
        <v>41159</v>
      </c>
      <c r="G15300" s="22">
        <v>41164</v>
      </c>
      <c r="H15300" s="23">
        <v>9</v>
      </c>
      <c r="I15300" s="23">
        <v>2012</v>
      </c>
      <c r="J15300">
        <v>1</v>
      </c>
      <c r="K15300" t="s">
        <v>19</v>
      </c>
      <c r="L15300" t="s">
        <v>46</v>
      </c>
      <c r="M15300" t="s">
        <v>9895</v>
      </c>
      <c r="N15300" t="s">
        <v>25</v>
      </c>
      <c r="O15300" t="s">
        <v>137</v>
      </c>
      <c r="P15300" t="s">
        <v>7966</v>
      </c>
      <c r="Q15300">
        <v>1</v>
      </c>
      <c r="R15300">
        <v>0</v>
      </c>
      <c r="S15300">
        <v>0</v>
      </c>
      <c r="T15300">
        <v>477</v>
      </c>
      <c r="U15300">
        <v>195</v>
      </c>
      <c r="V15300">
        <v>195</v>
      </c>
      <c r="W15300" t="s">
        <v>44</v>
      </c>
    </row>
    <row r="15301" spans="1:23" x14ac:dyDescent="0.3">
      <c r="A15301" t="s">
        <v>19416</v>
      </c>
      <c r="B15301" t="s">
        <v>10643</v>
      </c>
      <c r="C15301" s="26" t="s">
        <v>370</v>
      </c>
      <c r="D15301" t="s">
        <v>23</v>
      </c>
      <c r="E15301" t="s">
        <v>23</v>
      </c>
      <c r="F15301" s="22">
        <v>41159</v>
      </c>
      <c r="G15301" s="22">
        <v>41162</v>
      </c>
      <c r="H15301" s="23">
        <v>9</v>
      </c>
      <c r="I15301" s="23">
        <v>2012</v>
      </c>
      <c r="J15301">
        <v>4</v>
      </c>
      <c r="K15301" t="s">
        <v>220</v>
      </c>
      <c r="L15301" t="s">
        <v>46</v>
      </c>
      <c r="M15301" t="s">
        <v>695</v>
      </c>
      <c r="N15301" t="s">
        <v>25</v>
      </c>
      <c r="O15301" t="s">
        <v>137</v>
      </c>
      <c r="P15301" t="s">
        <v>696</v>
      </c>
      <c r="Q15301">
        <v>1</v>
      </c>
      <c r="R15301">
        <v>7</v>
      </c>
      <c r="S15301">
        <v>0.7</v>
      </c>
      <c r="T15301">
        <v>-7377</v>
      </c>
      <c r="U15301">
        <v>164</v>
      </c>
      <c r="V15301">
        <v>164</v>
      </c>
      <c r="W15301" t="s">
        <v>73</v>
      </c>
    </row>
    <row r="15302" spans="1:23" x14ac:dyDescent="0.3">
      <c r="A15302" t="s">
        <v>19424</v>
      </c>
      <c r="B15302" t="s">
        <v>1232</v>
      </c>
      <c r="C15302" s="26" t="s">
        <v>195</v>
      </c>
      <c r="D15302" t="s">
        <v>196</v>
      </c>
      <c r="E15302" t="s">
        <v>268</v>
      </c>
      <c r="F15302" s="22">
        <v>41159</v>
      </c>
      <c r="G15302" s="22">
        <v>41159</v>
      </c>
      <c r="H15302" s="23">
        <v>9</v>
      </c>
      <c r="I15302" s="23">
        <v>2012</v>
      </c>
      <c r="J15302">
        <v>3</v>
      </c>
      <c r="K15302" t="s">
        <v>68</v>
      </c>
      <c r="L15302" t="s">
        <v>20</v>
      </c>
      <c r="M15302" t="s">
        <v>2398</v>
      </c>
      <c r="N15302" t="s">
        <v>25</v>
      </c>
      <c r="O15302" t="s">
        <v>26</v>
      </c>
      <c r="P15302" t="s">
        <v>2399</v>
      </c>
      <c r="Q15302">
        <v>2</v>
      </c>
      <c r="R15302">
        <v>0</v>
      </c>
      <c r="S15302">
        <v>0</v>
      </c>
      <c r="T15302">
        <v>2792</v>
      </c>
      <c r="U15302">
        <v>136</v>
      </c>
      <c r="V15302">
        <v>68</v>
      </c>
      <c r="W15302" t="s">
        <v>28</v>
      </c>
    </row>
    <row r="15303" spans="1:23" x14ac:dyDescent="0.3">
      <c r="A15303" t="s">
        <v>19416</v>
      </c>
      <c r="B15303" t="s">
        <v>10643</v>
      </c>
      <c r="C15303" s="26" t="s">
        <v>370</v>
      </c>
      <c r="D15303" t="s">
        <v>23</v>
      </c>
      <c r="E15303" t="s">
        <v>23</v>
      </c>
      <c r="F15303" s="22">
        <v>41159</v>
      </c>
      <c r="G15303" s="22">
        <v>41162</v>
      </c>
      <c r="H15303" s="23">
        <v>9</v>
      </c>
      <c r="I15303" s="23">
        <v>2012</v>
      </c>
      <c r="J15303">
        <v>4</v>
      </c>
      <c r="K15303" t="s">
        <v>220</v>
      </c>
      <c r="L15303" t="s">
        <v>46</v>
      </c>
      <c r="M15303" t="s">
        <v>7301</v>
      </c>
      <c r="N15303" t="s">
        <v>25</v>
      </c>
      <c r="O15303" t="s">
        <v>132</v>
      </c>
      <c r="P15303" t="s">
        <v>5537</v>
      </c>
      <c r="Q15303">
        <v>1</v>
      </c>
      <c r="R15303">
        <v>7</v>
      </c>
      <c r="S15303">
        <v>0.7</v>
      </c>
      <c r="T15303">
        <v>-6192</v>
      </c>
      <c r="U15303">
        <v>96</v>
      </c>
      <c r="V15303">
        <v>96</v>
      </c>
      <c r="W15303" t="s">
        <v>73</v>
      </c>
    </row>
    <row r="15304" spans="1:23" x14ac:dyDescent="0.3">
      <c r="A15304" t="s">
        <v>19390</v>
      </c>
      <c r="B15304" t="s">
        <v>267</v>
      </c>
      <c r="C15304" s="26" t="s">
        <v>195</v>
      </c>
      <c r="D15304" t="s">
        <v>196</v>
      </c>
      <c r="E15304" t="s">
        <v>268</v>
      </c>
      <c r="F15304" s="22">
        <v>41159</v>
      </c>
      <c r="G15304" s="22">
        <v>41166</v>
      </c>
      <c r="H15304" s="23">
        <v>9</v>
      </c>
      <c r="I15304" s="23">
        <v>2012</v>
      </c>
      <c r="J15304">
        <v>1</v>
      </c>
      <c r="K15304" t="s">
        <v>19</v>
      </c>
      <c r="L15304" t="s">
        <v>69</v>
      </c>
      <c r="M15304" t="s">
        <v>19428</v>
      </c>
      <c r="N15304" t="s">
        <v>25</v>
      </c>
      <c r="O15304" t="s">
        <v>213</v>
      </c>
      <c r="P15304" t="s">
        <v>19429</v>
      </c>
      <c r="Q15304">
        <v>1</v>
      </c>
      <c r="R15304">
        <v>7</v>
      </c>
      <c r="S15304">
        <v>0.7</v>
      </c>
      <c r="T15304">
        <v>-69828</v>
      </c>
      <c r="U15304">
        <v>74</v>
      </c>
      <c r="V15304">
        <v>74</v>
      </c>
      <c r="W15304" t="s">
        <v>28</v>
      </c>
    </row>
    <row r="15305" spans="1:23" x14ac:dyDescent="0.3">
      <c r="A15305" t="s">
        <v>19391</v>
      </c>
      <c r="B15305" t="s">
        <v>142</v>
      </c>
      <c r="C15305" s="26" t="s">
        <v>143</v>
      </c>
      <c r="D15305" t="s">
        <v>23</v>
      </c>
      <c r="E15305" t="s">
        <v>23</v>
      </c>
      <c r="F15305" s="22">
        <v>41159</v>
      </c>
      <c r="G15305" s="22">
        <v>41164</v>
      </c>
      <c r="H15305" s="23">
        <v>9</v>
      </c>
      <c r="I15305" s="23">
        <v>2012</v>
      </c>
      <c r="J15305">
        <v>1</v>
      </c>
      <c r="K15305" t="s">
        <v>19</v>
      </c>
      <c r="L15305" t="s">
        <v>20</v>
      </c>
      <c r="M15305" t="s">
        <v>1132</v>
      </c>
      <c r="N15305" t="s">
        <v>25</v>
      </c>
      <c r="O15305" t="s">
        <v>213</v>
      </c>
      <c r="P15305" t="s">
        <v>1133</v>
      </c>
      <c r="Q15305">
        <v>4</v>
      </c>
      <c r="R15305">
        <v>0</v>
      </c>
      <c r="S15305">
        <v>0</v>
      </c>
      <c r="T15305">
        <v>1608</v>
      </c>
      <c r="U15305">
        <v>74</v>
      </c>
      <c r="V15305">
        <v>18.5</v>
      </c>
      <c r="W15305" t="s">
        <v>28</v>
      </c>
    </row>
    <row r="15306" spans="1:23" x14ac:dyDescent="0.3">
      <c r="A15306" t="s">
        <v>19397</v>
      </c>
      <c r="B15306" t="s">
        <v>1232</v>
      </c>
      <c r="C15306" s="26" t="s">
        <v>195</v>
      </c>
      <c r="D15306" t="s">
        <v>196</v>
      </c>
      <c r="E15306" t="s">
        <v>268</v>
      </c>
      <c r="F15306" s="22">
        <v>41159</v>
      </c>
      <c r="G15306" s="22">
        <v>41164</v>
      </c>
      <c r="H15306" s="23">
        <v>9</v>
      </c>
      <c r="I15306" s="23">
        <v>2012</v>
      </c>
      <c r="J15306">
        <v>1</v>
      </c>
      <c r="K15306" t="s">
        <v>19</v>
      </c>
      <c r="L15306" t="s">
        <v>69</v>
      </c>
      <c r="M15306" t="s">
        <v>13290</v>
      </c>
      <c r="N15306" t="s">
        <v>25</v>
      </c>
      <c r="O15306" t="s">
        <v>150</v>
      </c>
      <c r="P15306" t="s">
        <v>13291</v>
      </c>
      <c r="Q15306">
        <v>4</v>
      </c>
      <c r="R15306">
        <v>0</v>
      </c>
      <c r="S15306">
        <v>0</v>
      </c>
      <c r="T15306">
        <v>23892</v>
      </c>
      <c r="U15306">
        <v>35</v>
      </c>
      <c r="V15306">
        <v>8.75</v>
      </c>
      <c r="W15306" t="s">
        <v>28</v>
      </c>
    </row>
    <row r="15307" spans="1:23" x14ac:dyDescent="0.3">
      <c r="A15307" t="s">
        <v>19394</v>
      </c>
      <c r="B15307" t="s">
        <v>2139</v>
      </c>
      <c r="C15307" s="26" t="s">
        <v>244</v>
      </c>
      <c r="D15307" t="s">
        <v>32</v>
      </c>
      <c r="E15307" t="s">
        <v>90</v>
      </c>
      <c r="F15307" s="22">
        <v>41159</v>
      </c>
      <c r="G15307" s="22">
        <v>41165</v>
      </c>
      <c r="H15307" s="23">
        <v>9</v>
      </c>
      <c r="I15307" s="23">
        <v>2012</v>
      </c>
      <c r="J15307">
        <v>1</v>
      </c>
      <c r="K15307" t="s">
        <v>19</v>
      </c>
      <c r="L15307" t="s">
        <v>46</v>
      </c>
      <c r="M15307" t="s">
        <v>6293</v>
      </c>
      <c r="N15307" t="s">
        <v>25</v>
      </c>
      <c r="O15307" t="s">
        <v>213</v>
      </c>
      <c r="P15307" t="s">
        <v>3940</v>
      </c>
      <c r="Q15307">
        <v>2</v>
      </c>
      <c r="R15307">
        <v>17</v>
      </c>
      <c r="S15307">
        <v>1.7</v>
      </c>
      <c r="T15307">
        <v>-813</v>
      </c>
      <c r="U15307">
        <v>32</v>
      </c>
      <c r="V15307">
        <v>16</v>
      </c>
      <c r="W15307" t="s">
        <v>28</v>
      </c>
    </row>
    <row r="15308" spans="1:23" x14ac:dyDescent="0.3">
      <c r="A15308" t="s">
        <v>19390</v>
      </c>
      <c r="B15308" t="s">
        <v>267</v>
      </c>
      <c r="C15308" s="26" t="s">
        <v>195</v>
      </c>
      <c r="D15308" t="s">
        <v>196</v>
      </c>
      <c r="E15308" t="s">
        <v>268</v>
      </c>
      <c r="F15308" s="22">
        <v>41159</v>
      </c>
      <c r="G15308" s="22">
        <v>41166</v>
      </c>
      <c r="H15308" s="23">
        <v>9</v>
      </c>
      <c r="I15308" s="23">
        <v>2012</v>
      </c>
      <c r="J15308">
        <v>1</v>
      </c>
      <c r="K15308" t="s">
        <v>19</v>
      </c>
      <c r="L15308" t="s">
        <v>69</v>
      </c>
      <c r="M15308" t="s">
        <v>5284</v>
      </c>
      <c r="N15308" t="s">
        <v>25</v>
      </c>
      <c r="O15308" t="s">
        <v>213</v>
      </c>
      <c r="P15308" t="s">
        <v>5285</v>
      </c>
      <c r="Q15308">
        <v>3</v>
      </c>
      <c r="R15308">
        <v>7</v>
      </c>
      <c r="S15308">
        <v>0.7</v>
      </c>
      <c r="T15308">
        <v>-39384</v>
      </c>
      <c r="U15308">
        <v>26</v>
      </c>
      <c r="V15308">
        <v>8.6666666666666661</v>
      </c>
      <c r="W15308" t="s">
        <v>28</v>
      </c>
    </row>
    <row r="15309" spans="1:23" x14ac:dyDescent="0.3">
      <c r="A15309" t="s">
        <v>19397</v>
      </c>
      <c r="B15309" t="s">
        <v>1232</v>
      </c>
      <c r="C15309" s="26" t="s">
        <v>195</v>
      </c>
      <c r="D15309" t="s">
        <v>196</v>
      </c>
      <c r="E15309" t="s">
        <v>268</v>
      </c>
      <c r="F15309" s="22">
        <v>41159</v>
      </c>
      <c r="G15309" s="22">
        <v>41164</v>
      </c>
      <c r="H15309" s="23">
        <v>9</v>
      </c>
      <c r="I15309" s="23">
        <v>2012</v>
      </c>
      <c r="J15309">
        <v>1</v>
      </c>
      <c r="K15309" t="s">
        <v>19</v>
      </c>
      <c r="L15309" t="s">
        <v>69</v>
      </c>
      <c r="M15309" t="s">
        <v>894</v>
      </c>
      <c r="N15309" t="s">
        <v>25</v>
      </c>
      <c r="O15309" t="s">
        <v>213</v>
      </c>
      <c r="P15309" t="s">
        <v>895</v>
      </c>
      <c r="Q15309">
        <v>2</v>
      </c>
      <c r="R15309">
        <v>2</v>
      </c>
      <c r="S15309">
        <v>0.2</v>
      </c>
      <c r="T15309">
        <v>20574</v>
      </c>
      <c r="U15309">
        <v>23</v>
      </c>
      <c r="V15309">
        <v>11.5</v>
      </c>
      <c r="W15309" t="s">
        <v>28</v>
      </c>
    </row>
    <row r="15310" spans="1:23" x14ac:dyDescent="0.3">
      <c r="A15310" t="s">
        <v>19430</v>
      </c>
      <c r="B15310" t="s">
        <v>1104</v>
      </c>
      <c r="C15310" s="26" t="s">
        <v>244</v>
      </c>
      <c r="D15310" t="s">
        <v>32</v>
      </c>
      <c r="E15310" t="s">
        <v>90</v>
      </c>
      <c r="F15310" s="22">
        <v>41160</v>
      </c>
      <c r="G15310" s="22">
        <v>41167</v>
      </c>
      <c r="H15310" s="23">
        <v>9</v>
      </c>
      <c r="I15310" s="23">
        <v>2012</v>
      </c>
      <c r="J15310">
        <v>1</v>
      </c>
      <c r="K15310" t="s">
        <v>19</v>
      </c>
      <c r="L15310" t="s">
        <v>20</v>
      </c>
      <c r="M15310" t="s">
        <v>19431</v>
      </c>
      <c r="N15310" t="s">
        <v>64</v>
      </c>
      <c r="O15310" t="s">
        <v>78</v>
      </c>
      <c r="P15310" t="s">
        <v>19432</v>
      </c>
      <c r="Q15310">
        <v>4</v>
      </c>
      <c r="R15310">
        <v>7</v>
      </c>
      <c r="S15310">
        <v>0.7</v>
      </c>
      <c r="T15310">
        <v>2974464</v>
      </c>
      <c r="U15310">
        <v>6186</v>
      </c>
      <c r="V15310">
        <v>1546.5</v>
      </c>
      <c r="W15310" t="s">
        <v>28</v>
      </c>
    </row>
    <row r="15311" spans="1:23" x14ac:dyDescent="0.3">
      <c r="A15311" t="s">
        <v>19433</v>
      </c>
      <c r="B15311" t="s">
        <v>4290</v>
      </c>
      <c r="C15311" s="26" t="s">
        <v>2355</v>
      </c>
      <c r="D15311" t="s">
        <v>111</v>
      </c>
      <c r="E15311" t="s">
        <v>112</v>
      </c>
      <c r="F15311" s="22">
        <v>41160</v>
      </c>
      <c r="G15311" s="22">
        <v>41164</v>
      </c>
      <c r="H15311" s="23">
        <v>9</v>
      </c>
      <c r="I15311" s="23">
        <v>2012</v>
      </c>
      <c r="J15311">
        <v>1</v>
      </c>
      <c r="K15311" t="s">
        <v>19</v>
      </c>
      <c r="L15311" t="s">
        <v>20</v>
      </c>
      <c r="M15311" t="s">
        <v>19434</v>
      </c>
      <c r="N15311" t="s">
        <v>55</v>
      </c>
      <c r="O15311" t="s">
        <v>100</v>
      </c>
      <c r="P15311" t="s">
        <v>1351</v>
      </c>
      <c r="Q15311">
        <v>4</v>
      </c>
      <c r="R15311">
        <v>4</v>
      </c>
      <c r="S15311">
        <v>0.4</v>
      </c>
      <c r="T15311">
        <v>-5256</v>
      </c>
      <c r="U15311">
        <v>2682</v>
      </c>
      <c r="V15311">
        <v>670.5</v>
      </c>
      <c r="W15311" t="s">
        <v>28</v>
      </c>
    </row>
    <row r="15312" spans="1:23" x14ac:dyDescent="0.3">
      <c r="A15312" t="s">
        <v>19435</v>
      </c>
      <c r="B15312" t="s">
        <v>1512</v>
      </c>
      <c r="C15312" s="26" t="s">
        <v>173</v>
      </c>
      <c r="D15312" t="s">
        <v>49</v>
      </c>
      <c r="E15312" t="s">
        <v>112</v>
      </c>
      <c r="F15312" s="22">
        <v>41160</v>
      </c>
      <c r="G15312" s="22">
        <v>41162</v>
      </c>
      <c r="H15312" s="23">
        <v>9</v>
      </c>
      <c r="I15312" s="23">
        <v>2012</v>
      </c>
      <c r="J15312">
        <v>2</v>
      </c>
      <c r="K15312" t="s">
        <v>38</v>
      </c>
      <c r="L15312" t="s">
        <v>69</v>
      </c>
      <c r="M15312" t="s">
        <v>6277</v>
      </c>
      <c r="N15312" t="s">
        <v>25</v>
      </c>
      <c r="O15312" t="s">
        <v>26</v>
      </c>
      <c r="P15312" t="s">
        <v>2709</v>
      </c>
      <c r="Q15312">
        <v>2</v>
      </c>
      <c r="R15312">
        <v>1</v>
      </c>
      <c r="S15312">
        <v>0.1</v>
      </c>
      <c r="T15312">
        <v>-5472</v>
      </c>
      <c r="U15312">
        <v>2381</v>
      </c>
      <c r="V15312">
        <v>1190.5</v>
      </c>
      <c r="W15312" t="s">
        <v>73</v>
      </c>
    </row>
    <row r="15313" spans="1:23" x14ac:dyDescent="0.3">
      <c r="A15313" t="s">
        <v>19430</v>
      </c>
      <c r="B15313" t="s">
        <v>1104</v>
      </c>
      <c r="C15313" s="26" t="s">
        <v>244</v>
      </c>
      <c r="D15313" t="s">
        <v>32</v>
      </c>
      <c r="E15313" t="s">
        <v>90</v>
      </c>
      <c r="F15313" s="22">
        <v>41160</v>
      </c>
      <c r="G15313" s="22">
        <v>41167</v>
      </c>
      <c r="H15313" s="23">
        <v>9</v>
      </c>
      <c r="I15313" s="23">
        <v>2012</v>
      </c>
      <c r="J15313">
        <v>1</v>
      </c>
      <c r="K15313" t="s">
        <v>19</v>
      </c>
      <c r="L15313" t="s">
        <v>20</v>
      </c>
      <c r="M15313" t="s">
        <v>13664</v>
      </c>
      <c r="N15313" t="s">
        <v>64</v>
      </c>
      <c r="O15313" t="s">
        <v>114</v>
      </c>
      <c r="P15313" t="s">
        <v>2156</v>
      </c>
      <c r="Q15313">
        <v>12</v>
      </c>
      <c r="R15313">
        <v>17</v>
      </c>
      <c r="S15313">
        <v>1.7</v>
      </c>
      <c r="T15313">
        <v>-719604</v>
      </c>
      <c r="U15313">
        <v>2208</v>
      </c>
      <c r="V15313">
        <v>184</v>
      </c>
      <c r="W15313" t="s">
        <v>28</v>
      </c>
    </row>
    <row r="15314" spans="1:23" x14ac:dyDescent="0.3">
      <c r="A15314" t="s">
        <v>19435</v>
      </c>
      <c r="B15314" t="s">
        <v>1512</v>
      </c>
      <c r="C15314" s="26" t="s">
        <v>173</v>
      </c>
      <c r="D15314" t="s">
        <v>49</v>
      </c>
      <c r="E15314" t="s">
        <v>112</v>
      </c>
      <c r="F15314" s="22">
        <v>41160</v>
      </c>
      <c r="G15314" s="22">
        <v>41162</v>
      </c>
      <c r="H15314" s="23">
        <v>9</v>
      </c>
      <c r="I15314" s="23">
        <v>2012</v>
      </c>
      <c r="J15314">
        <v>2</v>
      </c>
      <c r="K15314" t="s">
        <v>38</v>
      </c>
      <c r="L15314" t="s">
        <v>69</v>
      </c>
      <c r="M15314" t="s">
        <v>7706</v>
      </c>
      <c r="N15314" t="s">
        <v>25</v>
      </c>
      <c r="O15314" t="s">
        <v>26</v>
      </c>
      <c r="P15314" t="s">
        <v>4020</v>
      </c>
      <c r="Q15314">
        <v>2</v>
      </c>
      <c r="R15314">
        <v>1</v>
      </c>
      <c r="S15314">
        <v>0.1</v>
      </c>
      <c r="T15314">
        <v>25038</v>
      </c>
      <c r="U15314">
        <v>2033</v>
      </c>
      <c r="V15314">
        <v>1016.5</v>
      </c>
      <c r="W15314" t="s">
        <v>73</v>
      </c>
    </row>
    <row r="15315" spans="1:23" x14ac:dyDescent="0.3">
      <c r="A15315" t="s">
        <v>19436</v>
      </c>
      <c r="B15315" t="s">
        <v>318</v>
      </c>
      <c r="C15315" s="26" t="s">
        <v>156</v>
      </c>
      <c r="D15315" t="s">
        <v>111</v>
      </c>
      <c r="E15315" t="s">
        <v>157</v>
      </c>
      <c r="F15315" s="22">
        <v>41160</v>
      </c>
      <c r="G15315" s="22">
        <v>41164</v>
      </c>
      <c r="H15315" s="23">
        <v>9</v>
      </c>
      <c r="I15315" s="23">
        <v>2012</v>
      </c>
      <c r="J15315">
        <v>1</v>
      </c>
      <c r="K15315" t="s">
        <v>19</v>
      </c>
      <c r="L15315" t="s">
        <v>20</v>
      </c>
      <c r="M15315" t="s">
        <v>3211</v>
      </c>
      <c r="N15315" t="s">
        <v>25</v>
      </c>
      <c r="O15315" t="s">
        <v>147</v>
      </c>
      <c r="P15315" t="s">
        <v>3136</v>
      </c>
      <c r="Q15315">
        <v>6</v>
      </c>
      <c r="R15315">
        <v>0</v>
      </c>
      <c r="S15315">
        <v>0</v>
      </c>
      <c r="T15315">
        <v>1848</v>
      </c>
      <c r="U15315">
        <v>1143</v>
      </c>
      <c r="V15315">
        <v>190.5</v>
      </c>
      <c r="W15315" t="s">
        <v>44</v>
      </c>
    </row>
    <row r="15316" spans="1:23" x14ac:dyDescent="0.3">
      <c r="A15316" t="s">
        <v>19437</v>
      </c>
      <c r="B15316" t="s">
        <v>309</v>
      </c>
      <c r="C15316" s="26" t="s">
        <v>195</v>
      </c>
      <c r="D15316" t="s">
        <v>196</v>
      </c>
      <c r="E15316" t="s">
        <v>310</v>
      </c>
      <c r="F15316" s="22">
        <v>41160</v>
      </c>
      <c r="G15316" s="22">
        <v>41163</v>
      </c>
      <c r="H15316" s="23">
        <v>9</v>
      </c>
      <c r="I15316" s="23">
        <v>2012</v>
      </c>
      <c r="J15316">
        <v>4</v>
      </c>
      <c r="K15316" t="s">
        <v>220</v>
      </c>
      <c r="L15316" t="s">
        <v>20</v>
      </c>
      <c r="M15316" t="s">
        <v>2398</v>
      </c>
      <c r="N15316" t="s">
        <v>25</v>
      </c>
      <c r="O15316" t="s">
        <v>26</v>
      </c>
      <c r="P15316" t="s">
        <v>2399</v>
      </c>
      <c r="Q15316">
        <v>6</v>
      </c>
      <c r="R15316">
        <v>0</v>
      </c>
      <c r="S15316">
        <v>0</v>
      </c>
      <c r="T15316">
        <v>8376</v>
      </c>
      <c r="U15316">
        <v>699</v>
      </c>
      <c r="V15316">
        <v>116.5</v>
      </c>
      <c r="W15316" t="s">
        <v>28</v>
      </c>
    </row>
    <row r="15317" spans="1:23" x14ac:dyDescent="0.3">
      <c r="A15317" t="s">
        <v>19438</v>
      </c>
      <c r="B15317" t="s">
        <v>859</v>
      </c>
      <c r="C15317" s="26" t="s">
        <v>542</v>
      </c>
      <c r="D15317" t="s">
        <v>49</v>
      </c>
      <c r="E15317" t="s">
        <v>112</v>
      </c>
      <c r="F15317" s="22">
        <v>41160</v>
      </c>
      <c r="G15317" s="22">
        <v>41164</v>
      </c>
      <c r="H15317" s="23">
        <v>9</v>
      </c>
      <c r="I15317" s="23">
        <v>2012</v>
      </c>
      <c r="J15317">
        <v>2</v>
      </c>
      <c r="K15317" t="s">
        <v>38</v>
      </c>
      <c r="L15317" t="s">
        <v>20</v>
      </c>
      <c r="M15317" t="s">
        <v>7751</v>
      </c>
      <c r="N15317" t="s">
        <v>55</v>
      </c>
      <c r="O15317" t="s">
        <v>100</v>
      </c>
      <c r="P15317" t="s">
        <v>6276</v>
      </c>
      <c r="Q15317">
        <v>1</v>
      </c>
      <c r="R15317">
        <v>1</v>
      </c>
      <c r="S15317">
        <v>0.1</v>
      </c>
      <c r="T15317">
        <v>-444</v>
      </c>
      <c r="U15317">
        <v>326</v>
      </c>
      <c r="V15317">
        <v>326</v>
      </c>
      <c r="W15317" t="s">
        <v>28</v>
      </c>
    </row>
    <row r="15318" spans="1:23" x14ac:dyDescent="0.3">
      <c r="A15318" t="s">
        <v>19437</v>
      </c>
      <c r="B15318" t="s">
        <v>309</v>
      </c>
      <c r="C15318" s="26" t="s">
        <v>195</v>
      </c>
      <c r="D15318" t="s">
        <v>196</v>
      </c>
      <c r="E15318" t="s">
        <v>310</v>
      </c>
      <c r="F15318" s="22">
        <v>41160</v>
      </c>
      <c r="G15318" s="22">
        <v>41163</v>
      </c>
      <c r="H15318" s="23">
        <v>9</v>
      </c>
      <c r="I15318" s="23">
        <v>2012</v>
      </c>
      <c r="J15318">
        <v>4</v>
      </c>
      <c r="K15318" t="s">
        <v>220</v>
      </c>
      <c r="L15318" t="s">
        <v>20</v>
      </c>
      <c r="M15318" t="s">
        <v>16975</v>
      </c>
      <c r="N15318" t="s">
        <v>25</v>
      </c>
      <c r="O15318" t="s">
        <v>52</v>
      </c>
      <c r="P15318" t="s">
        <v>16976</v>
      </c>
      <c r="Q15318">
        <v>5</v>
      </c>
      <c r="R15318">
        <v>0</v>
      </c>
      <c r="S15318">
        <v>0</v>
      </c>
      <c r="T15318">
        <v>1188</v>
      </c>
      <c r="U15318">
        <v>314</v>
      </c>
      <c r="V15318">
        <v>62.8</v>
      </c>
      <c r="W15318" t="s">
        <v>28</v>
      </c>
    </row>
    <row r="15319" spans="1:23" x14ac:dyDescent="0.3">
      <c r="A15319" t="s">
        <v>19439</v>
      </c>
      <c r="B15319" t="s">
        <v>3715</v>
      </c>
      <c r="C15319" s="26" t="s">
        <v>195</v>
      </c>
      <c r="D15319" t="s">
        <v>196</v>
      </c>
      <c r="E15319" t="s">
        <v>157</v>
      </c>
      <c r="F15319" s="22">
        <v>41160</v>
      </c>
      <c r="G15319" s="22">
        <v>41166</v>
      </c>
      <c r="H15319" s="23">
        <v>9</v>
      </c>
      <c r="I15319" s="23">
        <v>2012</v>
      </c>
      <c r="J15319">
        <v>1</v>
      </c>
      <c r="K15319" t="s">
        <v>19</v>
      </c>
      <c r="L15319" t="s">
        <v>69</v>
      </c>
      <c r="M15319" t="s">
        <v>6788</v>
      </c>
      <c r="N15319" t="s">
        <v>55</v>
      </c>
      <c r="O15319" t="s">
        <v>56</v>
      </c>
      <c r="P15319" t="s">
        <v>6789</v>
      </c>
      <c r="Q15319">
        <v>8</v>
      </c>
      <c r="R15319">
        <v>0</v>
      </c>
      <c r="S15319">
        <v>0</v>
      </c>
      <c r="T15319">
        <v>81168</v>
      </c>
      <c r="U15319">
        <v>192</v>
      </c>
      <c r="V15319">
        <v>24</v>
      </c>
      <c r="W15319" t="s">
        <v>28</v>
      </c>
    </row>
    <row r="15320" spans="1:23" x14ac:dyDescent="0.3">
      <c r="A15320" t="s">
        <v>19440</v>
      </c>
      <c r="B15320" t="s">
        <v>1872</v>
      </c>
      <c r="C15320" s="26" t="s">
        <v>1664</v>
      </c>
      <c r="D15320" t="s">
        <v>23</v>
      </c>
      <c r="E15320" t="s">
        <v>23</v>
      </c>
      <c r="F15320" s="22">
        <v>41160</v>
      </c>
      <c r="G15320" s="22">
        <v>41167</v>
      </c>
      <c r="H15320" s="23">
        <v>9</v>
      </c>
      <c r="I15320" s="23">
        <v>2012</v>
      </c>
      <c r="J15320">
        <v>1</v>
      </c>
      <c r="K15320" t="s">
        <v>19</v>
      </c>
      <c r="L15320" t="s">
        <v>69</v>
      </c>
      <c r="M15320" t="s">
        <v>4545</v>
      </c>
      <c r="N15320" t="s">
        <v>25</v>
      </c>
      <c r="O15320" t="s">
        <v>137</v>
      </c>
      <c r="P15320" t="s">
        <v>4546</v>
      </c>
      <c r="Q15320">
        <v>1</v>
      </c>
      <c r="R15320">
        <v>7</v>
      </c>
      <c r="S15320">
        <v>0.7</v>
      </c>
      <c r="T15320">
        <v>-16461</v>
      </c>
      <c r="U15320">
        <v>107</v>
      </c>
      <c r="V15320">
        <v>107</v>
      </c>
      <c r="W15320" t="s">
        <v>80</v>
      </c>
    </row>
    <row r="15321" spans="1:23" x14ac:dyDescent="0.3">
      <c r="A15321" t="s">
        <v>19441</v>
      </c>
      <c r="B15321" t="s">
        <v>669</v>
      </c>
      <c r="C15321" s="26" t="s">
        <v>173</v>
      </c>
      <c r="D15321" t="s">
        <v>49</v>
      </c>
      <c r="E15321" t="s">
        <v>112</v>
      </c>
      <c r="F15321" s="22">
        <v>41161</v>
      </c>
      <c r="G15321" s="22">
        <v>41166</v>
      </c>
      <c r="H15321" s="23">
        <v>9</v>
      </c>
      <c r="I15321" s="23">
        <v>2012</v>
      </c>
      <c r="J15321">
        <v>1</v>
      </c>
      <c r="K15321" t="s">
        <v>19</v>
      </c>
      <c r="L15321" t="s">
        <v>69</v>
      </c>
      <c r="M15321" t="s">
        <v>19442</v>
      </c>
      <c r="N15321" t="s">
        <v>55</v>
      </c>
      <c r="O15321" t="s">
        <v>94</v>
      </c>
      <c r="P15321" t="s">
        <v>16349</v>
      </c>
      <c r="Q15321">
        <v>2</v>
      </c>
      <c r="R15321">
        <v>35</v>
      </c>
      <c r="S15321">
        <v>3.5</v>
      </c>
      <c r="T15321">
        <v>-147852</v>
      </c>
      <c r="U15321">
        <v>7579</v>
      </c>
      <c r="V15321">
        <v>3789.5</v>
      </c>
      <c r="W15321" t="s">
        <v>28</v>
      </c>
    </row>
    <row r="15322" spans="1:23" x14ac:dyDescent="0.3">
      <c r="A15322" t="s">
        <v>19443</v>
      </c>
      <c r="B15322" t="s">
        <v>703</v>
      </c>
      <c r="C15322" s="26" t="s">
        <v>704</v>
      </c>
      <c r="D15322" t="s">
        <v>111</v>
      </c>
      <c r="E15322" t="s">
        <v>112</v>
      </c>
      <c r="F15322" s="22">
        <v>41161</v>
      </c>
      <c r="G15322" s="22">
        <v>41163</v>
      </c>
      <c r="H15322" s="23">
        <v>9</v>
      </c>
      <c r="I15322" s="23">
        <v>2012</v>
      </c>
      <c r="J15322">
        <v>4</v>
      </c>
      <c r="K15322" t="s">
        <v>220</v>
      </c>
      <c r="L15322" t="s">
        <v>20</v>
      </c>
      <c r="M15322" t="s">
        <v>13202</v>
      </c>
      <c r="N15322" t="s">
        <v>64</v>
      </c>
      <c r="O15322" t="s">
        <v>122</v>
      </c>
      <c r="P15322" t="s">
        <v>5843</v>
      </c>
      <c r="Q15322">
        <v>3</v>
      </c>
      <c r="R15322">
        <v>0</v>
      </c>
      <c r="S15322">
        <v>0</v>
      </c>
      <c r="T15322">
        <v>11286</v>
      </c>
      <c r="U15322">
        <v>6928</v>
      </c>
      <c r="V15322">
        <v>2309.3333333333335</v>
      </c>
      <c r="W15322" t="s">
        <v>44</v>
      </c>
    </row>
    <row r="15323" spans="1:23" x14ac:dyDescent="0.3">
      <c r="A15323" t="s">
        <v>19444</v>
      </c>
      <c r="B15323" t="s">
        <v>1526</v>
      </c>
      <c r="C15323" s="26" t="s">
        <v>1527</v>
      </c>
      <c r="D15323" t="s">
        <v>111</v>
      </c>
      <c r="E15323" t="s">
        <v>157</v>
      </c>
      <c r="F15323" s="22">
        <v>41161</v>
      </c>
      <c r="G15323" s="22">
        <v>41162</v>
      </c>
      <c r="H15323" s="23">
        <v>9</v>
      </c>
      <c r="I15323" s="23">
        <v>2012</v>
      </c>
      <c r="J15323">
        <v>4</v>
      </c>
      <c r="K15323" t="s">
        <v>220</v>
      </c>
      <c r="L15323" t="s">
        <v>20</v>
      </c>
      <c r="M15323" t="s">
        <v>8424</v>
      </c>
      <c r="N15323" t="s">
        <v>55</v>
      </c>
      <c r="O15323" t="s">
        <v>100</v>
      </c>
      <c r="P15323" t="s">
        <v>1085</v>
      </c>
      <c r="Q15323">
        <v>3</v>
      </c>
      <c r="R15323">
        <v>0</v>
      </c>
      <c r="S15323">
        <v>0</v>
      </c>
      <c r="T15323">
        <v>7746</v>
      </c>
      <c r="U15323">
        <v>5394</v>
      </c>
      <c r="V15323">
        <v>1798</v>
      </c>
      <c r="W15323" t="s">
        <v>28</v>
      </c>
    </row>
    <row r="15324" spans="1:23" x14ac:dyDescent="0.3">
      <c r="A15324" t="s">
        <v>19444</v>
      </c>
      <c r="B15324" t="s">
        <v>1526</v>
      </c>
      <c r="C15324" s="26" t="s">
        <v>1527</v>
      </c>
      <c r="D15324" t="s">
        <v>111</v>
      </c>
      <c r="E15324" t="s">
        <v>157</v>
      </c>
      <c r="F15324" s="22">
        <v>41161</v>
      </c>
      <c r="G15324" s="22">
        <v>41162</v>
      </c>
      <c r="H15324" s="23">
        <v>9</v>
      </c>
      <c r="I15324" s="23">
        <v>2012</v>
      </c>
      <c r="J15324">
        <v>4</v>
      </c>
      <c r="K15324" t="s">
        <v>220</v>
      </c>
      <c r="L15324" t="s">
        <v>20</v>
      </c>
      <c r="M15324" t="s">
        <v>8458</v>
      </c>
      <c r="N15324" t="s">
        <v>55</v>
      </c>
      <c r="O15324" t="s">
        <v>85</v>
      </c>
      <c r="P15324" t="s">
        <v>988</v>
      </c>
      <c r="Q15324">
        <v>7</v>
      </c>
      <c r="R15324">
        <v>0</v>
      </c>
      <c r="S15324">
        <v>0</v>
      </c>
      <c r="T15324">
        <v>1232</v>
      </c>
      <c r="U15324">
        <v>3505</v>
      </c>
      <c r="V15324">
        <v>500.71428571428572</v>
      </c>
      <c r="W15324" t="s">
        <v>28</v>
      </c>
    </row>
    <row r="15325" spans="1:23" x14ac:dyDescent="0.3">
      <c r="A15325" t="s">
        <v>19441</v>
      </c>
      <c r="B15325" t="s">
        <v>669</v>
      </c>
      <c r="C15325" s="26" t="s">
        <v>173</v>
      </c>
      <c r="D15325" t="s">
        <v>49</v>
      </c>
      <c r="E15325" t="s">
        <v>112</v>
      </c>
      <c r="F15325" s="22">
        <v>41161</v>
      </c>
      <c r="G15325" s="22">
        <v>41166</v>
      </c>
      <c r="H15325" s="23">
        <v>9</v>
      </c>
      <c r="I15325" s="23">
        <v>2012</v>
      </c>
      <c r="J15325">
        <v>1</v>
      </c>
      <c r="K15325" t="s">
        <v>19</v>
      </c>
      <c r="L15325" t="s">
        <v>69</v>
      </c>
      <c r="M15325" t="s">
        <v>70</v>
      </c>
      <c r="N15325" t="s">
        <v>25</v>
      </c>
      <c r="O15325" t="s">
        <v>71</v>
      </c>
      <c r="P15325" t="s">
        <v>9582</v>
      </c>
      <c r="Q15325">
        <v>1</v>
      </c>
      <c r="R15325">
        <v>1</v>
      </c>
      <c r="S15325">
        <v>0.1</v>
      </c>
      <c r="T15325">
        <v>44916</v>
      </c>
      <c r="U15325">
        <v>3158</v>
      </c>
      <c r="V15325">
        <v>3158</v>
      </c>
      <c r="W15325" t="s">
        <v>28</v>
      </c>
    </row>
    <row r="15326" spans="1:23" x14ac:dyDescent="0.3">
      <c r="A15326" t="s">
        <v>19443</v>
      </c>
      <c r="B15326" t="s">
        <v>703</v>
      </c>
      <c r="C15326" s="26" t="s">
        <v>704</v>
      </c>
      <c r="D15326" t="s">
        <v>111</v>
      </c>
      <c r="E15326" t="s">
        <v>112</v>
      </c>
      <c r="F15326" s="22">
        <v>41161</v>
      </c>
      <c r="G15326" s="22">
        <v>41163</v>
      </c>
      <c r="H15326" s="23">
        <v>9</v>
      </c>
      <c r="I15326" s="23">
        <v>2012</v>
      </c>
      <c r="J15326">
        <v>4</v>
      </c>
      <c r="K15326" t="s">
        <v>220</v>
      </c>
      <c r="L15326" t="s">
        <v>20</v>
      </c>
      <c r="M15326" t="s">
        <v>19445</v>
      </c>
      <c r="N15326" t="s">
        <v>25</v>
      </c>
      <c r="O15326" t="s">
        <v>71</v>
      </c>
      <c r="P15326" t="s">
        <v>5672</v>
      </c>
      <c r="Q15326">
        <v>3</v>
      </c>
      <c r="R15326">
        <v>0</v>
      </c>
      <c r="S15326">
        <v>0</v>
      </c>
      <c r="T15326">
        <v>1002</v>
      </c>
      <c r="U15326">
        <v>3006</v>
      </c>
      <c r="V15326">
        <v>1002</v>
      </c>
      <c r="W15326" t="s">
        <v>44</v>
      </c>
    </row>
    <row r="15327" spans="1:23" x14ac:dyDescent="0.3">
      <c r="A15327" t="s">
        <v>19446</v>
      </c>
      <c r="B15327" t="s">
        <v>8280</v>
      </c>
      <c r="C15327" s="26" t="s">
        <v>263</v>
      </c>
      <c r="D15327" t="s">
        <v>32</v>
      </c>
      <c r="E15327" t="s">
        <v>202</v>
      </c>
      <c r="F15327" s="22">
        <v>41162</v>
      </c>
      <c r="G15327" s="22">
        <v>41164</v>
      </c>
      <c r="H15327" s="23">
        <v>9</v>
      </c>
      <c r="I15327" s="23">
        <v>2012</v>
      </c>
      <c r="J15327">
        <v>2</v>
      </c>
      <c r="K15327" t="s">
        <v>38</v>
      </c>
      <c r="L15327" t="s">
        <v>46</v>
      </c>
      <c r="M15327" t="s">
        <v>14848</v>
      </c>
      <c r="N15327" t="s">
        <v>55</v>
      </c>
      <c r="O15327" t="s">
        <v>85</v>
      </c>
      <c r="P15327" t="s">
        <v>2344</v>
      </c>
      <c r="Q15327">
        <v>4</v>
      </c>
      <c r="R15327">
        <v>0</v>
      </c>
      <c r="S15327">
        <v>0</v>
      </c>
      <c r="T15327">
        <v>3162</v>
      </c>
      <c r="U15327">
        <v>20907</v>
      </c>
      <c r="V15327">
        <v>5226.75</v>
      </c>
      <c r="W15327" t="s">
        <v>44</v>
      </c>
    </row>
    <row r="15328" spans="1:23" x14ac:dyDescent="0.3">
      <c r="A15328" t="s">
        <v>19447</v>
      </c>
      <c r="B15328" t="s">
        <v>1259</v>
      </c>
      <c r="C15328" s="26" t="s">
        <v>31</v>
      </c>
      <c r="D15328" t="s">
        <v>32</v>
      </c>
      <c r="E15328" t="s">
        <v>33</v>
      </c>
      <c r="F15328" s="22">
        <v>41162</v>
      </c>
      <c r="G15328" s="22">
        <v>41169</v>
      </c>
      <c r="H15328" s="23">
        <v>9</v>
      </c>
      <c r="I15328" s="23">
        <v>2012</v>
      </c>
      <c r="J15328">
        <v>1</v>
      </c>
      <c r="K15328" t="s">
        <v>19</v>
      </c>
      <c r="L15328" t="s">
        <v>20</v>
      </c>
      <c r="M15328" t="s">
        <v>19448</v>
      </c>
      <c r="N15328" t="s">
        <v>25</v>
      </c>
      <c r="O15328" t="s">
        <v>71</v>
      </c>
      <c r="P15328" t="s">
        <v>3448</v>
      </c>
      <c r="Q15328">
        <v>6</v>
      </c>
      <c r="R15328">
        <v>4</v>
      </c>
      <c r="S15328">
        <v>0.4</v>
      </c>
      <c r="T15328">
        <v>-512712</v>
      </c>
      <c r="U15328">
        <v>14682</v>
      </c>
      <c r="V15328">
        <v>2447</v>
      </c>
      <c r="W15328" t="s">
        <v>28</v>
      </c>
    </row>
    <row r="15329" spans="1:23" x14ac:dyDescent="0.3">
      <c r="A15329" t="s">
        <v>19449</v>
      </c>
      <c r="B15329" t="s">
        <v>3526</v>
      </c>
      <c r="C15329" s="26" t="s">
        <v>98</v>
      </c>
      <c r="D15329" t="s">
        <v>49</v>
      </c>
      <c r="E15329" t="s">
        <v>50</v>
      </c>
      <c r="F15329" s="22">
        <v>41162</v>
      </c>
      <c r="G15329" s="22">
        <v>41167</v>
      </c>
      <c r="H15329" s="23">
        <v>9</v>
      </c>
      <c r="I15329" s="23">
        <v>2012</v>
      </c>
      <c r="J15329">
        <v>1</v>
      </c>
      <c r="K15329" t="s">
        <v>19</v>
      </c>
      <c r="L15329" t="s">
        <v>20</v>
      </c>
      <c r="M15329" t="s">
        <v>12268</v>
      </c>
      <c r="N15329" t="s">
        <v>64</v>
      </c>
      <c r="O15329" t="s">
        <v>114</v>
      </c>
      <c r="P15329" t="s">
        <v>1774</v>
      </c>
      <c r="Q15329">
        <v>5</v>
      </c>
      <c r="R15329">
        <v>0</v>
      </c>
      <c r="S15329">
        <v>0</v>
      </c>
      <c r="T15329">
        <v>19785</v>
      </c>
      <c r="U15329">
        <v>11333</v>
      </c>
      <c r="V15329">
        <v>2266.6</v>
      </c>
      <c r="W15329" t="s">
        <v>44</v>
      </c>
    </row>
    <row r="15330" spans="1:23" x14ac:dyDescent="0.3">
      <c r="A15330" t="s">
        <v>19450</v>
      </c>
      <c r="B15330" t="s">
        <v>7842</v>
      </c>
      <c r="C15330" s="26" t="s">
        <v>370</v>
      </c>
      <c r="D15330" t="s">
        <v>23</v>
      </c>
      <c r="E15330" t="s">
        <v>23</v>
      </c>
      <c r="F15330" s="22">
        <v>41162</v>
      </c>
      <c r="G15330" s="22">
        <v>41164</v>
      </c>
      <c r="H15330" s="23">
        <v>9</v>
      </c>
      <c r="I15330" s="23">
        <v>2012</v>
      </c>
      <c r="J15330">
        <v>4</v>
      </c>
      <c r="K15330" t="s">
        <v>220</v>
      </c>
      <c r="L15330" t="s">
        <v>46</v>
      </c>
      <c r="M15330" t="s">
        <v>6697</v>
      </c>
      <c r="N15330" t="s">
        <v>64</v>
      </c>
      <c r="O15330" t="s">
        <v>65</v>
      </c>
      <c r="P15330" t="s">
        <v>1384</v>
      </c>
      <c r="Q15330">
        <v>8</v>
      </c>
      <c r="R15330">
        <v>7</v>
      </c>
      <c r="S15330">
        <v>0.7</v>
      </c>
      <c r="T15330">
        <v>-430728</v>
      </c>
      <c r="U15330">
        <v>11107</v>
      </c>
      <c r="V15330">
        <v>1388.375</v>
      </c>
      <c r="W15330" t="s">
        <v>73</v>
      </c>
    </row>
    <row r="15331" spans="1:23" x14ac:dyDescent="0.3">
      <c r="A15331" t="s">
        <v>19451</v>
      </c>
      <c r="B15331" t="s">
        <v>1365</v>
      </c>
      <c r="C15331" s="26" t="s">
        <v>542</v>
      </c>
      <c r="D15331" t="s">
        <v>49</v>
      </c>
      <c r="E15331" t="s">
        <v>112</v>
      </c>
      <c r="F15331" s="22">
        <v>41162</v>
      </c>
      <c r="G15331" s="22">
        <v>41169</v>
      </c>
      <c r="H15331" s="23">
        <v>9</v>
      </c>
      <c r="I15331" s="23">
        <v>2012</v>
      </c>
      <c r="J15331">
        <v>1</v>
      </c>
      <c r="K15331" t="s">
        <v>19</v>
      </c>
      <c r="L15331" t="s">
        <v>46</v>
      </c>
      <c r="M15331" t="s">
        <v>5357</v>
      </c>
      <c r="N15331" t="s">
        <v>25</v>
      </c>
      <c r="O15331" t="s">
        <v>26</v>
      </c>
      <c r="P15331" t="s">
        <v>5358</v>
      </c>
      <c r="Q15331">
        <v>4</v>
      </c>
      <c r="R15331">
        <v>1</v>
      </c>
      <c r="S15331">
        <v>0.1</v>
      </c>
      <c r="T15331">
        <v>-32712</v>
      </c>
      <c r="U15331">
        <v>11067</v>
      </c>
      <c r="V15331">
        <v>2766.75</v>
      </c>
      <c r="W15331" t="s">
        <v>80</v>
      </c>
    </row>
    <row r="15332" spans="1:23" x14ac:dyDescent="0.3">
      <c r="A15332" t="s">
        <v>19452</v>
      </c>
      <c r="B15332" t="s">
        <v>1365</v>
      </c>
      <c r="C15332" s="26" t="s">
        <v>542</v>
      </c>
      <c r="D15332" t="s">
        <v>49</v>
      </c>
      <c r="E15332" t="s">
        <v>112</v>
      </c>
      <c r="F15332" s="22">
        <v>41162</v>
      </c>
      <c r="G15332" s="22">
        <v>41164</v>
      </c>
      <c r="H15332" s="23">
        <v>9</v>
      </c>
      <c r="I15332" s="23">
        <v>2012</v>
      </c>
      <c r="J15332">
        <v>2</v>
      </c>
      <c r="K15332" t="s">
        <v>38</v>
      </c>
      <c r="L15332" t="s">
        <v>69</v>
      </c>
      <c r="M15332" t="s">
        <v>1835</v>
      </c>
      <c r="N15332" t="s">
        <v>64</v>
      </c>
      <c r="O15332" t="s">
        <v>114</v>
      </c>
      <c r="P15332" t="s">
        <v>1836</v>
      </c>
      <c r="Q15332">
        <v>6</v>
      </c>
      <c r="R15332">
        <v>0</v>
      </c>
      <c r="S15332">
        <v>0</v>
      </c>
      <c r="T15332">
        <v>28026</v>
      </c>
      <c r="U15332">
        <v>8872</v>
      </c>
      <c r="V15332">
        <v>1478.6666666666667</v>
      </c>
      <c r="W15332" t="s">
        <v>44</v>
      </c>
    </row>
    <row r="15333" spans="1:23" x14ac:dyDescent="0.3">
      <c r="A15333" t="s">
        <v>19452</v>
      </c>
      <c r="B15333" t="s">
        <v>1365</v>
      </c>
      <c r="C15333" s="26" t="s">
        <v>542</v>
      </c>
      <c r="D15333" t="s">
        <v>49</v>
      </c>
      <c r="E15333" t="s">
        <v>112</v>
      </c>
      <c r="F15333" s="22">
        <v>41162</v>
      </c>
      <c r="G15333" s="22">
        <v>41164</v>
      </c>
      <c r="H15333" s="23">
        <v>9</v>
      </c>
      <c r="I15333" s="23">
        <v>2012</v>
      </c>
      <c r="J15333">
        <v>2</v>
      </c>
      <c r="K15333" t="s">
        <v>38</v>
      </c>
      <c r="L15333" t="s">
        <v>69</v>
      </c>
      <c r="M15333" t="s">
        <v>6644</v>
      </c>
      <c r="N15333" t="s">
        <v>25</v>
      </c>
      <c r="O15333" t="s">
        <v>213</v>
      </c>
      <c r="P15333" t="s">
        <v>3410</v>
      </c>
      <c r="Q15333">
        <v>10</v>
      </c>
      <c r="R15333">
        <v>0</v>
      </c>
      <c r="S15333">
        <v>0</v>
      </c>
      <c r="T15333">
        <v>1968</v>
      </c>
      <c r="U15333">
        <v>8134</v>
      </c>
      <c r="V15333">
        <v>813.4</v>
      </c>
      <c r="W15333" t="s">
        <v>44</v>
      </c>
    </row>
    <row r="15334" spans="1:23" x14ac:dyDescent="0.3">
      <c r="A15334" t="s">
        <v>19453</v>
      </c>
      <c r="B15334" t="s">
        <v>12844</v>
      </c>
      <c r="C15334" s="26" t="s">
        <v>83</v>
      </c>
      <c r="D15334" t="s">
        <v>41</v>
      </c>
      <c r="E15334" t="s">
        <v>41</v>
      </c>
      <c r="F15334" s="22">
        <v>41162</v>
      </c>
      <c r="G15334" s="22">
        <v>41167</v>
      </c>
      <c r="H15334" s="23">
        <v>9</v>
      </c>
      <c r="I15334" s="23">
        <v>2012</v>
      </c>
      <c r="J15334">
        <v>1</v>
      </c>
      <c r="K15334" t="s">
        <v>19</v>
      </c>
      <c r="L15334" t="s">
        <v>69</v>
      </c>
      <c r="M15334" t="s">
        <v>19454</v>
      </c>
      <c r="N15334" t="s">
        <v>55</v>
      </c>
      <c r="O15334" t="s">
        <v>94</v>
      </c>
      <c r="P15334" t="s">
        <v>19455</v>
      </c>
      <c r="Q15334">
        <v>1</v>
      </c>
      <c r="R15334">
        <v>0</v>
      </c>
      <c r="S15334">
        <v>0</v>
      </c>
      <c r="T15334">
        <v>30456</v>
      </c>
      <c r="U15334">
        <v>7827</v>
      </c>
      <c r="V15334">
        <v>7827</v>
      </c>
      <c r="W15334" t="s">
        <v>28</v>
      </c>
    </row>
    <row r="15335" spans="1:23" x14ac:dyDescent="0.3">
      <c r="A15335" t="s">
        <v>19456</v>
      </c>
      <c r="B15335" t="s">
        <v>476</v>
      </c>
      <c r="C15335" s="26" t="s">
        <v>244</v>
      </c>
      <c r="D15335" t="s">
        <v>32</v>
      </c>
      <c r="E15335" t="s">
        <v>90</v>
      </c>
      <c r="F15335" s="22">
        <v>41162</v>
      </c>
      <c r="G15335" s="22">
        <v>41166</v>
      </c>
      <c r="H15335" s="23">
        <v>9</v>
      </c>
      <c r="I15335" s="23">
        <v>2012</v>
      </c>
      <c r="J15335">
        <v>1</v>
      </c>
      <c r="K15335" t="s">
        <v>19</v>
      </c>
      <c r="L15335" t="s">
        <v>20</v>
      </c>
      <c r="M15335" t="s">
        <v>19457</v>
      </c>
      <c r="N15335" t="s">
        <v>55</v>
      </c>
      <c r="O15335" t="s">
        <v>100</v>
      </c>
      <c r="P15335" t="s">
        <v>7651</v>
      </c>
      <c r="Q15335">
        <v>2</v>
      </c>
      <c r="R15335">
        <v>7</v>
      </c>
      <c r="S15335">
        <v>0.7</v>
      </c>
      <c r="T15335">
        <v>2112552</v>
      </c>
      <c r="U15335">
        <v>7009</v>
      </c>
      <c r="V15335">
        <v>3504.5</v>
      </c>
      <c r="W15335" t="s">
        <v>44</v>
      </c>
    </row>
    <row r="15336" spans="1:23" x14ac:dyDescent="0.3">
      <c r="A15336" t="s">
        <v>19458</v>
      </c>
      <c r="B15336" t="s">
        <v>3261</v>
      </c>
      <c r="C15336" s="26" t="s">
        <v>2355</v>
      </c>
      <c r="D15336" t="s">
        <v>111</v>
      </c>
      <c r="E15336" t="s">
        <v>112</v>
      </c>
      <c r="F15336" s="22">
        <v>41162</v>
      </c>
      <c r="G15336" s="22">
        <v>41166</v>
      </c>
      <c r="H15336" s="23">
        <v>9</v>
      </c>
      <c r="I15336" s="23">
        <v>2012</v>
      </c>
      <c r="J15336">
        <v>1</v>
      </c>
      <c r="K15336" t="s">
        <v>19</v>
      </c>
      <c r="L15336" t="s">
        <v>69</v>
      </c>
      <c r="M15336" t="s">
        <v>19459</v>
      </c>
      <c r="N15336" t="s">
        <v>25</v>
      </c>
      <c r="O15336" t="s">
        <v>71</v>
      </c>
      <c r="P15336" t="s">
        <v>17169</v>
      </c>
      <c r="Q15336">
        <v>2</v>
      </c>
      <c r="R15336">
        <v>4</v>
      </c>
      <c r="S15336">
        <v>0.4</v>
      </c>
      <c r="T15336">
        <v>-125552</v>
      </c>
      <c r="U15336">
        <v>6067</v>
      </c>
      <c r="V15336">
        <v>3033.5</v>
      </c>
      <c r="W15336" t="s">
        <v>44</v>
      </c>
    </row>
    <row r="15337" spans="1:23" x14ac:dyDescent="0.3">
      <c r="A15337" t="s">
        <v>19460</v>
      </c>
      <c r="B15337" t="s">
        <v>8296</v>
      </c>
      <c r="C15337" s="26" t="s">
        <v>497</v>
      </c>
      <c r="D15337" t="s">
        <v>32</v>
      </c>
      <c r="E15337" t="s">
        <v>498</v>
      </c>
      <c r="F15337" s="22">
        <v>41162</v>
      </c>
      <c r="G15337" s="22">
        <v>41169</v>
      </c>
      <c r="H15337" s="23">
        <v>9</v>
      </c>
      <c r="I15337" s="23">
        <v>2012</v>
      </c>
      <c r="J15337">
        <v>1</v>
      </c>
      <c r="K15337" t="s">
        <v>19</v>
      </c>
      <c r="L15337" t="s">
        <v>20</v>
      </c>
      <c r="M15337" t="s">
        <v>13430</v>
      </c>
      <c r="N15337" t="s">
        <v>25</v>
      </c>
      <c r="O15337" t="s">
        <v>26</v>
      </c>
      <c r="P15337" t="s">
        <v>2114</v>
      </c>
      <c r="Q15337">
        <v>4</v>
      </c>
      <c r="R15337">
        <v>0</v>
      </c>
      <c r="S15337">
        <v>0</v>
      </c>
      <c r="T15337">
        <v>33876</v>
      </c>
      <c r="U15337">
        <v>5542</v>
      </c>
      <c r="V15337">
        <v>1385.5</v>
      </c>
      <c r="W15337" t="s">
        <v>28</v>
      </c>
    </row>
    <row r="15338" spans="1:23" x14ac:dyDescent="0.3">
      <c r="A15338" t="s">
        <v>19461</v>
      </c>
      <c r="B15338" t="s">
        <v>3433</v>
      </c>
      <c r="C15338" s="26" t="s">
        <v>195</v>
      </c>
      <c r="D15338" t="s">
        <v>196</v>
      </c>
      <c r="E15338" t="s">
        <v>268</v>
      </c>
      <c r="F15338" s="22">
        <v>41162</v>
      </c>
      <c r="G15338" s="22">
        <v>41166</v>
      </c>
      <c r="H15338" s="23">
        <v>9</v>
      </c>
      <c r="I15338" s="23">
        <v>2012</v>
      </c>
      <c r="J15338">
        <v>1</v>
      </c>
      <c r="K15338" t="s">
        <v>19</v>
      </c>
      <c r="L15338" t="s">
        <v>69</v>
      </c>
      <c r="M15338" t="s">
        <v>9811</v>
      </c>
      <c r="N15338" t="s">
        <v>25</v>
      </c>
      <c r="O15338" t="s">
        <v>52</v>
      </c>
      <c r="P15338" t="s">
        <v>9812</v>
      </c>
      <c r="Q15338">
        <v>9</v>
      </c>
      <c r="R15338">
        <v>0</v>
      </c>
      <c r="S15338">
        <v>0</v>
      </c>
      <c r="T15338">
        <v>125469</v>
      </c>
      <c r="U15338">
        <v>4995</v>
      </c>
      <c r="V15338">
        <v>555</v>
      </c>
      <c r="W15338" t="s">
        <v>44</v>
      </c>
    </row>
    <row r="15339" spans="1:23" x14ac:dyDescent="0.3">
      <c r="A15339" t="s">
        <v>19461</v>
      </c>
      <c r="B15339" t="s">
        <v>3433</v>
      </c>
      <c r="C15339" s="26" t="s">
        <v>195</v>
      </c>
      <c r="D15339" t="s">
        <v>196</v>
      </c>
      <c r="E15339" t="s">
        <v>268</v>
      </c>
      <c r="F15339" s="22">
        <v>41162</v>
      </c>
      <c r="G15339" s="22">
        <v>41166</v>
      </c>
      <c r="H15339" s="23">
        <v>9</v>
      </c>
      <c r="I15339" s="23">
        <v>2012</v>
      </c>
      <c r="J15339">
        <v>1</v>
      </c>
      <c r="K15339" t="s">
        <v>19</v>
      </c>
      <c r="L15339" t="s">
        <v>69</v>
      </c>
      <c r="M15339" t="s">
        <v>14076</v>
      </c>
      <c r="N15339" t="s">
        <v>55</v>
      </c>
      <c r="O15339" t="s">
        <v>100</v>
      </c>
      <c r="P15339" t="s">
        <v>14077</v>
      </c>
      <c r="Q15339">
        <v>2</v>
      </c>
      <c r="R15339">
        <v>0</v>
      </c>
      <c r="S15339">
        <v>0</v>
      </c>
      <c r="T15339">
        <v>832508</v>
      </c>
      <c r="U15339">
        <v>4864</v>
      </c>
      <c r="V15339">
        <v>2432</v>
      </c>
      <c r="W15339" t="s">
        <v>44</v>
      </c>
    </row>
    <row r="15340" spans="1:23" x14ac:dyDescent="0.3">
      <c r="A15340" t="s">
        <v>16926</v>
      </c>
      <c r="B15340" t="s">
        <v>355</v>
      </c>
      <c r="C15340" s="26" t="s">
        <v>173</v>
      </c>
      <c r="D15340" t="s">
        <v>49</v>
      </c>
      <c r="E15340" t="s">
        <v>112</v>
      </c>
      <c r="F15340" s="22">
        <v>41162</v>
      </c>
      <c r="G15340" s="22">
        <v>41168</v>
      </c>
      <c r="H15340" s="23">
        <v>9</v>
      </c>
      <c r="I15340" s="23">
        <v>2012</v>
      </c>
      <c r="J15340">
        <v>1</v>
      </c>
      <c r="K15340" t="s">
        <v>19</v>
      </c>
      <c r="L15340" t="s">
        <v>69</v>
      </c>
      <c r="M15340" t="s">
        <v>666</v>
      </c>
      <c r="N15340" t="s">
        <v>64</v>
      </c>
      <c r="O15340" t="s">
        <v>78</v>
      </c>
      <c r="P15340" t="s">
        <v>667</v>
      </c>
      <c r="Q15340">
        <v>2</v>
      </c>
      <c r="R15340">
        <v>15</v>
      </c>
      <c r="S15340">
        <v>1.5</v>
      </c>
      <c r="T15340">
        <v>-68493</v>
      </c>
      <c r="U15340">
        <v>4504</v>
      </c>
      <c r="V15340">
        <v>2252</v>
      </c>
      <c r="W15340" t="s">
        <v>80</v>
      </c>
    </row>
    <row r="15341" spans="1:23" x14ac:dyDescent="0.3">
      <c r="A15341" t="s">
        <v>19462</v>
      </c>
      <c r="B15341" t="s">
        <v>1444</v>
      </c>
      <c r="C15341" s="26" t="s">
        <v>195</v>
      </c>
      <c r="D15341" t="s">
        <v>196</v>
      </c>
      <c r="E15341" t="s">
        <v>310</v>
      </c>
      <c r="F15341" s="22">
        <v>41162</v>
      </c>
      <c r="G15341" s="22">
        <v>41164</v>
      </c>
      <c r="H15341" s="23">
        <v>9</v>
      </c>
      <c r="I15341" s="23">
        <v>2012</v>
      </c>
      <c r="J15341">
        <v>2</v>
      </c>
      <c r="K15341" t="s">
        <v>38</v>
      </c>
      <c r="L15341" t="s">
        <v>20</v>
      </c>
      <c r="M15341" t="s">
        <v>19463</v>
      </c>
      <c r="N15341" t="s">
        <v>25</v>
      </c>
      <c r="O15341" t="s">
        <v>26</v>
      </c>
      <c r="P15341" t="s">
        <v>19464</v>
      </c>
      <c r="Q15341">
        <v>6</v>
      </c>
      <c r="R15341">
        <v>0</v>
      </c>
      <c r="S15341">
        <v>0</v>
      </c>
      <c r="T15341">
        <v>17694</v>
      </c>
      <c r="U15341">
        <v>3432</v>
      </c>
      <c r="V15341">
        <v>572</v>
      </c>
      <c r="W15341" t="s">
        <v>28</v>
      </c>
    </row>
    <row r="15342" spans="1:23" x14ac:dyDescent="0.3">
      <c r="A15342" t="s">
        <v>16926</v>
      </c>
      <c r="B15342" t="s">
        <v>355</v>
      </c>
      <c r="C15342" s="26" t="s">
        <v>173</v>
      </c>
      <c r="D15342" t="s">
        <v>49</v>
      </c>
      <c r="E15342" t="s">
        <v>112</v>
      </c>
      <c r="F15342" s="22">
        <v>41162</v>
      </c>
      <c r="G15342" s="22">
        <v>41168</v>
      </c>
      <c r="H15342" s="23">
        <v>9</v>
      </c>
      <c r="I15342" s="23">
        <v>2012</v>
      </c>
      <c r="J15342">
        <v>1</v>
      </c>
      <c r="K15342" t="s">
        <v>19</v>
      </c>
      <c r="L15342" t="s">
        <v>69</v>
      </c>
      <c r="M15342" t="s">
        <v>17746</v>
      </c>
      <c r="N15342" t="s">
        <v>55</v>
      </c>
      <c r="O15342" t="s">
        <v>85</v>
      </c>
      <c r="P15342" t="s">
        <v>5224</v>
      </c>
      <c r="Q15342">
        <v>9</v>
      </c>
      <c r="R15342">
        <v>1</v>
      </c>
      <c r="S15342">
        <v>0.1</v>
      </c>
      <c r="T15342">
        <v>19953</v>
      </c>
      <c r="U15342">
        <v>3062</v>
      </c>
      <c r="V15342">
        <v>340.22222222222223</v>
      </c>
      <c r="W15342" t="s">
        <v>80</v>
      </c>
    </row>
    <row r="15343" spans="1:23" x14ac:dyDescent="0.3">
      <c r="A15343" t="s">
        <v>19446</v>
      </c>
      <c r="B15343" t="s">
        <v>8280</v>
      </c>
      <c r="C15343" s="26" t="s">
        <v>263</v>
      </c>
      <c r="D15343" t="s">
        <v>32</v>
      </c>
      <c r="E15343" t="s">
        <v>202</v>
      </c>
      <c r="F15343" s="22">
        <v>41162</v>
      </c>
      <c r="G15343" s="22">
        <v>41164</v>
      </c>
      <c r="H15343" s="23">
        <v>9</v>
      </c>
      <c r="I15343" s="23">
        <v>2012</v>
      </c>
      <c r="J15343">
        <v>2</v>
      </c>
      <c r="K15343" t="s">
        <v>38</v>
      </c>
      <c r="L15343" t="s">
        <v>46</v>
      </c>
      <c r="M15343" t="s">
        <v>6312</v>
      </c>
      <c r="N15343" t="s">
        <v>64</v>
      </c>
      <c r="O15343" t="s">
        <v>122</v>
      </c>
      <c r="P15343" t="s">
        <v>6313</v>
      </c>
      <c r="Q15343">
        <v>4</v>
      </c>
      <c r="R15343">
        <v>0</v>
      </c>
      <c r="S15343">
        <v>0</v>
      </c>
      <c r="T15343">
        <v>7416</v>
      </c>
      <c r="U15343">
        <v>2771</v>
      </c>
      <c r="V15343">
        <v>692.75</v>
      </c>
      <c r="W15343" t="s">
        <v>44</v>
      </c>
    </row>
    <row r="15344" spans="1:23" x14ac:dyDescent="0.3">
      <c r="A15344" t="s">
        <v>19465</v>
      </c>
      <c r="B15344" t="s">
        <v>2030</v>
      </c>
      <c r="C15344" s="26" t="s">
        <v>497</v>
      </c>
      <c r="D15344" t="s">
        <v>32</v>
      </c>
      <c r="E15344" t="s">
        <v>498</v>
      </c>
      <c r="F15344" s="22">
        <v>41162</v>
      </c>
      <c r="G15344" s="22">
        <v>41164</v>
      </c>
      <c r="H15344" s="23">
        <v>9</v>
      </c>
      <c r="I15344" s="23">
        <v>2012</v>
      </c>
      <c r="J15344">
        <v>2</v>
      </c>
      <c r="K15344" t="s">
        <v>38</v>
      </c>
      <c r="L15344" t="s">
        <v>46</v>
      </c>
      <c r="M15344" t="s">
        <v>10012</v>
      </c>
      <c r="N15344" t="s">
        <v>25</v>
      </c>
      <c r="O15344" t="s">
        <v>137</v>
      </c>
      <c r="P15344" t="s">
        <v>1335</v>
      </c>
      <c r="Q15344">
        <v>8</v>
      </c>
      <c r="R15344">
        <v>0</v>
      </c>
      <c r="S15344">
        <v>0</v>
      </c>
      <c r="T15344">
        <v>4872</v>
      </c>
      <c r="U15344">
        <v>2586</v>
      </c>
      <c r="V15344">
        <v>323.25</v>
      </c>
      <c r="W15344" t="s">
        <v>28</v>
      </c>
    </row>
    <row r="15345" spans="1:23" x14ac:dyDescent="0.3">
      <c r="A15345" t="s">
        <v>19466</v>
      </c>
      <c r="B15345" t="s">
        <v>1556</v>
      </c>
      <c r="C15345" s="26" t="s">
        <v>343</v>
      </c>
      <c r="D15345" t="s">
        <v>49</v>
      </c>
      <c r="E15345" t="s">
        <v>112</v>
      </c>
      <c r="F15345" s="22">
        <v>41162</v>
      </c>
      <c r="G15345" s="22">
        <v>41166</v>
      </c>
      <c r="H15345" s="23">
        <v>9</v>
      </c>
      <c r="I15345" s="23">
        <v>2012</v>
      </c>
      <c r="J15345">
        <v>2</v>
      </c>
      <c r="K15345" t="s">
        <v>38</v>
      </c>
      <c r="L15345" t="s">
        <v>46</v>
      </c>
      <c r="M15345" t="s">
        <v>10960</v>
      </c>
      <c r="N15345" t="s">
        <v>55</v>
      </c>
      <c r="O15345" t="s">
        <v>100</v>
      </c>
      <c r="P15345" t="s">
        <v>5564</v>
      </c>
      <c r="Q15345">
        <v>4</v>
      </c>
      <c r="R15345">
        <v>5</v>
      </c>
      <c r="S15345">
        <v>0.5</v>
      </c>
      <c r="T15345">
        <v>-2172</v>
      </c>
      <c r="U15345">
        <v>2115</v>
      </c>
      <c r="V15345">
        <v>528.75</v>
      </c>
      <c r="W15345" t="s">
        <v>28</v>
      </c>
    </row>
    <row r="15346" spans="1:23" x14ac:dyDescent="0.3">
      <c r="A15346" t="s">
        <v>19467</v>
      </c>
      <c r="B15346" t="s">
        <v>194</v>
      </c>
      <c r="C15346" s="26" t="s">
        <v>195</v>
      </c>
      <c r="D15346" t="s">
        <v>196</v>
      </c>
      <c r="E15346" t="s">
        <v>112</v>
      </c>
      <c r="F15346" s="22">
        <v>41162</v>
      </c>
      <c r="G15346" s="22">
        <v>41166</v>
      </c>
      <c r="H15346" s="23">
        <v>9</v>
      </c>
      <c r="I15346" s="23">
        <v>2012</v>
      </c>
      <c r="J15346">
        <v>1</v>
      </c>
      <c r="K15346" t="s">
        <v>19</v>
      </c>
      <c r="L15346" t="s">
        <v>69</v>
      </c>
      <c r="M15346" t="s">
        <v>5363</v>
      </c>
      <c r="N15346" t="s">
        <v>55</v>
      </c>
      <c r="O15346" t="s">
        <v>85</v>
      </c>
      <c r="P15346" t="s">
        <v>5364</v>
      </c>
      <c r="Q15346">
        <v>1</v>
      </c>
      <c r="R15346">
        <v>3</v>
      </c>
      <c r="S15346">
        <v>0.3</v>
      </c>
      <c r="T15346">
        <v>-25698</v>
      </c>
      <c r="U15346">
        <v>1989</v>
      </c>
      <c r="V15346">
        <v>1989</v>
      </c>
      <c r="W15346" t="s">
        <v>44</v>
      </c>
    </row>
    <row r="15347" spans="1:23" x14ac:dyDescent="0.3">
      <c r="A15347" t="s">
        <v>19468</v>
      </c>
      <c r="B15347" t="s">
        <v>5388</v>
      </c>
      <c r="C15347" s="26" t="s">
        <v>173</v>
      </c>
      <c r="D15347" t="s">
        <v>49</v>
      </c>
      <c r="E15347" t="s">
        <v>112</v>
      </c>
      <c r="F15347" s="22">
        <v>41162</v>
      </c>
      <c r="G15347" s="22">
        <v>41163</v>
      </c>
      <c r="H15347" s="23">
        <v>9</v>
      </c>
      <c r="I15347" s="23">
        <v>2012</v>
      </c>
      <c r="J15347">
        <v>4</v>
      </c>
      <c r="K15347" t="s">
        <v>220</v>
      </c>
      <c r="L15347" t="s">
        <v>46</v>
      </c>
      <c r="M15347" t="s">
        <v>6857</v>
      </c>
      <c r="N15347" t="s">
        <v>25</v>
      </c>
      <c r="O15347" t="s">
        <v>137</v>
      </c>
      <c r="P15347" t="s">
        <v>3878</v>
      </c>
      <c r="Q15347">
        <v>4</v>
      </c>
      <c r="R15347">
        <v>0</v>
      </c>
      <c r="S15347">
        <v>0</v>
      </c>
      <c r="T15347">
        <v>2856</v>
      </c>
      <c r="U15347">
        <v>1822</v>
      </c>
      <c r="V15347">
        <v>455.5</v>
      </c>
      <c r="W15347" t="s">
        <v>44</v>
      </c>
    </row>
    <row r="15348" spans="1:23" x14ac:dyDescent="0.3">
      <c r="A15348" t="s">
        <v>19466</v>
      </c>
      <c r="B15348" t="s">
        <v>1556</v>
      </c>
      <c r="C15348" s="26" t="s">
        <v>343</v>
      </c>
      <c r="D15348" t="s">
        <v>49</v>
      </c>
      <c r="E15348" t="s">
        <v>112</v>
      </c>
      <c r="F15348" s="22">
        <v>41162</v>
      </c>
      <c r="G15348" s="22">
        <v>41166</v>
      </c>
      <c r="H15348" s="23">
        <v>9</v>
      </c>
      <c r="I15348" s="23">
        <v>2012</v>
      </c>
      <c r="J15348">
        <v>2</v>
      </c>
      <c r="K15348" t="s">
        <v>38</v>
      </c>
      <c r="L15348" t="s">
        <v>46</v>
      </c>
      <c r="M15348" t="s">
        <v>18139</v>
      </c>
      <c r="N15348" t="s">
        <v>55</v>
      </c>
      <c r="O15348" t="s">
        <v>85</v>
      </c>
      <c r="P15348" t="s">
        <v>2152</v>
      </c>
      <c r="Q15348">
        <v>2</v>
      </c>
      <c r="R15348">
        <v>5</v>
      </c>
      <c r="S15348">
        <v>0.5</v>
      </c>
      <c r="T15348">
        <v>-5406</v>
      </c>
      <c r="U15348">
        <v>156</v>
      </c>
      <c r="V15348">
        <v>78</v>
      </c>
      <c r="W15348" t="s">
        <v>28</v>
      </c>
    </row>
    <row r="15349" spans="1:23" x14ac:dyDescent="0.3">
      <c r="A15349" t="s">
        <v>16926</v>
      </c>
      <c r="B15349" t="s">
        <v>355</v>
      </c>
      <c r="C15349" s="26" t="s">
        <v>173</v>
      </c>
      <c r="D15349" t="s">
        <v>49</v>
      </c>
      <c r="E15349" t="s">
        <v>112</v>
      </c>
      <c r="F15349" s="22">
        <v>41162</v>
      </c>
      <c r="G15349" s="22">
        <v>41168</v>
      </c>
      <c r="H15349" s="23">
        <v>9</v>
      </c>
      <c r="I15349" s="23">
        <v>2012</v>
      </c>
      <c r="J15349">
        <v>1</v>
      </c>
      <c r="K15349" t="s">
        <v>19</v>
      </c>
      <c r="L15349" t="s">
        <v>69</v>
      </c>
      <c r="M15349" t="s">
        <v>19469</v>
      </c>
      <c r="N15349" t="s">
        <v>25</v>
      </c>
      <c r="O15349" t="s">
        <v>52</v>
      </c>
      <c r="P15349" t="s">
        <v>4992</v>
      </c>
      <c r="Q15349">
        <v>4</v>
      </c>
      <c r="R15349">
        <v>0</v>
      </c>
      <c r="S15349">
        <v>0</v>
      </c>
      <c r="T15349">
        <v>4248</v>
      </c>
      <c r="U15349">
        <v>1436</v>
      </c>
      <c r="V15349">
        <v>359</v>
      </c>
      <c r="W15349" t="s">
        <v>80</v>
      </c>
    </row>
    <row r="15350" spans="1:23" x14ac:dyDescent="0.3">
      <c r="A15350" t="s">
        <v>19470</v>
      </c>
      <c r="B15350" t="s">
        <v>97</v>
      </c>
      <c r="C15350" s="26" t="s">
        <v>98</v>
      </c>
      <c r="D15350" t="s">
        <v>49</v>
      </c>
      <c r="E15350" t="s">
        <v>50</v>
      </c>
      <c r="F15350" s="22">
        <v>41162</v>
      </c>
      <c r="G15350" s="22">
        <v>41169</v>
      </c>
      <c r="H15350" s="23">
        <v>9</v>
      </c>
      <c r="I15350" s="23">
        <v>2012</v>
      </c>
      <c r="J15350">
        <v>1</v>
      </c>
      <c r="K15350" t="s">
        <v>19</v>
      </c>
      <c r="L15350" t="s">
        <v>20</v>
      </c>
      <c r="M15350" t="s">
        <v>19471</v>
      </c>
      <c r="N15350" t="s">
        <v>64</v>
      </c>
      <c r="O15350" t="s">
        <v>122</v>
      </c>
      <c r="P15350" t="s">
        <v>8522</v>
      </c>
      <c r="Q15350">
        <v>4</v>
      </c>
      <c r="R15350">
        <v>0</v>
      </c>
      <c r="S15350">
        <v>0</v>
      </c>
      <c r="T15350">
        <v>468</v>
      </c>
      <c r="U15350">
        <v>1359</v>
      </c>
      <c r="V15350">
        <v>339.75</v>
      </c>
      <c r="W15350" t="s">
        <v>28</v>
      </c>
    </row>
    <row r="15351" spans="1:23" x14ac:dyDescent="0.3">
      <c r="A15351" t="s">
        <v>19468</v>
      </c>
      <c r="B15351" t="s">
        <v>5388</v>
      </c>
      <c r="C15351" s="26" t="s">
        <v>173</v>
      </c>
      <c r="D15351" t="s">
        <v>49</v>
      </c>
      <c r="E15351" t="s">
        <v>112</v>
      </c>
      <c r="F15351" s="22">
        <v>41162</v>
      </c>
      <c r="G15351" s="22">
        <v>41163</v>
      </c>
      <c r="H15351" s="23">
        <v>9</v>
      </c>
      <c r="I15351" s="23">
        <v>2012</v>
      </c>
      <c r="J15351">
        <v>4</v>
      </c>
      <c r="K15351" t="s">
        <v>220</v>
      </c>
      <c r="L15351" t="s">
        <v>46</v>
      </c>
      <c r="M15351" t="s">
        <v>11514</v>
      </c>
      <c r="N15351" t="s">
        <v>25</v>
      </c>
      <c r="O15351" t="s">
        <v>150</v>
      </c>
      <c r="P15351" t="s">
        <v>13245</v>
      </c>
      <c r="Q15351">
        <v>5</v>
      </c>
      <c r="R15351">
        <v>0</v>
      </c>
      <c r="S15351">
        <v>0</v>
      </c>
      <c r="T15351">
        <v>108</v>
      </c>
      <c r="U15351">
        <v>1278</v>
      </c>
      <c r="V15351">
        <v>255.6</v>
      </c>
      <c r="W15351" t="s">
        <v>44</v>
      </c>
    </row>
    <row r="15352" spans="1:23" x14ac:dyDescent="0.3">
      <c r="A15352" t="s">
        <v>19472</v>
      </c>
      <c r="B15352" t="s">
        <v>1121</v>
      </c>
      <c r="C15352" s="26" t="s">
        <v>488</v>
      </c>
      <c r="D15352" t="s">
        <v>49</v>
      </c>
      <c r="E15352" t="s">
        <v>157</v>
      </c>
      <c r="F15352" s="22">
        <v>41162</v>
      </c>
      <c r="G15352" s="22">
        <v>41166</v>
      </c>
      <c r="H15352" s="23">
        <v>9</v>
      </c>
      <c r="I15352" s="23">
        <v>2012</v>
      </c>
      <c r="J15352">
        <v>1</v>
      </c>
      <c r="K15352" t="s">
        <v>19</v>
      </c>
      <c r="L15352" t="s">
        <v>20</v>
      </c>
      <c r="M15352" t="s">
        <v>3093</v>
      </c>
      <c r="N15352" t="s">
        <v>25</v>
      </c>
      <c r="O15352" t="s">
        <v>213</v>
      </c>
      <c r="P15352" t="s">
        <v>3094</v>
      </c>
      <c r="Q15352">
        <v>5</v>
      </c>
      <c r="R15352">
        <v>0</v>
      </c>
      <c r="S15352">
        <v>0</v>
      </c>
      <c r="T15352">
        <v>7605</v>
      </c>
      <c r="U15352">
        <v>1194</v>
      </c>
      <c r="V15352">
        <v>238.8</v>
      </c>
      <c r="W15352" t="s">
        <v>28</v>
      </c>
    </row>
    <row r="15353" spans="1:23" x14ac:dyDescent="0.3">
      <c r="A15353" t="s">
        <v>19451</v>
      </c>
      <c r="B15353" t="s">
        <v>1365</v>
      </c>
      <c r="C15353" s="26" t="s">
        <v>542</v>
      </c>
      <c r="D15353" t="s">
        <v>49</v>
      </c>
      <c r="E15353" t="s">
        <v>112</v>
      </c>
      <c r="F15353" s="22">
        <v>41162</v>
      </c>
      <c r="G15353" s="22">
        <v>41169</v>
      </c>
      <c r="H15353" s="23">
        <v>9</v>
      </c>
      <c r="I15353" s="23">
        <v>2012</v>
      </c>
      <c r="J15353">
        <v>1</v>
      </c>
      <c r="K15353" t="s">
        <v>19</v>
      </c>
      <c r="L15353" t="s">
        <v>46</v>
      </c>
      <c r="M15353" t="s">
        <v>718</v>
      </c>
      <c r="N15353" t="s">
        <v>25</v>
      </c>
      <c r="O15353" t="s">
        <v>26</v>
      </c>
      <c r="P15353" t="s">
        <v>719</v>
      </c>
      <c r="Q15353">
        <v>7</v>
      </c>
      <c r="R15353">
        <v>1</v>
      </c>
      <c r="S15353">
        <v>0.1</v>
      </c>
      <c r="T15353">
        <v>43974</v>
      </c>
      <c r="U15353">
        <v>1148</v>
      </c>
      <c r="V15353">
        <v>164</v>
      </c>
      <c r="W15353" t="s">
        <v>80</v>
      </c>
    </row>
    <row r="15354" spans="1:23" x14ac:dyDescent="0.3">
      <c r="A15354" t="s">
        <v>19446</v>
      </c>
      <c r="B15354" t="s">
        <v>8280</v>
      </c>
      <c r="C15354" s="26" t="s">
        <v>263</v>
      </c>
      <c r="D15354" t="s">
        <v>32</v>
      </c>
      <c r="E15354" t="s">
        <v>202</v>
      </c>
      <c r="F15354" s="22">
        <v>41162</v>
      </c>
      <c r="G15354" s="22">
        <v>41164</v>
      </c>
      <c r="H15354" s="23">
        <v>9</v>
      </c>
      <c r="I15354" s="23">
        <v>2012</v>
      </c>
      <c r="J15354">
        <v>2</v>
      </c>
      <c r="K15354" t="s">
        <v>38</v>
      </c>
      <c r="L15354" t="s">
        <v>46</v>
      </c>
      <c r="M15354" t="s">
        <v>3924</v>
      </c>
      <c r="N15354" t="s">
        <v>25</v>
      </c>
      <c r="O15354" t="s">
        <v>52</v>
      </c>
      <c r="P15354" t="s">
        <v>3925</v>
      </c>
      <c r="Q15354">
        <v>3</v>
      </c>
      <c r="R15354">
        <v>0</v>
      </c>
      <c r="S15354">
        <v>0</v>
      </c>
      <c r="T15354">
        <v>3096</v>
      </c>
      <c r="U15354">
        <v>1095</v>
      </c>
      <c r="V15354">
        <v>365</v>
      </c>
      <c r="W15354" t="s">
        <v>44</v>
      </c>
    </row>
    <row r="15355" spans="1:23" x14ac:dyDescent="0.3">
      <c r="A15355" t="s">
        <v>19473</v>
      </c>
      <c r="B15355" t="s">
        <v>7093</v>
      </c>
      <c r="C15355" s="26" t="s">
        <v>2207</v>
      </c>
      <c r="D15355" t="s">
        <v>41</v>
      </c>
      <c r="E15355" t="s">
        <v>41</v>
      </c>
      <c r="F15355" s="22">
        <v>41162</v>
      </c>
      <c r="G15355" s="22">
        <v>41167</v>
      </c>
      <c r="H15355" s="23">
        <v>9</v>
      </c>
      <c r="I15355" s="23">
        <v>2012</v>
      </c>
      <c r="J15355">
        <v>1</v>
      </c>
      <c r="K15355" t="s">
        <v>19</v>
      </c>
      <c r="L15355" t="s">
        <v>20</v>
      </c>
      <c r="M15355" t="s">
        <v>4508</v>
      </c>
      <c r="N15355" t="s">
        <v>55</v>
      </c>
      <c r="O15355" t="s">
        <v>100</v>
      </c>
      <c r="P15355" t="s">
        <v>2307</v>
      </c>
      <c r="Q15355">
        <v>1</v>
      </c>
      <c r="R15355">
        <v>0</v>
      </c>
      <c r="S15355">
        <v>0</v>
      </c>
      <c r="T15355">
        <v>429</v>
      </c>
      <c r="U15355">
        <v>1071</v>
      </c>
      <c r="V15355">
        <v>1071</v>
      </c>
      <c r="W15355" t="s">
        <v>28</v>
      </c>
    </row>
    <row r="15356" spans="1:23" x14ac:dyDescent="0.3">
      <c r="A15356" t="s">
        <v>19474</v>
      </c>
      <c r="B15356" t="s">
        <v>309</v>
      </c>
      <c r="C15356" s="26" t="s">
        <v>195</v>
      </c>
      <c r="D15356" t="s">
        <v>196</v>
      </c>
      <c r="E15356" t="s">
        <v>310</v>
      </c>
      <c r="F15356" s="22">
        <v>41162</v>
      </c>
      <c r="G15356" s="22">
        <v>41168</v>
      </c>
      <c r="H15356" s="23">
        <v>9</v>
      </c>
      <c r="I15356" s="23">
        <v>2012</v>
      </c>
      <c r="J15356">
        <v>1</v>
      </c>
      <c r="K15356" t="s">
        <v>19</v>
      </c>
      <c r="L15356" t="s">
        <v>69</v>
      </c>
      <c r="M15356" t="s">
        <v>14580</v>
      </c>
      <c r="N15356" t="s">
        <v>55</v>
      </c>
      <c r="O15356" t="s">
        <v>56</v>
      </c>
      <c r="P15356" t="s">
        <v>14581</v>
      </c>
      <c r="Q15356">
        <v>6</v>
      </c>
      <c r="R15356">
        <v>0</v>
      </c>
      <c r="S15356">
        <v>0</v>
      </c>
      <c r="T15356">
        <v>330708</v>
      </c>
      <c r="U15356">
        <v>958</v>
      </c>
      <c r="V15356">
        <v>159.66666666666666</v>
      </c>
      <c r="W15356" t="s">
        <v>28</v>
      </c>
    </row>
    <row r="15357" spans="1:23" x14ac:dyDescent="0.3">
      <c r="A15357" t="s">
        <v>19473</v>
      </c>
      <c r="B15357" t="s">
        <v>7093</v>
      </c>
      <c r="C15357" s="26" t="s">
        <v>2207</v>
      </c>
      <c r="D15357" t="s">
        <v>41</v>
      </c>
      <c r="E15357" t="s">
        <v>41</v>
      </c>
      <c r="F15357" s="22">
        <v>41162</v>
      </c>
      <c r="G15357" s="22">
        <v>41167</v>
      </c>
      <c r="H15357" s="23">
        <v>9</v>
      </c>
      <c r="I15357" s="23">
        <v>2012</v>
      </c>
      <c r="J15357">
        <v>1</v>
      </c>
      <c r="K15357" t="s">
        <v>19</v>
      </c>
      <c r="L15357" t="s">
        <v>20</v>
      </c>
      <c r="M15357" t="s">
        <v>11744</v>
      </c>
      <c r="N15357" t="s">
        <v>55</v>
      </c>
      <c r="O15357" t="s">
        <v>56</v>
      </c>
      <c r="P15357" t="s">
        <v>10544</v>
      </c>
      <c r="Q15357">
        <v>2</v>
      </c>
      <c r="R15357">
        <v>0</v>
      </c>
      <c r="S15357">
        <v>0</v>
      </c>
      <c r="T15357">
        <v>4878</v>
      </c>
      <c r="U15357">
        <v>944</v>
      </c>
      <c r="V15357">
        <v>472</v>
      </c>
      <c r="W15357" t="s">
        <v>28</v>
      </c>
    </row>
    <row r="15358" spans="1:23" x14ac:dyDescent="0.3">
      <c r="A15358" t="s">
        <v>19475</v>
      </c>
      <c r="B15358" t="s">
        <v>398</v>
      </c>
      <c r="C15358" s="26" t="s">
        <v>31</v>
      </c>
      <c r="D15358" t="s">
        <v>32</v>
      </c>
      <c r="E15358" t="s">
        <v>33</v>
      </c>
      <c r="F15358" s="22">
        <v>41162</v>
      </c>
      <c r="G15358" s="22">
        <v>41162</v>
      </c>
      <c r="H15358" s="23">
        <v>9</v>
      </c>
      <c r="I15358" s="23">
        <v>2012</v>
      </c>
      <c r="J15358">
        <v>3</v>
      </c>
      <c r="K15358" t="s">
        <v>68</v>
      </c>
      <c r="L15358" t="s">
        <v>20</v>
      </c>
      <c r="M15358" t="s">
        <v>10971</v>
      </c>
      <c r="N15358" t="s">
        <v>25</v>
      </c>
      <c r="O15358" t="s">
        <v>35</v>
      </c>
      <c r="P15358" t="s">
        <v>5727</v>
      </c>
      <c r="Q15358">
        <v>2</v>
      </c>
      <c r="R15358">
        <v>1</v>
      </c>
      <c r="S15358">
        <v>0.1</v>
      </c>
      <c r="T15358">
        <v>14904</v>
      </c>
      <c r="U15358">
        <v>906</v>
      </c>
      <c r="V15358">
        <v>453</v>
      </c>
      <c r="W15358" t="s">
        <v>73</v>
      </c>
    </row>
    <row r="15359" spans="1:23" x14ac:dyDescent="0.3">
      <c r="A15359" t="s">
        <v>16926</v>
      </c>
      <c r="B15359" t="s">
        <v>355</v>
      </c>
      <c r="C15359" s="26" t="s">
        <v>173</v>
      </c>
      <c r="D15359" t="s">
        <v>49</v>
      </c>
      <c r="E15359" t="s">
        <v>112</v>
      </c>
      <c r="F15359" s="22">
        <v>41162</v>
      </c>
      <c r="G15359" s="22">
        <v>41168</v>
      </c>
      <c r="H15359" s="23">
        <v>9</v>
      </c>
      <c r="I15359" s="23">
        <v>2012</v>
      </c>
      <c r="J15359">
        <v>1</v>
      </c>
      <c r="K15359" t="s">
        <v>19</v>
      </c>
      <c r="L15359" t="s">
        <v>69</v>
      </c>
      <c r="M15359" t="s">
        <v>1135</v>
      </c>
      <c r="N15359" t="s">
        <v>25</v>
      </c>
      <c r="O15359" t="s">
        <v>213</v>
      </c>
      <c r="P15359" t="s">
        <v>1136</v>
      </c>
      <c r="Q15359">
        <v>4</v>
      </c>
      <c r="R15359">
        <v>0</v>
      </c>
      <c r="S15359">
        <v>0</v>
      </c>
      <c r="T15359">
        <v>2196</v>
      </c>
      <c r="U15359">
        <v>862</v>
      </c>
      <c r="V15359">
        <v>215.5</v>
      </c>
      <c r="W15359" t="s">
        <v>80</v>
      </c>
    </row>
    <row r="15360" spans="1:23" x14ac:dyDescent="0.3">
      <c r="A15360" t="s">
        <v>19450</v>
      </c>
      <c r="B15360" t="s">
        <v>7842</v>
      </c>
      <c r="C15360" s="26" t="s">
        <v>370</v>
      </c>
      <c r="D15360" t="s">
        <v>23</v>
      </c>
      <c r="E15360" t="s">
        <v>23</v>
      </c>
      <c r="F15360" s="22">
        <v>41162</v>
      </c>
      <c r="G15360" s="22">
        <v>41164</v>
      </c>
      <c r="H15360" s="23">
        <v>9</v>
      </c>
      <c r="I15360" s="23">
        <v>2012</v>
      </c>
      <c r="J15360">
        <v>4</v>
      </c>
      <c r="K15360" t="s">
        <v>220</v>
      </c>
      <c r="L15360" t="s">
        <v>46</v>
      </c>
      <c r="M15360" t="s">
        <v>2361</v>
      </c>
      <c r="N15360" t="s">
        <v>55</v>
      </c>
      <c r="O15360" t="s">
        <v>100</v>
      </c>
      <c r="P15360" t="s">
        <v>2362</v>
      </c>
      <c r="Q15360">
        <v>1</v>
      </c>
      <c r="R15360">
        <v>7</v>
      </c>
      <c r="S15360">
        <v>0.7</v>
      </c>
      <c r="T15360">
        <v>-84858</v>
      </c>
      <c r="U15360">
        <v>782</v>
      </c>
      <c r="V15360">
        <v>782</v>
      </c>
      <c r="W15360" t="s">
        <v>73</v>
      </c>
    </row>
    <row r="15361" spans="1:23" x14ac:dyDescent="0.3">
      <c r="A15361" t="s">
        <v>19476</v>
      </c>
      <c r="B15361" t="s">
        <v>309</v>
      </c>
      <c r="C15361" s="26" t="s">
        <v>195</v>
      </c>
      <c r="D15361" t="s">
        <v>196</v>
      </c>
      <c r="E15361" t="s">
        <v>310</v>
      </c>
      <c r="F15361" s="22">
        <v>41162</v>
      </c>
      <c r="G15361" s="22">
        <v>41166</v>
      </c>
      <c r="H15361" s="23">
        <v>9</v>
      </c>
      <c r="I15361" s="23">
        <v>2012</v>
      </c>
      <c r="J15361">
        <v>1</v>
      </c>
      <c r="K15361" t="s">
        <v>19</v>
      </c>
      <c r="L15361" t="s">
        <v>20</v>
      </c>
      <c r="M15361" t="s">
        <v>3671</v>
      </c>
      <c r="N15361" t="s">
        <v>25</v>
      </c>
      <c r="O15361" t="s">
        <v>35</v>
      </c>
      <c r="P15361" t="s">
        <v>3672</v>
      </c>
      <c r="Q15361">
        <v>4</v>
      </c>
      <c r="R15361">
        <v>0</v>
      </c>
      <c r="S15361">
        <v>0</v>
      </c>
      <c r="T15361">
        <v>15456</v>
      </c>
      <c r="U15361">
        <v>775</v>
      </c>
      <c r="V15361">
        <v>193.75</v>
      </c>
      <c r="W15361" t="s">
        <v>44</v>
      </c>
    </row>
    <row r="15362" spans="1:23" x14ac:dyDescent="0.3">
      <c r="A15362" t="s">
        <v>19477</v>
      </c>
      <c r="B15362" t="s">
        <v>703</v>
      </c>
      <c r="C15362" s="26" t="s">
        <v>704</v>
      </c>
      <c r="D15362" t="s">
        <v>111</v>
      </c>
      <c r="E15362" t="s">
        <v>112</v>
      </c>
      <c r="F15362" s="22">
        <v>41162</v>
      </c>
      <c r="G15362" s="22">
        <v>41167</v>
      </c>
      <c r="H15362" s="23">
        <v>9</v>
      </c>
      <c r="I15362" s="23">
        <v>2012</v>
      </c>
      <c r="J15362">
        <v>1</v>
      </c>
      <c r="K15362" t="s">
        <v>19</v>
      </c>
      <c r="L15362" t="s">
        <v>46</v>
      </c>
      <c r="M15362" t="s">
        <v>7747</v>
      </c>
      <c r="N15362" t="s">
        <v>25</v>
      </c>
      <c r="O15362" t="s">
        <v>147</v>
      </c>
      <c r="P15362" t="s">
        <v>4960</v>
      </c>
      <c r="Q15362">
        <v>3</v>
      </c>
      <c r="R15362">
        <v>0</v>
      </c>
      <c r="S15362">
        <v>0</v>
      </c>
      <c r="T15362">
        <v>3072</v>
      </c>
      <c r="U15362">
        <v>69</v>
      </c>
      <c r="V15362">
        <v>23</v>
      </c>
      <c r="W15362" t="s">
        <v>28</v>
      </c>
    </row>
    <row r="15363" spans="1:23" x14ac:dyDescent="0.3">
      <c r="A15363" t="s">
        <v>19458</v>
      </c>
      <c r="B15363" t="s">
        <v>3261</v>
      </c>
      <c r="C15363" s="26" t="s">
        <v>2355</v>
      </c>
      <c r="D15363" t="s">
        <v>111</v>
      </c>
      <c r="E15363" t="s">
        <v>112</v>
      </c>
      <c r="F15363" s="22">
        <v>41162</v>
      </c>
      <c r="G15363" s="22">
        <v>41166</v>
      </c>
      <c r="H15363" s="23">
        <v>9</v>
      </c>
      <c r="I15363" s="23">
        <v>2012</v>
      </c>
      <c r="J15363">
        <v>1</v>
      </c>
      <c r="K15363" t="s">
        <v>19</v>
      </c>
      <c r="L15363" t="s">
        <v>69</v>
      </c>
      <c r="M15363" t="s">
        <v>15000</v>
      </c>
      <c r="N15363" t="s">
        <v>64</v>
      </c>
      <c r="O15363" t="s">
        <v>114</v>
      </c>
      <c r="P15363" t="s">
        <v>15063</v>
      </c>
      <c r="Q15363">
        <v>3</v>
      </c>
      <c r="R15363">
        <v>4</v>
      </c>
      <c r="S15363">
        <v>0.4</v>
      </c>
      <c r="T15363">
        <v>14868</v>
      </c>
      <c r="U15363">
        <v>689</v>
      </c>
      <c r="V15363">
        <v>229.66666666666666</v>
      </c>
      <c r="W15363" t="s">
        <v>44</v>
      </c>
    </row>
    <row r="15364" spans="1:23" x14ac:dyDescent="0.3">
      <c r="A15364" t="s">
        <v>19478</v>
      </c>
      <c r="B15364" t="s">
        <v>1148</v>
      </c>
      <c r="C15364" s="26" t="s">
        <v>162</v>
      </c>
      <c r="D15364" t="s">
        <v>111</v>
      </c>
      <c r="E15364" t="s">
        <v>50</v>
      </c>
      <c r="F15364" s="22">
        <v>41162</v>
      </c>
      <c r="G15364" s="22">
        <v>41165</v>
      </c>
      <c r="H15364" s="23">
        <v>9</v>
      </c>
      <c r="I15364" s="23">
        <v>2012</v>
      </c>
      <c r="J15364">
        <v>4</v>
      </c>
      <c r="K15364" t="s">
        <v>220</v>
      </c>
      <c r="L15364" t="s">
        <v>20</v>
      </c>
      <c r="M15364" t="s">
        <v>3376</v>
      </c>
      <c r="N15364" t="s">
        <v>25</v>
      </c>
      <c r="O15364" t="s">
        <v>132</v>
      </c>
      <c r="P15364" t="s">
        <v>3084</v>
      </c>
      <c r="Q15364">
        <v>4</v>
      </c>
      <c r="R15364">
        <v>0</v>
      </c>
      <c r="S15364">
        <v>0</v>
      </c>
      <c r="T15364">
        <v>1248</v>
      </c>
      <c r="U15364">
        <v>58</v>
      </c>
      <c r="V15364">
        <v>14.5</v>
      </c>
      <c r="W15364" t="s">
        <v>28</v>
      </c>
    </row>
    <row r="15365" spans="1:23" x14ac:dyDescent="0.3">
      <c r="A15365" t="s">
        <v>19479</v>
      </c>
      <c r="B15365" t="s">
        <v>161</v>
      </c>
      <c r="C15365" s="26" t="s">
        <v>162</v>
      </c>
      <c r="D15365" t="s">
        <v>111</v>
      </c>
      <c r="E15365" t="s">
        <v>50</v>
      </c>
      <c r="F15365" s="22">
        <v>41162</v>
      </c>
      <c r="G15365" s="22">
        <v>41165</v>
      </c>
      <c r="H15365" s="23">
        <v>9</v>
      </c>
      <c r="I15365" s="23">
        <v>2012</v>
      </c>
      <c r="J15365">
        <v>2</v>
      </c>
      <c r="K15365" t="s">
        <v>38</v>
      </c>
      <c r="L15365" t="s">
        <v>20</v>
      </c>
      <c r="M15365" t="s">
        <v>14393</v>
      </c>
      <c r="N15365" t="s">
        <v>25</v>
      </c>
      <c r="O15365" t="s">
        <v>147</v>
      </c>
      <c r="P15365" t="s">
        <v>7834</v>
      </c>
      <c r="Q15365">
        <v>3</v>
      </c>
      <c r="R15365">
        <v>0</v>
      </c>
      <c r="S15365">
        <v>0</v>
      </c>
      <c r="T15365">
        <v>906</v>
      </c>
      <c r="U15365">
        <v>552</v>
      </c>
      <c r="V15365">
        <v>184</v>
      </c>
      <c r="W15365" t="s">
        <v>28</v>
      </c>
    </row>
    <row r="15366" spans="1:23" x14ac:dyDescent="0.3">
      <c r="A15366" t="s">
        <v>19477</v>
      </c>
      <c r="B15366" t="s">
        <v>703</v>
      </c>
      <c r="C15366" s="26" t="s">
        <v>704</v>
      </c>
      <c r="D15366" t="s">
        <v>111</v>
      </c>
      <c r="E15366" t="s">
        <v>112</v>
      </c>
      <c r="F15366" s="22">
        <v>41162</v>
      </c>
      <c r="G15366" s="22">
        <v>41167</v>
      </c>
      <c r="H15366" s="23">
        <v>9</v>
      </c>
      <c r="I15366" s="23">
        <v>2012</v>
      </c>
      <c r="J15366">
        <v>1</v>
      </c>
      <c r="K15366" t="s">
        <v>19</v>
      </c>
      <c r="L15366" t="s">
        <v>46</v>
      </c>
      <c r="M15366" t="s">
        <v>6782</v>
      </c>
      <c r="N15366" t="s">
        <v>25</v>
      </c>
      <c r="O15366" t="s">
        <v>147</v>
      </c>
      <c r="P15366" t="s">
        <v>6783</v>
      </c>
      <c r="Q15366">
        <v>3</v>
      </c>
      <c r="R15366">
        <v>0</v>
      </c>
      <c r="S15366">
        <v>0</v>
      </c>
      <c r="T15366">
        <v>912</v>
      </c>
      <c r="U15366">
        <v>542</v>
      </c>
      <c r="V15366">
        <v>180.66666666666666</v>
      </c>
      <c r="W15366" t="s">
        <v>28</v>
      </c>
    </row>
    <row r="15367" spans="1:23" x14ac:dyDescent="0.3">
      <c r="A15367" t="s">
        <v>19465</v>
      </c>
      <c r="B15367" t="s">
        <v>2030</v>
      </c>
      <c r="C15367" s="26" t="s">
        <v>497</v>
      </c>
      <c r="D15367" t="s">
        <v>32</v>
      </c>
      <c r="E15367" t="s">
        <v>498</v>
      </c>
      <c r="F15367" s="22">
        <v>41162</v>
      </c>
      <c r="G15367" s="22">
        <v>41164</v>
      </c>
      <c r="H15367" s="23">
        <v>9</v>
      </c>
      <c r="I15367" s="23">
        <v>2012</v>
      </c>
      <c r="J15367">
        <v>2</v>
      </c>
      <c r="K15367" t="s">
        <v>38</v>
      </c>
      <c r="L15367" t="s">
        <v>46</v>
      </c>
      <c r="M15367" t="s">
        <v>12677</v>
      </c>
      <c r="N15367" t="s">
        <v>25</v>
      </c>
      <c r="O15367" t="s">
        <v>137</v>
      </c>
      <c r="P15367" t="s">
        <v>3528</v>
      </c>
      <c r="Q15367">
        <v>2</v>
      </c>
      <c r="R15367">
        <v>0</v>
      </c>
      <c r="S15367">
        <v>0</v>
      </c>
      <c r="T15367">
        <v>1014</v>
      </c>
      <c r="U15367">
        <v>52</v>
      </c>
      <c r="V15367">
        <v>26</v>
      </c>
      <c r="W15367" t="s">
        <v>28</v>
      </c>
    </row>
    <row r="15368" spans="1:23" x14ac:dyDescent="0.3">
      <c r="A15368" t="s">
        <v>19461</v>
      </c>
      <c r="B15368" t="s">
        <v>3433</v>
      </c>
      <c r="C15368" s="26" t="s">
        <v>195</v>
      </c>
      <c r="D15368" t="s">
        <v>196</v>
      </c>
      <c r="E15368" t="s">
        <v>268</v>
      </c>
      <c r="F15368" s="22">
        <v>41162</v>
      </c>
      <c r="G15368" s="22">
        <v>41166</v>
      </c>
      <c r="H15368" s="23">
        <v>9</v>
      </c>
      <c r="I15368" s="23">
        <v>2012</v>
      </c>
      <c r="J15368">
        <v>1</v>
      </c>
      <c r="K15368" t="s">
        <v>19</v>
      </c>
      <c r="L15368" t="s">
        <v>69</v>
      </c>
      <c r="M15368" t="s">
        <v>3464</v>
      </c>
      <c r="N15368" t="s">
        <v>25</v>
      </c>
      <c r="O15368" t="s">
        <v>71</v>
      </c>
      <c r="P15368" t="s">
        <v>3465</v>
      </c>
      <c r="Q15368">
        <v>2</v>
      </c>
      <c r="R15368">
        <v>0</v>
      </c>
      <c r="S15368">
        <v>0</v>
      </c>
      <c r="T15368">
        <v>161096</v>
      </c>
      <c r="U15368">
        <v>483</v>
      </c>
      <c r="V15368">
        <v>241.5</v>
      </c>
      <c r="W15368" t="s">
        <v>44</v>
      </c>
    </row>
    <row r="15369" spans="1:23" x14ac:dyDescent="0.3">
      <c r="A15369" t="s">
        <v>19450</v>
      </c>
      <c r="B15369" t="s">
        <v>7842</v>
      </c>
      <c r="C15369" s="26" t="s">
        <v>370</v>
      </c>
      <c r="D15369" t="s">
        <v>23</v>
      </c>
      <c r="E15369" t="s">
        <v>23</v>
      </c>
      <c r="F15369" s="22">
        <v>41162</v>
      </c>
      <c r="G15369" s="22">
        <v>41164</v>
      </c>
      <c r="H15369" s="23">
        <v>9</v>
      </c>
      <c r="I15369" s="23">
        <v>2012</v>
      </c>
      <c r="J15369">
        <v>4</v>
      </c>
      <c r="K15369" t="s">
        <v>220</v>
      </c>
      <c r="L15369" t="s">
        <v>46</v>
      </c>
      <c r="M15369" t="s">
        <v>3949</v>
      </c>
      <c r="N15369" t="s">
        <v>25</v>
      </c>
      <c r="O15369" t="s">
        <v>26</v>
      </c>
      <c r="P15369" t="s">
        <v>3950</v>
      </c>
      <c r="Q15369">
        <v>1</v>
      </c>
      <c r="R15369">
        <v>7</v>
      </c>
      <c r="S15369">
        <v>0.7</v>
      </c>
      <c r="T15369">
        <v>-20844</v>
      </c>
      <c r="U15369">
        <v>426</v>
      </c>
      <c r="V15369">
        <v>426</v>
      </c>
      <c r="W15369" t="s">
        <v>73</v>
      </c>
    </row>
    <row r="15370" spans="1:23" x14ac:dyDescent="0.3">
      <c r="A15370" t="s">
        <v>19480</v>
      </c>
      <c r="B15370" t="s">
        <v>2139</v>
      </c>
      <c r="C15370" s="26" t="s">
        <v>244</v>
      </c>
      <c r="D15370" t="s">
        <v>32</v>
      </c>
      <c r="E15370" t="s">
        <v>90</v>
      </c>
      <c r="F15370" s="22">
        <v>41162</v>
      </c>
      <c r="G15370" s="22">
        <v>41166</v>
      </c>
      <c r="H15370" s="23">
        <v>9</v>
      </c>
      <c r="I15370" s="23">
        <v>2012</v>
      </c>
      <c r="J15370">
        <v>1</v>
      </c>
      <c r="K15370" t="s">
        <v>19</v>
      </c>
      <c r="L15370" t="s">
        <v>20</v>
      </c>
      <c r="M15370" t="s">
        <v>993</v>
      </c>
      <c r="N15370" t="s">
        <v>25</v>
      </c>
      <c r="O15370" t="s">
        <v>52</v>
      </c>
      <c r="P15370" t="s">
        <v>13699</v>
      </c>
      <c r="Q15370">
        <v>4</v>
      </c>
      <c r="R15370">
        <v>47</v>
      </c>
      <c r="S15370">
        <v>4.7</v>
      </c>
      <c r="T15370">
        <v>-88824</v>
      </c>
      <c r="U15370">
        <v>386</v>
      </c>
      <c r="V15370">
        <v>96.5</v>
      </c>
      <c r="W15370" t="s">
        <v>28</v>
      </c>
    </row>
    <row r="15371" spans="1:23" x14ac:dyDescent="0.3">
      <c r="A15371" t="s">
        <v>19473</v>
      </c>
      <c r="B15371" t="s">
        <v>7093</v>
      </c>
      <c r="C15371" s="26" t="s">
        <v>2207</v>
      </c>
      <c r="D15371" t="s">
        <v>41</v>
      </c>
      <c r="E15371" t="s">
        <v>41</v>
      </c>
      <c r="F15371" s="22">
        <v>41162</v>
      </c>
      <c r="G15371" s="22">
        <v>41167</v>
      </c>
      <c r="H15371" s="23">
        <v>9</v>
      </c>
      <c r="I15371" s="23">
        <v>2012</v>
      </c>
      <c r="J15371">
        <v>1</v>
      </c>
      <c r="K15371" t="s">
        <v>19</v>
      </c>
      <c r="L15371" t="s">
        <v>20</v>
      </c>
      <c r="M15371" t="s">
        <v>874</v>
      </c>
      <c r="N15371" t="s">
        <v>25</v>
      </c>
      <c r="O15371" t="s">
        <v>26</v>
      </c>
      <c r="P15371" t="s">
        <v>875</v>
      </c>
      <c r="Q15371">
        <v>1</v>
      </c>
      <c r="R15371">
        <v>0</v>
      </c>
      <c r="S15371">
        <v>0</v>
      </c>
      <c r="T15371">
        <v>1896</v>
      </c>
      <c r="U15371">
        <v>375</v>
      </c>
      <c r="V15371">
        <v>375</v>
      </c>
      <c r="W15371" t="s">
        <v>28</v>
      </c>
    </row>
    <row r="15372" spans="1:23" x14ac:dyDescent="0.3">
      <c r="A15372" t="s">
        <v>19468</v>
      </c>
      <c r="B15372" t="s">
        <v>5388</v>
      </c>
      <c r="C15372" s="26" t="s">
        <v>173</v>
      </c>
      <c r="D15372" t="s">
        <v>49</v>
      </c>
      <c r="E15372" t="s">
        <v>112</v>
      </c>
      <c r="F15372" s="22">
        <v>41162</v>
      </c>
      <c r="G15372" s="22">
        <v>41163</v>
      </c>
      <c r="H15372" s="23">
        <v>9</v>
      </c>
      <c r="I15372" s="23">
        <v>2012</v>
      </c>
      <c r="J15372">
        <v>4</v>
      </c>
      <c r="K15372" t="s">
        <v>220</v>
      </c>
      <c r="L15372" t="s">
        <v>46</v>
      </c>
      <c r="M15372" t="s">
        <v>1343</v>
      </c>
      <c r="N15372" t="s">
        <v>25</v>
      </c>
      <c r="O15372" t="s">
        <v>213</v>
      </c>
      <c r="P15372" t="s">
        <v>1344</v>
      </c>
      <c r="Q15372">
        <v>5</v>
      </c>
      <c r="R15372">
        <v>0</v>
      </c>
      <c r="S15372">
        <v>0</v>
      </c>
      <c r="T15372">
        <v>1755</v>
      </c>
      <c r="U15372">
        <v>362</v>
      </c>
      <c r="V15372">
        <v>72.400000000000006</v>
      </c>
      <c r="W15372" t="s">
        <v>44</v>
      </c>
    </row>
    <row r="15373" spans="1:23" x14ac:dyDescent="0.3">
      <c r="A15373" t="s">
        <v>19465</v>
      </c>
      <c r="B15373" t="s">
        <v>2030</v>
      </c>
      <c r="C15373" s="26" t="s">
        <v>497</v>
      </c>
      <c r="D15373" t="s">
        <v>32</v>
      </c>
      <c r="E15373" t="s">
        <v>498</v>
      </c>
      <c r="F15373" s="22">
        <v>41162</v>
      </c>
      <c r="G15373" s="22">
        <v>41164</v>
      </c>
      <c r="H15373" s="23">
        <v>9</v>
      </c>
      <c r="I15373" s="23">
        <v>2012</v>
      </c>
      <c r="J15373">
        <v>2</v>
      </c>
      <c r="K15373" t="s">
        <v>38</v>
      </c>
      <c r="L15373" t="s">
        <v>46</v>
      </c>
      <c r="M15373" t="s">
        <v>16711</v>
      </c>
      <c r="N15373" t="s">
        <v>25</v>
      </c>
      <c r="O15373" t="s">
        <v>150</v>
      </c>
      <c r="P15373" t="s">
        <v>15709</v>
      </c>
      <c r="Q15373">
        <v>4</v>
      </c>
      <c r="R15373">
        <v>0</v>
      </c>
      <c r="S15373">
        <v>0</v>
      </c>
      <c r="T15373">
        <v>396</v>
      </c>
      <c r="U15373">
        <v>335</v>
      </c>
      <c r="V15373">
        <v>83.75</v>
      </c>
      <c r="W15373" t="s">
        <v>28</v>
      </c>
    </row>
    <row r="15374" spans="1:23" x14ac:dyDescent="0.3">
      <c r="A15374" t="s">
        <v>19447</v>
      </c>
      <c r="B15374" t="s">
        <v>1259</v>
      </c>
      <c r="C15374" s="26" t="s">
        <v>31</v>
      </c>
      <c r="D15374" t="s">
        <v>32</v>
      </c>
      <c r="E15374" t="s">
        <v>33</v>
      </c>
      <c r="F15374" s="22">
        <v>41162</v>
      </c>
      <c r="G15374" s="22">
        <v>41169</v>
      </c>
      <c r="H15374" s="23">
        <v>9</v>
      </c>
      <c r="I15374" s="23">
        <v>2012</v>
      </c>
      <c r="J15374">
        <v>1</v>
      </c>
      <c r="K15374" t="s">
        <v>19</v>
      </c>
      <c r="L15374" t="s">
        <v>20</v>
      </c>
      <c r="M15374" t="s">
        <v>107</v>
      </c>
      <c r="N15374" t="s">
        <v>55</v>
      </c>
      <c r="O15374" t="s">
        <v>85</v>
      </c>
      <c r="P15374" t="s">
        <v>108</v>
      </c>
      <c r="Q15374">
        <v>2</v>
      </c>
      <c r="R15374">
        <v>4</v>
      </c>
      <c r="S15374">
        <v>0.4</v>
      </c>
      <c r="T15374">
        <v>-95676</v>
      </c>
      <c r="U15374">
        <v>289</v>
      </c>
      <c r="V15374">
        <v>144.5</v>
      </c>
      <c r="W15374" t="s">
        <v>28</v>
      </c>
    </row>
    <row r="15375" spans="1:23" x14ac:dyDescent="0.3">
      <c r="A15375" t="s">
        <v>19480</v>
      </c>
      <c r="B15375" t="s">
        <v>2139</v>
      </c>
      <c r="C15375" s="26" t="s">
        <v>244</v>
      </c>
      <c r="D15375" t="s">
        <v>32</v>
      </c>
      <c r="E15375" t="s">
        <v>90</v>
      </c>
      <c r="F15375" s="22">
        <v>41162</v>
      </c>
      <c r="G15375" s="22">
        <v>41166</v>
      </c>
      <c r="H15375" s="23">
        <v>9</v>
      </c>
      <c r="I15375" s="23">
        <v>2012</v>
      </c>
      <c r="J15375">
        <v>1</v>
      </c>
      <c r="K15375" t="s">
        <v>19</v>
      </c>
      <c r="L15375" t="s">
        <v>20</v>
      </c>
      <c r="M15375" t="s">
        <v>11304</v>
      </c>
      <c r="N15375" t="s">
        <v>25</v>
      </c>
      <c r="O15375" t="s">
        <v>213</v>
      </c>
      <c r="P15375" t="s">
        <v>1248</v>
      </c>
      <c r="Q15375">
        <v>3</v>
      </c>
      <c r="R15375">
        <v>17</v>
      </c>
      <c r="S15375">
        <v>1.7</v>
      </c>
      <c r="T15375">
        <v>77031</v>
      </c>
      <c r="U15375">
        <v>264</v>
      </c>
      <c r="V15375">
        <v>88</v>
      </c>
      <c r="W15375" t="s">
        <v>28</v>
      </c>
    </row>
    <row r="15376" spans="1:23" x14ac:dyDescent="0.3">
      <c r="A15376" t="s">
        <v>19450</v>
      </c>
      <c r="B15376" t="s">
        <v>7842</v>
      </c>
      <c r="C15376" s="26" t="s">
        <v>370</v>
      </c>
      <c r="D15376" t="s">
        <v>23</v>
      </c>
      <c r="E15376" t="s">
        <v>23</v>
      </c>
      <c r="F15376" s="22">
        <v>41162</v>
      </c>
      <c r="G15376" s="22">
        <v>41164</v>
      </c>
      <c r="H15376" s="23">
        <v>9</v>
      </c>
      <c r="I15376" s="23">
        <v>2012</v>
      </c>
      <c r="J15376">
        <v>4</v>
      </c>
      <c r="K15376" t="s">
        <v>220</v>
      </c>
      <c r="L15376" t="s">
        <v>46</v>
      </c>
      <c r="M15376" t="s">
        <v>4823</v>
      </c>
      <c r="N15376" t="s">
        <v>25</v>
      </c>
      <c r="O15376" t="s">
        <v>26</v>
      </c>
      <c r="P15376" t="s">
        <v>717</v>
      </c>
      <c r="Q15376">
        <v>1</v>
      </c>
      <c r="R15376">
        <v>7</v>
      </c>
      <c r="S15376">
        <v>0.7</v>
      </c>
      <c r="T15376">
        <v>-528</v>
      </c>
      <c r="U15376">
        <v>263</v>
      </c>
      <c r="V15376">
        <v>263</v>
      </c>
      <c r="W15376" t="s">
        <v>73</v>
      </c>
    </row>
    <row r="15377" spans="1:23" x14ac:dyDescent="0.3">
      <c r="A15377" t="s">
        <v>19481</v>
      </c>
      <c r="B15377" t="s">
        <v>19482</v>
      </c>
      <c r="C15377" s="26" t="s">
        <v>827</v>
      </c>
      <c r="D15377" t="s">
        <v>41</v>
      </c>
      <c r="E15377" t="s">
        <v>41</v>
      </c>
      <c r="F15377" s="22">
        <v>41162</v>
      </c>
      <c r="G15377" s="22">
        <v>41165</v>
      </c>
      <c r="H15377" s="23">
        <v>9</v>
      </c>
      <c r="I15377" s="23">
        <v>2012</v>
      </c>
      <c r="J15377">
        <v>4</v>
      </c>
      <c r="K15377" t="s">
        <v>220</v>
      </c>
      <c r="L15377" t="s">
        <v>20</v>
      </c>
      <c r="M15377" t="s">
        <v>11950</v>
      </c>
      <c r="N15377" t="s">
        <v>25</v>
      </c>
      <c r="O15377" t="s">
        <v>132</v>
      </c>
      <c r="P15377" t="s">
        <v>441</v>
      </c>
      <c r="Q15377">
        <v>1</v>
      </c>
      <c r="R15377">
        <v>0</v>
      </c>
      <c r="S15377">
        <v>0</v>
      </c>
      <c r="T15377">
        <v>321</v>
      </c>
      <c r="U15377">
        <v>195</v>
      </c>
      <c r="V15377">
        <v>195</v>
      </c>
      <c r="W15377" t="s">
        <v>73</v>
      </c>
    </row>
    <row r="15378" spans="1:23" x14ac:dyDescent="0.3">
      <c r="A15378" t="s">
        <v>19451</v>
      </c>
      <c r="B15378" t="s">
        <v>1365</v>
      </c>
      <c r="C15378" s="26" t="s">
        <v>542</v>
      </c>
      <c r="D15378" t="s">
        <v>49</v>
      </c>
      <c r="E15378" t="s">
        <v>112</v>
      </c>
      <c r="F15378" s="22">
        <v>41162</v>
      </c>
      <c r="G15378" s="22">
        <v>41169</v>
      </c>
      <c r="H15378" s="23">
        <v>9</v>
      </c>
      <c r="I15378" s="23">
        <v>2012</v>
      </c>
      <c r="J15378">
        <v>1</v>
      </c>
      <c r="K15378" t="s">
        <v>19</v>
      </c>
      <c r="L15378" t="s">
        <v>46</v>
      </c>
      <c r="M15378" t="s">
        <v>13031</v>
      </c>
      <c r="N15378" t="s">
        <v>25</v>
      </c>
      <c r="O15378" t="s">
        <v>213</v>
      </c>
      <c r="P15378" t="s">
        <v>7291</v>
      </c>
      <c r="Q15378">
        <v>1</v>
      </c>
      <c r="R15378">
        <v>0</v>
      </c>
      <c r="S15378">
        <v>0</v>
      </c>
      <c r="T15378">
        <v>462</v>
      </c>
      <c r="U15378">
        <v>175</v>
      </c>
      <c r="V15378">
        <v>175</v>
      </c>
      <c r="W15378" t="s">
        <v>80</v>
      </c>
    </row>
    <row r="15379" spans="1:23" x14ac:dyDescent="0.3">
      <c r="A15379" t="s">
        <v>19483</v>
      </c>
      <c r="B15379" t="s">
        <v>6479</v>
      </c>
      <c r="C15379" s="26" t="s">
        <v>195</v>
      </c>
      <c r="D15379" t="s">
        <v>196</v>
      </c>
      <c r="E15379" t="s">
        <v>112</v>
      </c>
      <c r="F15379" s="22">
        <v>41162</v>
      </c>
      <c r="G15379" s="22">
        <v>41167</v>
      </c>
      <c r="H15379" s="23">
        <v>9</v>
      </c>
      <c r="I15379" s="23">
        <v>2012</v>
      </c>
      <c r="J15379">
        <v>1</v>
      </c>
      <c r="K15379" t="s">
        <v>19</v>
      </c>
      <c r="L15379" t="s">
        <v>20</v>
      </c>
      <c r="M15379" t="s">
        <v>11372</v>
      </c>
      <c r="N15379" t="s">
        <v>25</v>
      </c>
      <c r="O15379" t="s">
        <v>52</v>
      </c>
      <c r="P15379" t="s">
        <v>11373</v>
      </c>
      <c r="Q15379">
        <v>3</v>
      </c>
      <c r="R15379">
        <v>0</v>
      </c>
      <c r="S15379">
        <v>0</v>
      </c>
      <c r="T15379">
        <v>70218</v>
      </c>
      <c r="U15379">
        <v>152</v>
      </c>
      <c r="V15379">
        <v>50.666666666666664</v>
      </c>
      <c r="W15379" t="s">
        <v>44</v>
      </c>
    </row>
    <row r="15380" spans="1:23" x14ac:dyDescent="0.3">
      <c r="A15380" t="s">
        <v>19451</v>
      </c>
      <c r="B15380" t="s">
        <v>1365</v>
      </c>
      <c r="C15380" s="26" t="s">
        <v>542</v>
      </c>
      <c r="D15380" t="s">
        <v>49</v>
      </c>
      <c r="E15380" t="s">
        <v>112</v>
      </c>
      <c r="F15380" s="22">
        <v>41162</v>
      </c>
      <c r="G15380" s="22">
        <v>41169</v>
      </c>
      <c r="H15380" s="23">
        <v>9</v>
      </c>
      <c r="I15380" s="23">
        <v>2012</v>
      </c>
      <c r="J15380">
        <v>1</v>
      </c>
      <c r="K15380" t="s">
        <v>19</v>
      </c>
      <c r="L15380" t="s">
        <v>46</v>
      </c>
      <c r="M15380" t="s">
        <v>600</v>
      </c>
      <c r="N15380" t="s">
        <v>25</v>
      </c>
      <c r="O15380" t="s">
        <v>213</v>
      </c>
      <c r="P15380" t="s">
        <v>601</v>
      </c>
      <c r="Q15380">
        <v>2</v>
      </c>
      <c r="R15380">
        <v>0</v>
      </c>
      <c r="S15380">
        <v>0</v>
      </c>
      <c r="T15380">
        <v>372</v>
      </c>
      <c r="U15380">
        <v>135</v>
      </c>
      <c r="V15380">
        <v>67.5</v>
      </c>
      <c r="W15380" t="s">
        <v>80</v>
      </c>
    </row>
    <row r="15381" spans="1:23" x14ac:dyDescent="0.3">
      <c r="A15381" t="s">
        <v>19484</v>
      </c>
      <c r="B15381" t="s">
        <v>2377</v>
      </c>
      <c r="C15381" s="26" t="s">
        <v>370</v>
      </c>
      <c r="D15381" t="s">
        <v>23</v>
      </c>
      <c r="E15381" t="s">
        <v>23</v>
      </c>
      <c r="F15381" s="22">
        <v>41162</v>
      </c>
      <c r="G15381" s="22">
        <v>41169</v>
      </c>
      <c r="H15381" s="23">
        <v>9</v>
      </c>
      <c r="I15381" s="23">
        <v>2012</v>
      </c>
      <c r="J15381">
        <v>1</v>
      </c>
      <c r="K15381" t="s">
        <v>19</v>
      </c>
      <c r="L15381" t="s">
        <v>69</v>
      </c>
      <c r="M15381" t="s">
        <v>19485</v>
      </c>
      <c r="N15381" t="s">
        <v>25</v>
      </c>
      <c r="O15381" t="s">
        <v>52</v>
      </c>
      <c r="P15381" t="s">
        <v>9386</v>
      </c>
      <c r="Q15381">
        <v>4</v>
      </c>
      <c r="R15381">
        <v>7</v>
      </c>
      <c r="S15381">
        <v>0.7</v>
      </c>
      <c r="T15381">
        <v>-50544</v>
      </c>
      <c r="U15381">
        <v>127</v>
      </c>
      <c r="V15381">
        <v>31.75</v>
      </c>
      <c r="W15381" t="s">
        <v>28</v>
      </c>
    </row>
    <row r="15382" spans="1:23" x14ac:dyDescent="0.3">
      <c r="A15382" t="s">
        <v>19486</v>
      </c>
      <c r="B15382" t="s">
        <v>7407</v>
      </c>
      <c r="C15382" s="26" t="s">
        <v>408</v>
      </c>
      <c r="D15382" t="s">
        <v>23</v>
      </c>
      <c r="E15382" t="s">
        <v>23</v>
      </c>
      <c r="F15382" s="22">
        <v>41162</v>
      </c>
      <c r="G15382" s="22">
        <v>41167</v>
      </c>
      <c r="H15382" s="23">
        <v>9</v>
      </c>
      <c r="I15382" s="23">
        <v>2012</v>
      </c>
      <c r="J15382">
        <v>1</v>
      </c>
      <c r="K15382" t="s">
        <v>19</v>
      </c>
      <c r="L15382" t="s">
        <v>20</v>
      </c>
      <c r="M15382" t="s">
        <v>315</v>
      </c>
      <c r="N15382" t="s">
        <v>25</v>
      </c>
      <c r="O15382" t="s">
        <v>137</v>
      </c>
      <c r="P15382" t="s">
        <v>316</v>
      </c>
      <c r="Q15382">
        <v>1</v>
      </c>
      <c r="R15382">
        <v>0</v>
      </c>
      <c r="S15382">
        <v>0</v>
      </c>
      <c r="T15382">
        <v>729</v>
      </c>
      <c r="U15382">
        <v>93</v>
      </c>
      <c r="V15382">
        <v>93</v>
      </c>
      <c r="W15382" t="s">
        <v>28</v>
      </c>
    </row>
    <row r="15383" spans="1:23" x14ac:dyDescent="0.3">
      <c r="A15383" t="s">
        <v>19484</v>
      </c>
      <c r="B15383" t="s">
        <v>2377</v>
      </c>
      <c r="C15383" s="26" t="s">
        <v>370</v>
      </c>
      <c r="D15383" t="s">
        <v>23</v>
      </c>
      <c r="E15383" t="s">
        <v>23</v>
      </c>
      <c r="F15383" s="22">
        <v>41162</v>
      </c>
      <c r="G15383" s="22">
        <v>41169</v>
      </c>
      <c r="H15383" s="23">
        <v>9</v>
      </c>
      <c r="I15383" s="23">
        <v>2012</v>
      </c>
      <c r="J15383">
        <v>1</v>
      </c>
      <c r="K15383" t="s">
        <v>19</v>
      </c>
      <c r="L15383" t="s">
        <v>69</v>
      </c>
      <c r="M15383" t="s">
        <v>8441</v>
      </c>
      <c r="N15383" t="s">
        <v>25</v>
      </c>
      <c r="O15383" t="s">
        <v>35</v>
      </c>
      <c r="P15383" t="s">
        <v>8442</v>
      </c>
      <c r="Q15383">
        <v>1</v>
      </c>
      <c r="R15383">
        <v>7</v>
      </c>
      <c r="S15383">
        <v>0.7</v>
      </c>
      <c r="T15383">
        <v>-9981</v>
      </c>
      <c r="U15383">
        <v>24</v>
      </c>
      <c r="V15383">
        <v>24</v>
      </c>
      <c r="W15383" t="s">
        <v>28</v>
      </c>
    </row>
    <row r="15384" spans="1:23" x14ac:dyDescent="0.3">
      <c r="A15384" t="s">
        <v>19480</v>
      </c>
      <c r="B15384" t="s">
        <v>2139</v>
      </c>
      <c r="C15384" s="26" t="s">
        <v>244</v>
      </c>
      <c r="D15384" t="s">
        <v>32</v>
      </c>
      <c r="E15384" t="s">
        <v>90</v>
      </c>
      <c r="F15384" s="22">
        <v>41162</v>
      </c>
      <c r="G15384" s="22">
        <v>41166</v>
      </c>
      <c r="H15384" s="23">
        <v>9</v>
      </c>
      <c r="I15384" s="23">
        <v>2012</v>
      </c>
      <c r="J15384">
        <v>1</v>
      </c>
      <c r="K15384" t="s">
        <v>19</v>
      </c>
      <c r="L15384" t="s">
        <v>20</v>
      </c>
      <c r="M15384" t="s">
        <v>252</v>
      </c>
      <c r="N15384" t="s">
        <v>25</v>
      </c>
      <c r="O15384" t="s">
        <v>150</v>
      </c>
      <c r="P15384" t="s">
        <v>253</v>
      </c>
      <c r="Q15384">
        <v>1</v>
      </c>
      <c r="R15384">
        <v>47</v>
      </c>
      <c r="S15384">
        <v>4.7</v>
      </c>
      <c r="T15384">
        <v>-38706</v>
      </c>
      <c r="U15384">
        <v>23</v>
      </c>
      <c r="V15384">
        <v>23</v>
      </c>
      <c r="W15384" t="s">
        <v>28</v>
      </c>
    </row>
    <row r="15385" spans="1:23" x14ac:dyDescent="0.3">
      <c r="A15385" t="s">
        <v>19487</v>
      </c>
      <c r="B15385" t="s">
        <v>1232</v>
      </c>
      <c r="C15385" s="26" t="s">
        <v>195</v>
      </c>
      <c r="D15385" t="s">
        <v>196</v>
      </c>
      <c r="E15385" t="s">
        <v>268</v>
      </c>
      <c r="F15385" s="22">
        <v>41162</v>
      </c>
      <c r="G15385" s="22">
        <v>41169</v>
      </c>
      <c r="H15385" s="23">
        <v>9</v>
      </c>
      <c r="I15385" s="23">
        <v>2012</v>
      </c>
      <c r="J15385">
        <v>1</v>
      </c>
      <c r="K15385" t="s">
        <v>19</v>
      </c>
      <c r="L15385" t="s">
        <v>20</v>
      </c>
      <c r="M15385" t="s">
        <v>19488</v>
      </c>
      <c r="N15385" t="s">
        <v>25</v>
      </c>
      <c r="O15385" t="s">
        <v>137</v>
      </c>
      <c r="P15385" t="s">
        <v>19489</v>
      </c>
      <c r="Q15385">
        <v>2</v>
      </c>
      <c r="R15385">
        <v>0</v>
      </c>
      <c r="S15385">
        <v>0</v>
      </c>
      <c r="T15385">
        <v>20672</v>
      </c>
      <c r="U15385">
        <v>22</v>
      </c>
      <c r="V15385">
        <v>11</v>
      </c>
      <c r="W15385" t="s">
        <v>28</v>
      </c>
    </row>
    <row r="15386" spans="1:23" x14ac:dyDescent="0.3">
      <c r="A15386" t="s">
        <v>19490</v>
      </c>
      <c r="B15386" t="s">
        <v>13611</v>
      </c>
      <c r="C15386" s="26" t="s">
        <v>497</v>
      </c>
      <c r="D15386" t="s">
        <v>32</v>
      </c>
      <c r="E15386" t="s">
        <v>498</v>
      </c>
      <c r="F15386" s="22">
        <v>41163</v>
      </c>
      <c r="G15386" s="22">
        <v>41167</v>
      </c>
      <c r="H15386" s="23">
        <v>9</v>
      </c>
      <c r="I15386" s="23">
        <v>2012</v>
      </c>
      <c r="J15386">
        <v>1</v>
      </c>
      <c r="K15386" t="s">
        <v>19</v>
      </c>
      <c r="L15386" t="s">
        <v>46</v>
      </c>
      <c r="M15386" t="s">
        <v>13397</v>
      </c>
      <c r="N15386" t="s">
        <v>25</v>
      </c>
      <c r="O15386" t="s">
        <v>35</v>
      </c>
      <c r="P15386" t="s">
        <v>13398</v>
      </c>
      <c r="Q15386">
        <v>3</v>
      </c>
      <c r="R15386">
        <v>0</v>
      </c>
      <c r="S15386">
        <v>0</v>
      </c>
      <c r="T15386">
        <v>1422</v>
      </c>
      <c r="U15386">
        <v>3335</v>
      </c>
      <c r="V15386">
        <v>1111.6666666666667</v>
      </c>
      <c r="W15386" t="s">
        <v>44</v>
      </c>
    </row>
    <row r="15387" spans="1:23" x14ac:dyDescent="0.3">
      <c r="A15387" t="s">
        <v>19491</v>
      </c>
      <c r="B15387" t="s">
        <v>19492</v>
      </c>
      <c r="C15387" s="26" t="s">
        <v>2549</v>
      </c>
      <c r="D15387" t="s">
        <v>111</v>
      </c>
      <c r="E15387" t="s">
        <v>157</v>
      </c>
      <c r="F15387" s="22">
        <v>41163</v>
      </c>
      <c r="G15387" s="22">
        <v>41168</v>
      </c>
      <c r="H15387" s="23">
        <v>9</v>
      </c>
      <c r="I15387" s="23">
        <v>2012</v>
      </c>
      <c r="J15387">
        <v>1</v>
      </c>
      <c r="K15387" t="s">
        <v>19</v>
      </c>
      <c r="L15387" t="s">
        <v>69</v>
      </c>
      <c r="M15387" t="s">
        <v>15273</v>
      </c>
      <c r="N15387" t="s">
        <v>64</v>
      </c>
      <c r="O15387" t="s">
        <v>122</v>
      </c>
      <c r="P15387" t="s">
        <v>1090</v>
      </c>
      <c r="Q15387">
        <v>4</v>
      </c>
      <c r="R15387">
        <v>4</v>
      </c>
      <c r="S15387">
        <v>0.4</v>
      </c>
      <c r="T15387">
        <v>-245936</v>
      </c>
      <c r="U15387">
        <v>317</v>
      </c>
      <c r="V15387">
        <v>79.25</v>
      </c>
      <c r="W15387" t="s">
        <v>28</v>
      </c>
    </row>
    <row r="15388" spans="1:23" x14ac:dyDescent="0.3">
      <c r="A15388" t="s">
        <v>19493</v>
      </c>
      <c r="B15388" t="s">
        <v>407</v>
      </c>
      <c r="C15388" s="26" t="s">
        <v>408</v>
      </c>
      <c r="D15388" t="s">
        <v>23</v>
      </c>
      <c r="E15388" t="s">
        <v>23</v>
      </c>
      <c r="F15388" s="22">
        <v>41163</v>
      </c>
      <c r="G15388" s="22">
        <v>41167</v>
      </c>
      <c r="H15388" s="23">
        <v>9</v>
      </c>
      <c r="I15388" s="23">
        <v>2012</v>
      </c>
      <c r="J15388">
        <v>1</v>
      </c>
      <c r="K15388" t="s">
        <v>19</v>
      </c>
      <c r="L15388" t="s">
        <v>20</v>
      </c>
      <c r="M15388" t="s">
        <v>14047</v>
      </c>
      <c r="N15388" t="s">
        <v>55</v>
      </c>
      <c r="O15388" t="s">
        <v>100</v>
      </c>
      <c r="P15388" t="s">
        <v>11293</v>
      </c>
      <c r="Q15388">
        <v>2</v>
      </c>
      <c r="R15388">
        <v>0</v>
      </c>
      <c r="S15388">
        <v>0</v>
      </c>
      <c r="T15388">
        <v>10626</v>
      </c>
      <c r="U15388">
        <v>3103</v>
      </c>
      <c r="V15388">
        <v>1551.5</v>
      </c>
      <c r="W15388" t="s">
        <v>44</v>
      </c>
    </row>
    <row r="15389" spans="1:23" x14ac:dyDescent="0.3">
      <c r="A15389" t="s">
        <v>19494</v>
      </c>
      <c r="B15389" t="s">
        <v>5084</v>
      </c>
      <c r="C15389" s="26" t="s">
        <v>162</v>
      </c>
      <c r="D15389" t="s">
        <v>111</v>
      </c>
      <c r="E15389" t="s">
        <v>50</v>
      </c>
      <c r="F15389" s="22">
        <v>41163</v>
      </c>
      <c r="G15389" s="22">
        <v>41164</v>
      </c>
      <c r="H15389" s="23">
        <v>9</v>
      </c>
      <c r="I15389" s="23">
        <v>2012</v>
      </c>
      <c r="J15389">
        <v>4</v>
      </c>
      <c r="K15389" t="s">
        <v>220</v>
      </c>
      <c r="L15389" t="s">
        <v>69</v>
      </c>
      <c r="M15389" t="s">
        <v>5652</v>
      </c>
      <c r="N15389" t="s">
        <v>55</v>
      </c>
      <c r="O15389" t="s">
        <v>85</v>
      </c>
      <c r="P15389" t="s">
        <v>5653</v>
      </c>
      <c r="Q15389">
        <v>4</v>
      </c>
      <c r="R15389">
        <v>2</v>
      </c>
      <c r="S15389">
        <v>0.2</v>
      </c>
      <c r="T15389">
        <v>11408</v>
      </c>
      <c r="U15389">
        <v>3063</v>
      </c>
      <c r="V15389">
        <v>765.75</v>
      </c>
      <c r="W15389" t="s">
        <v>44</v>
      </c>
    </row>
    <row r="15390" spans="1:23" x14ac:dyDescent="0.3">
      <c r="A15390" t="s">
        <v>19495</v>
      </c>
      <c r="B15390" t="s">
        <v>4250</v>
      </c>
      <c r="C15390" s="26" t="s">
        <v>162</v>
      </c>
      <c r="D15390" t="s">
        <v>111</v>
      </c>
      <c r="E15390" t="s">
        <v>50</v>
      </c>
      <c r="F15390" s="22">
        <v>41163</v>
      </c>
      <c r="G15390" s="22">
        <v>41168</v>
      </c>
      <c r="H15390" s="23">
        <v>9</v>
      </c>
      <c r="I15390" s="23">
        <v>2012</v>
      </c>
      <c r="J15390">
        <v>1</v>
      </c>
      <c r="K15390" t="s">
        <v>19</v>
      </c>
      <c r="L15390" t="s">
        <v>20</v>
      </c>
      <c r="M15390" t="s">
        <v>2649</v>
      </c>
      <c r="N15390" t="s">
        <v>64</v>
      </c>
      <c r="O15390" t="s">
        <v>114</v>
      </c>
      <c r="P15390" t="s">
        <v>2650</v>
      </c>
      <c r="Q15390">
        <v>6</v>
      </c>
      <c r="R15390">
        <v>0</v>
      </c>
      <c r="S15390">
        <v>0</v>
      </c>
      <c r="T15390">
        <v>9636</v>
      </c>
      <c r="U15390">
        <v>3023</v>
      </c>
      <c r="V15390">
        <v>503.83333333333331</v>
      </c>
      <c r="W15390" t="s">
        <v>44</v>
      </c>
    </row>
    <row r="15391" spans="1:23" x14ac:dyDescent="0.3">
      <c r="A15391" t="s">
        <v>19496</v>
      </c>
      <c r="B15391" t="s">
        <v>1232</v>
      </c>
      <c r="C15391" s="26" t="s">
        <v>195</v>
      </c>
      <c r="D15391" t="s">
        <v>196</v>
      </c>
      <c r="E15391" t="s">
        <v>268</v>
      </c>
      <c r="F15391" s="22">
        <v>41163</v>
      </c>
      <c r="G15391" s="22">
        <v>41167</v>
      </c>
      <c r="H15391" s="23">
        <v>9</v>
      </c>
      <c r="I15391" s="23">
        <v>2012</v>
      </c>
      <c r="J15391">
        <v>2</v>
      </c>
      <c r="K15391" t="s">
        <v>38</v>
      </c>
      <c r="L15391" t="s">
        <v>69</v>
      </c>
      <c r="M15391" t="s">
        <v>10337</v>
      </c>
      <c r="N15391" t="s">
        <v>55</v>
      </c>
      <c r="O15391" t="s">
        <v>56</v>
      </c>
      <c r="P15391" t="s">
        <v>10338</v>
      </c>
      <c r="Q15391">
        <v>2</v>
      </c>
      <c r="R15391">
        <v>0</v>
      </c>
      <c r="S15391">
        <v>0</v>
      </c>
      <c r="T15391">
        <v>505632</v>
      </c>
      <c r="U15391">
        <v>2883</v>
      </c>
      <c r="V15391">
        <v>1441.5</v>
      </c>
      <c r="W15391" t="s">
        <v>28</v>
      </c>
    </row>
    <row r="15392" spans="1:23" x14ac:dyDescent="0.3">
      <c r="A15392" t="s">
        <v>19496</v>
      </c>
      <c r="B15392" t="s">
        <v>1232</v>
      </c>
      <c r="C15392" s="26" t="s">
        <v>195</v>
      </c>
      <c r="D15392" t="s">
        <v>196</v>
      </c>
      <c r="E15392" t="s">
        <v>268</v>
      </c>
      <c r="F15392" s="22">
        <v>41163</v>
      </c>
      <c r="G15392" s="22">
        <v>41167</v>
      </c>
      <c r="H15392" s="23">
        <v>9</v>
      </c>
      <c r="I15392" s="23">
        <v>2012</v>
      </c>
      <c r="J15392">
        <v>2</v>
      </c>
      <c r="K15392" t="s">
        <v>38</v>
      </c>
      <c r="L15392" t="s">
        <v>69</v>
      </c>
      <c r="M15392" t="s">
        <v>10618</v>
      </c>
      <c r="N15392" t="s">
        <v>25</v>
      </c>
      <c r="O15392" t="s">
        <v>26</v>
      </c>
      <c r="P15392" t="s">
        <v>10619</v>
      </c>
      <c r="Q15392">
        <v>4</v>
      </c>
      <c r="R15392">
        <v>0</v>
      </c>
      <c r="S15392">
        <v>0</v>
      </c>
      <c r="T15392">
        <v>1081752</v>
      </c>
      <c r="U15392">
        <v>2759</v>
      </c>
      <c r="V15392">
        <v>689.75</v>
      </c>
      <c r="W15392" t="s">
        <v>28</v>
      </c>
    </row>
    <row r="15393" spans="1:23" x14ac:dyDescent="0.3">
      <c r="A15393" t="s">
        <v>19497</v>
      </c>
      <c r="B15393" t="s">
        <v>12920</v>
      </c>
      <c r="C15393" s="26" t="s">
        <v>110</v>
      </c>
      <c r="D15393" t="s">
        <v>111</v>
      </c>
      <c r="E15393" t="s">
        <v>112</v>
      </c>
      <c r="F15393" s="22">
        <v>41163</v>
      </c>
      <c r="G15393" s="22">
        <v>41166</v>
      </c>
      <c r="H15393" s="23">
        <v>9</v>
      </c>
      <c r="I15393" s="23">
        <v>2012</v>
      </c>
      <c r="J15393">
        <v>2</v>
      </c>
      <c r="K15393" t="s">
        <v>38</v>
      </c>
      <c r="L15393" t="s">
        <v>69</v>
      </c>
      <c r="M15393" t="s">
        <v>17578</v>
      </c>
      <c r="N15393" t="s">
        <v>55</v>
      </c>
      <c r="O15393" t="s">
        <v>100</v>
      </c>
      <c r="P15393" t="s">
        <v>10304</v>
      </c>
      <c r="Q15393">
        <v>2</v>
      </c>
      <c r="R15393">
        <v>0</v>
      </c>
      <c r="S15393">
        <v>0</v>
      </c>
      <c r="T15393">
        <v>4696</v>
      </c>
      <c r="U15393">
        <v>2182</v>
      </c>
      <c r="V15393">
        <v>1091</v>
      </c>
      <c r="W15393" t="s">
        <v>73</v>
      </c>
    </row>
    <row r="15394" spans="1:23" x14ac:dyDescent="0.3">
      <c r="A15394" t="s">
        <v>19495</v>
      </c>
      <c r="B15394" t="s">
        <v>4250</v>
      </c>
      <c r="C15394" s="26" t="s">
        <v>162</v>
      </c>
      <c r="D15394" t="s">
        <v>111</v>
      </c>
      <c r="E15394" t="s">
        <v>50</v>
      </c>
      <c r="F15394" s="22">
        <v>41163</v>
      </c>
      <c r="G15394" s="22">
        <v>41168</v>
      </c>
      <c r="H15394" s="23">
        <v>9</v>
      </c>
      <c r="I15394" s="23">
        <v>2012</v>
      </c>
      <c r="J15394">
        <v>1</v>
      </c>
      <c r="K15394" t="s">
        <v>19</v>
      </c>
      <c r="L15394" t="s">
        <v>20</v>
      </c>
      <c r="M15394" t="s">
        <v>5259</v>
      </c>
      <c r="N15394" t="s">
        <v>25</v>
      </c>
      <c r="O15394" t="s">
        <v>137</v>
      </c>
      <c r="P15394" t="s">
        <v>5260</v>
      </c>
      <c r="Q15394">
        <v>5</v>
      </c>
      <c r="R15394">
        <v>0</v>
      </c>
      <c r="S15394">
        <v>0</v>
      </c>
      <c r="T15394">
        <v>103</v>
      </c>
      <c r="U15394">
        <v>2136</v>
      </c>
      <c r="V15394">
        <v>427.2</v>
      </c>
      <c r="W15394" t="s">
        <v>44</v>
      </c>
    </row>
    <row r="15395" spans="1:23" x14ac:dyDescent="0.3">
      <c r="A15395" t="s">
        <v>19498</v>
      </c>
      <c r="B15395" t="s">
        <v>2389</v>
      </c>
      <c r="C15395" s="26" t="s">
        <v>173</v>
      </c>
      <c r="D15395" t="s">
        <v>49</v>
      </c>
      <c r="E15395" t="s">
        <v>112</v>
      </c>
      <c r="F15395" s="22">
        <v>41163</v>
      </c>
      <c r="G15395" s="22">
        <v>41168</v>
      </c>
      <c r="H15395" s="23">
        <v>9</v>
      </c>
      <c r="I15395" s="23">
        <v>2012</v>
      </c>
      <c r="J15395">
        <v>1</v>
      </c>
      <c r="K15395" t="s">
        <v>19</v>
      </c>
      <c r="L15395" t="s">
        <v>69</v>
      </c>
      <c r="M15395" t="s">
        <v>18506</v>
      </c>
      <c r="N15395" t="s">
        <v>64</v>
      </c>
      <c r="O15395" t="s">
        <v>122</v>
      </c>
      <c r="P15395" t="s">
        <v>2006</v>
      </c>
      <c r="Q15395">
        <v>2</v>
      </c>
      <c r="R15395">
        <v>0</v>
      </c>
      <c r="S15395">
        <v>0</v>
      </c>
      <c r="T15395">
        <v>3312</v>
      </c>
      <c r="U15395">
        <v>213</v>
      </c>
      <c r="V15395">
        <v>106.5</v>
      </c>
      <c r="W15395" t="s">
        <v>28</v>
      </c>
    </row>
    <row r="15396" spans="1:23" x14ac:dyDescent="0.3">
      <c r="A15396" t="s">
        <v>19494</v>
      </c>
      <c r="B15396" t="s">
        <v>5084</v>
      </c>
      <c r="C15396" s="26" t="s">
        <v>162</v>
      </c>
      <c r="D15396" t="s">
        <v>111</v>
      </c>
      <c r="E15396" t="s">
        <v>50</v>
      </c>
      <c r="F15396" s="22">
        <v>41163</v>
      </c>
      <c r="G15396" s="22">
        <v>41164</v>
      </c>
      <c r="H15396" s="23">
        <v>9</v>
      </c>
      <c r="I15396" s="23">
        <v>2012</v>
      </c>
      <c r="J15396">
        <v>4</v>
      </c>
      <c r="K15396" t="s">
        <v>220</v>
      </c>
      <c r="L15396" t="s">
        <v>69</v>
      </c>
      <c r="M15396" t="s">
        <v>11875</v>
      </c>
      <c r="N15396" t="s">
        <v>25</v>
      </c>
      <c r="O15396" t="s">
        <v>26</v>
      </c>
      <c r="P15396" t="s">
        <v>514</v>
      </c>
      <c r="Q15396">
        <v>3</v>
      </c>
      <c r="R15396">
        <v>0</v>
      </c>
      <c r="S15396">
        <v>0</v>
      </c>
      <c r="T15396">
        <v>3588</v>
      </c>
      <c r="U15396">
        <v>1765</v>
      </c>
      <c r="V15396">
        <v>588.33333333333337</v>
      </c>
      <c r="W15396" t="s">
        <v>44</v>
      </c>
    </row>
    <row r="15397" spans="1:23" x14ac:dyDescent="0.3">
      <c r="A15397" t="s">
        <v>19499</v>
      </c>
      <c r="B15397" t="s">
        <v>97</v>
      </c>
      <c r="C15397" s="26" t="s">
        <v>98</v>
      </c>
      <c r="D15397" t="s">
        <v>49</v>
      </c>
      <c r="E15397" t="s">
        <v>50</v>
      </c>
      <c r="F15397" s="22">
        <v>41163</v>
      </c>
      <c r="G15397" s="22">
        <v>41167</v>
      </c>
      <c r="H15397" s="23">
        <v>9</v>
      </c>
      <c r="I15397" s="23">
        <v>2012</v>
      </c>
      <c r="J15397">
        <v>1</v>
      </c>
      <c r="K15397" t="s">
        <v>19</v>
      </c>
      <c r="L15397" t="s">
        <v>20</v>
      </c>
      <c r="M15397" t="s">
        <v>19500</v>
      </c>
      <c r="N15397" t="s">
        <v>25</v>
      </c>
      <c r="O15397" t="s">
        <v>52</v>
      </c>
      <c r="P15397" t="s">
        <v>4956</v>
      </c>
      <c r="Q15397">
        <v>7</v>
      </c>
      <c r="R15397">
        <v>0</v>
      </c>
      <c r="S15397">
        <v>0</v>
      </c>
      <c r="T15397">
        <v>12873</v>
      </c>
      <c r="U15397">
        <v>1746</v>
      </c>
      <c r="V15397">
        <v>249.42857142857142</v>
      </c>
      <c r="W15397" t="s">
        <v>28</v>
      </c>
    </row>
    <row r="15398" spans="1:23" x14ac:dyDescent="0.3">
      <c r="A15398" t="s">
        <v>19501</v>
      </c>
      <c r="B15398" t="s">
        <v>8910</v>
      </c>
      <c r="C15398" s="26" t="s">
        <v>8352</v>
      </c>
      <c r="D15398" t="s">
        <v>41</v>
      </c>
      <c r="E15398" t="s">
        <v>41</v>
      </c>
      <c r="F15398" s="22">
        <v>41163</v>
      </c>
      <c r="G15398" s="22">
        <v>41169</v>
      </c>
      <c r="H15398" s="23">
        <v>9</v>
      </c>
      <c r="I15398" s="23">
        <v>2012</v>
      </c>
      <c r="J15398">
        <v>1</v>
      </c>
      <c r="K15398" t="s">
        <v>19</v>
      </c>
      <c r="L15398" t="s">
        <v>20</v>
      </c>
      <c r="M15398" t="s">
        <v>1642</v>
      </c>
      <c r="N15398" t="s">
        <v>64</v>
      </c>
      <c r="O15398" t="s">
        <v>114</v>
      </c>
      <c r="P15398" t="s">
        <v>1643</v>
      </c>
      <c r="Q15398">
        <v>1</v>
      </c>
      <c r="R15398">
        <v>0</v>
      </c>
      <c r="S15398">
        <v>0</v>
      </c>
      <c r="T15398">
        <v>3054</v>
      </c>
      <c r="U15398">
        <v>1732</v>
      </c>
      <c r="V15398">
        <v>1732</v>
      </c>
      <c r="W15398" t="s">
        <v>28</v>
      </c>
    </row>
    <row r="15399" spans="1:23" x14ac:dyDescent="0.3">
      <c r="A15399" t="s">
        <v>19494</v>
      </c>
      <c r="B15399" t="s">
        <v>5084</v>
      </c>
      <c r="C15399" s="26" t="s">
        <v>162</v>
      </c>
      <c r="D15399" t="s">
        <v>111</v>
      </c>
      <c r="E15399" t="s">
        <v>50</v>
      </c>
      <c r="F15399" s="22">
        <v>41163</v>
      </c>
      <c r="G15399" s="22">
        <v>41164</v>
      </c>
      <c r="H15399" s="23">
        <v>9</v>
      </c>
      <c r="I15399" s="23">
        <v>2012</v>
      </c>
      <c r="J15399">
        <v>4</v>
      </c>
      <c r="K15399" t="s">
        <v>220</v>
      </c>
      <c r="L15399" t="s">
        <v>69</v>
      </c>
      <c r="M15399" t="s">
        <v>5981</v>
      </c>
      <c r="N15399" t="s">
        <v>25</v>
      </c>
      <c r="O15399" t="s">
        <v>147</v>
      </c>
      <c r="P15399" t="s">
        <v>5982</v>
      </c>
      <c r="Q15399">
        <v>4</v>
      </c>
      <c r="R15399">
        <v>0</v>
      </c>
      <c r="S15399">
        <v>0</v>
      </c>
      <c r="T15399">
        <v>4368</v>
      </c>
      <c r="U15399">
        <v>1698</v>
      </c>
      <c r="V15399">
        <v>424.5</v>
      </c>
      <c r="W15399" t="s">
        <v>44</v>
      </c>
    </row>
    <row r="15400" spans="1:23" x14ac:dyDescent="0.3">
      <c r="A15400" t="s">
        <v>19502</v>
      </c>
      <c r="B15400" t="s">
        <v>460</v>
      </c>
      <c r="C15400" s="26" t="s">
        <v>128</v>
      </c>
      <c r="D15400" t="s">
        <v>32</v>
      </c>
      <c r="E15400" t="s">
        <v>90</v>
      </c>
      <c r="F15400" s="22">
        <v>41163</v>
      </c>
      <c r="G15400" s="22">
        <v>41163</v>
      </c>
      <c r="H15400" s="23">
        <v>9</v>
      </c>
      <c r="I15400" s="23">
        <v>2012</v>
      </c>
      <c r="J15400">
        <v>3</v>
      </c>
      <c r="K15400" t="s">
        <v>68</v>
      </c>
      <c r="L15400" t="s">
        <v>20</v>
      </c>
      <c r="M15400" t="s">
        <v>2157</v>
      </c>
      <c r="N15400" t="s">
        <v>25</v>
      </c>
      <c r="O15400" t="s">
        <v>35</v>
      </c>
      <c r="P15400" t="s">
        <v>8360</v>
      </c>
      <c r="Q15400">
        <v>4</v>
      </c>
      <c r="R15400">
        <v>47</v>
      </c>
      <c r="S15400">
        <v>4.7</v>
      </c>
      <c r="T15400">
        <v>-249684</v>
      </c>
      <c r="U15400">
        <v>1651</v>
      </c>
      <c r="V15400">
        <v>412.75</v>
      </c>
      <c r="W15400" t="s">
        <v>44</v>
      </c>
    </row>
    <row r="15401" spans="1:23" x14ac:dyDescent="0.3">
      <c r="A15401" t="s">
        <v>17345</v>
      </c>
      <c r="B15401" t="s">
        <v>859</v>
      </c>
      <c r="C15401" s="26" t="s">
        <v>542</v>
      </c>
      <c r="D15401" t="s">
        <v>49</v>
      </c>
      <c r="E15401" t="s">
        <v>112</v>
      </c>
      <c r="F15401" s="22">
        <v>41163</v>
      </c>
      <c r="G15401" s="22">
        <v>41165</v>
      </c>
      <c r="H15401" s="23">
        <v>9</v>
      </c>
      <c r="I15401" s="23">
        <v>2012</v>
      </c>
      <c r="J15401">
        <v>2</v>
      </c>
      <c r="K15401" t="s">
        <v>38</v>
      </c>
      <c r="L15401" t="s">
        <v>46</v>
      </c>
      <c r="M15401" t="s">
        <v>3744</v>
      </c>
      <c r="N15401" t="s">
        <v>25</v>
      </c>
      <c r="O15401" t="s">
        <v>137</v>
      </c>
      <c r="P15401" t="s">
        <v>224</v>
      </c>
      <c r="Q15401">
        <v>6</v>
      </c>
      <c r="R15401">
        <v>0</v>
      </c>
      <c r="S15401">
        <v>0</v>
      </c>
      <c r="T15401">
        <v>7434</v>
      </c>
      <c r="U15401">
        <v>1646</v>
      </c>
      <c r="V15401">
        <v>274.33333333333331</v>
      </c>
      <c r="W15401" t="s">
        <v>28</v>
      </c>
    </row>
    <row r="15402" spans="1:23" x14ac:dyDescent="0.3">
      <c r="A15402" t="s">
        <v>19503</v>
      </c>
      <c r="B15402" t="s">
        <v>309</v>
      </c>
      <c r="C15402" s="26" t="s">
        <v>195</v>
      </c>
      <c r="D15402" t="s">
        <v>196</v>
      </c>
      <c r="E15402" t="s">
        <v>310</v>
      </c>
      <c r="F15402" s="22">
        <v>41163</v>
      </c>
      <c r="G15402" s="22">
        <v>41168</v>
      </c>
      <c r="H15402" s="23">
        <v>9</v>
      </c>
      <c r="I15402" s="23">
        <v>2012</v>
      </c>
      <c r="J15402">
        <v>1</v>
      </c>
      <c r="K15402" t="s">
        <v>19</v>
      </c>
      <c r="L15402" t="s">
        <v>69</v>
      </c>
      <c r="M15402" t="s">
        <v>9342</v>
      </c>
      <c r="N15402" t="s">
        <v>25</v>
      </c>
      <c r="O15402" t="s">
        <v>137</v>
      </c>
      <c r="P15402" t="s">
        <v>9343</v>
      </c>
      <c r="Q15402">
        <v>7</v>
      </c>
      <c r="R15402">
        <v>0</v>
      </c>
      <c r="S15402">
        <v>0</v>
      </c>
      <c r="T15402">
        <v>79758</v>
      </c>
      <c r="U15402">
        <v>1444</v>
      </c>
      <c r="V15402">
        <v>206.28571428571428</v>
      </c>
      <c r="W15402" t="s">
        <v>28</v>
      </c>
    </row>
    <row r="15403" spans="1:23" x14ac:dyDescent="0.3">
      <c r="A15403" t="s">
        <v>19504</v>
      </c>
      <c r="B15403" t="s">
        <v>309</v>
      </c>
      <c r="C15403" s="26" t="s">
        <v>195</v>
      </c>
      <c r="D15403" t="s">
        <v>196</v>
      </c>
      <c r="E15403" t="s">
        <v>310</v>
      </c>
      <c r="F15403" s="22">
        <v>41163</v>
      </c>
      <c r="G15403" s="22">
        <v>41167</v>
      </c>
      <c r="H15403" s="23">
        <v>9</v>
      </c>
      <c r="I15403" s="23">
        <v>2012</v>
      </c>
      <c r="J15403">
        <v>1</v>
      </c>
      <c r="K15403" t="s">
        <v>19</v>
      </c>
      <c r="L15403" t="s">
        <v>20</v>
      </c>
      <c r="M15403" t="s">
        <v>19505</v>
      </c>
      <c r="N15403" t="s">
        <v>25</v>
      </c>
      <c r="O15403" t="s">
        <v>137</v>
      </c>
      <c r="P15403" t="s">
        <v>19506</v>
      </c>
      <c r="Q15403">
        <v>9</v>
      </c>
      <c r="R15403">
        <v>0</v>
      </c>
      <c r="S15403">
        <v>0</v>
      </c>
      <c r="T15403">
        <v>489645</v>
      </c>
      <c r="U15403">
        <v>1398</v>
      </c>
      <c r="V15403">
        <v>155.33333333333334</v>
      </c>
      <c r="W15403" t="s">
        <v>28</v>
      </c>
    </row>
    <row r="15404" spans="1:23" x14ac:dyDescent="0.3">
      <c r="A15404" t="s">
        <v>19496</v>
      </c>
      <c r="B15404" t="s">
        <v>1232</v>
      </c>
      <c r="C15404" s="26" t="s">
        <v>195</v>
      </c>
      <c r="D15404" t="s">
        <v>196</v>
      </c>
      <c r="E15404" t="s">
        <v>268</v>
      </c>
      <c r="F15404" s="22">
        <v>41163</v>
      </c>
      <c r="G15404" s="22">
        <v>41167</v>
      </c>
      <c r="H15404" s="23">
        <v>9</v>
      </c>
      <c r="I15404" s="23">
        <v>2012</v>
      </c>
      <c r="J15404">
        <v>2</v>
      </c>
      <c r="K15404" t="s">
        <v>38</v>
      </c>
      <c r="L15404" t="s">
        <v>69</v>
      </c>
      <c r="M15404" t="s">
        <v>5534</v>
      </c>
      <c r="N15404" t="s">
        <v>25</v>
      </c>
      <c r="O15404" t="s">
        <v>26</v>
      </c>
      <c r="P15404" t="s">
        <v>10822</v>
      </c>
      <c r="Q15404">
        <v>1</v>
      </c>
      <c r="R15404">
        <v>0</v>
      </c>
      <c r="S15404">
        <v>0</v>
      </c>
      <c r="T15404">
        <v>1576</v>
      </c>
      <c r="U15404">
        <v>134</v>
      </c>
      <c r="V15404">
        <v>134</v>
      </c>
      <c r="W15404" t="s">
        <v>28</v>
      </c>
    </row>
    <row r="15405" spans="1:23" x14ac:dyDescent="0.3">
      <c r="A15405" t="s">
        <v>19507</v>
      </c>
      <c r="B15405" t="s">
        <v>5417</v>
      </c>
      <c r="C15405" s="26" t="s">
        <v>162</v>
      </c>
      <c r="D15405" t="s">
        <v>111</v>
      </c>
      <c r="E15405" t="s">
        <v>50</v>
      </c>
      <c r="F15405" s="22">
        <v>41163</v>
      </c>
      <c r="G15405" s="22">
        <v>41167</v>
      </c>
      <c r="H15405" s="23">
        <v>9</v>
      </c>
      <c r="I15405" s="23">
        <v>2012</v>
      </c>
      <c r="J15405">
        <v>1</v>
      </c>
      <c r="K15405" t="s">
        <v>19</v>
      </c>
      <c r="L15405" t="s">
        <v>20</v>
      </c>
      <c r="M15405" t="s">
        <v>10955</v>
      </c>
      <c r="N15405" t="s">
        <v>64</v>
      </c>
      <c r="O15405" t="s">
        <v>122</v>
      </c>
      <c r="P15405" t="s">
        <v>8927</v>
      </c>
      <c r="Q15405">
        <v>2</v>
      </c>
      <c r="R15405">
        <v>0</v>
      </c>
      <c r="S15405">
        <v>0</v>
      </c>
      <c r="T15405">
        <v>6592</v>
      </c>
      <c r="U15405">
        <v>1333</v>
      </c>
      <c r="V15405">
        <v>666.5</v>
      </c>
      <c r="W15405" t="s">
        <v>28</v>
      </c>
    </row>
    <row r="15406" spans="1:23" x14ac:dyDescent="0.3">
      <c r="A15406" t="s">
        <v>19494</v>
      </c>
      <c r="B15406" t="s">
        <v>5084</v>
      </c>
      <c r="C15406" s="26" t="s">
        <v>162</v>
      </c>
      <c r="D15406" t="s">
        <v>111</v>
      </c>
      <c r="E15406" t="s">
        <v>50</v>
      </c>
      <c r="F15406" s="22">
        <v>41163</v>
      </c>
      <c r="G15406" s="22">
        <v>41164</v>
      </c>
      <c r="H15406" s="23">
        <v>9</v>
      </c>
      <c r="I15406" s="23">
        <v>2012</v>
      </c>
      <c r="J15406">
        <v>4</v>
      </c>
      <c r="K15406" t="s">
        <v>220</v>
      </c>
      <c r="L15406" t="s">
        <v>69</v>
      </c>
      <c r="M15406" t="s">
        <v>10799</v>
      </c>
      <c r="N15406" t="s">
        <v>25</v>
      </c>
      <c r="O15406" t="s">
        <v>26</v>
      </c>
      <c r="P15406" t="s">
        <v>3697</v>
      </c>
      <c r="Q15406">
        <v>5</v>
      </c>
      <c r="R15406">
        <v>0</v>
      </c>
      <c r="S15406">
        <v>0</v>
      </c>
      <c r="T15406">
        <v>317</v>
      </c>
      <c r="U15406">
        <v>11</v>
      </c>
      <c r="V15406">
        <v>2.2000000000000002</v>
      </c>
      <c r="W15406" t="s">
        <v>44</v>
      </c>
    </row>
    <row r="15407" spans="1:23" x14ac:dyDescent="0.3">
      <c r="A15407" t="s">
        <v>19508</v>
      </c>
      <c r="B15407" t="s">
        <v>1516</v>
      </c>
      <c r="C15407" s="26" t="s">
        <v>195</v>
      </c>
      <c r="D15407" t="s">
        <v>196</v>
      </c>
      <c r="E15407" t="s">
        <v>268</v>
      </c>
      <c r="F15407" s="22">
        <v>41163</v>
      </c>
      <c r="G15407" s="22">
        <v>41170</v>
      </c>
      <c r="H15407" s="23">
        <v>9</v>
      </c>
      <c r="I15407" s="23">
        <v>2012</v>
      </c>
      <c r="J15407">
        <v>1</v>
      </c>
      <c r="K15407" t="s">
        <v>19</v>
      </c>
      <c r="L15407" t="s">
        <v>46</v>
      </c>
      <c r="M15407" t="s">
        <v>1445</v>
      </c>
      <c r="N15407" t="s">
        <v>25</v>
      </c>
      <c r="O15407" t="s">
        <v>213</v>
      </c>
      <c r="P15407" t="s">
        <v>1446</v>
      </c>
      <c r="Q15407">
        <v>4</v>
      </c>
      <c r="R15407">
        <v>0</v>
      </c>
      <c r="S15407">
        <v>0</v>
      </c>
      <c r="T15407">
        <v>96416</v>
      </c>
      <c r="U15407">
        <v>1041</v>
      </c>
      <c r="V15407">
        <v>260.25</v>
      </c>
      <c r="W15407" t="s">
        <v>28</v>
      </c>
    </row>
    <row r="15408" spans="1:23" x14ac:dyDescent="0.3">
      <c r="A15408" t="s">
        <v>19509</v>
      </c>
      <c r="B15408" t="s">
        <v>2206</v>
      </c>
      <c r="C15408" s="26" t="s">
        <v>2207</v>
      </c>
      <c r="D15408" t="s">
        <v>41</v>
      </c>
      <c r="E15408" t="s">
        <v>41</v>
      </c>
      <c r="F15408" s="22">
        <v>41163</v>
      </c>
      <c r="G15408" s="22">
        <v>41167</v>
      </c>
      <c r="H15408" s="23">
        <v>9</v>
      </c>
      <c r="I15408" s="23">
        <v>2012</v>
      </c>
      <c r="J15408">
        <v>1</v>
      </c>
      <c r="K15408" t="s">
        <v>19</v>
      </c>
      <c r="L15408" t="s">
        <v>69</v>
      </c>
      <c r="M15408" t="s">
        <v>19510</v>
      </c>
      <c r="N15408" t="s">
        <v>55</v>
      </c>
      <c r="O15408" t="s">
        <v>56</v>
      </c>
      <c r="P15408" t="s">
        <v>13214</v>
      </c>
      <c r="Q15408">
        <v>4</v>
      </c>
      <c r="R15408">
        <v>0</v>
      </c>
      <c r="S15408">
        <v>0</v>
      </c>
      <c r="T15408">
        <v>2112</v>
      </c>
      <c r="U15408">
        <v>991</v>
      </c>
      <c r="V15408">
        <v>247.75</v>
      </c>
      <c r="W15408" t="s">
        <v>28</v>
      </c>
    </row>
    <row r="15409" spans="1:23" x14ac:dyDescent="0.3">
      <c r="A15409" t="s">
        <v>19511</v>
      </c>
      <c r="B15409" t="s">
        <v>2541</v>
      </c>
      <c r="C15409" s="26" t="s">
        <v>1988</v>
      </c>
      <c r="D15409" t="s">
        <v>41</v>
      </c>
      <c r="E15409" t="s">
        <v>41</v>
      </c>
      <c r="F15409" s="22">
        <v>41163</v>
      </c>
      <c r="G15409" s="22">
        <v>41169</v>
      </c>
      <c r="H15409" s="23">
        <v>9</v>
      </c>
      <c r="I15409" s="23">
        <v>2012</v>
      </c>
      <c r="J15409">
        <v>1</v>
      </c>
      <c r="K15409" t="s">
        <v>19</v>
      </c>
      <c r="L15409" t="s">
        <v>69</v>
      </c>
      <c r="M15409" t="s">
        <v>874</v>
      </c>
      <c r="N15409" t="s">
        <v>25</v>
      </c>
      <c r="O15409" t="s">
        <v>26</v>
      </c>
      <c r="P15409" t="s">
        <v>875</v>
      </c>
      <c r="Q15409">
        <v>1</v>
      </c>
      <c r="R15409">
        <v>0</v>
      </c>
      <c r="S15409">
        <v>0</v>
      </c>
      <c r="T15409">
        <v>1896</v>
      </c>
      <c r="U15409">
        <v>985</v>
      </c>
      <c r="V15409">
        <v>985</v>
      </c>
      <c r="W15409" t="s">
        <v>80</v>
      </c>
    </row>
    <row r="15410" spans="1:23" x14ac:dyDescent="0.3">
      <c r="A15410" t="s">
        <v>19508</v>
      </c>
      <c r="B15410" t="s">
        <v>1516</v>
      </c>
      <c r="C15410" s="26" t="s">
        <v>195</v>
      </c>
      <c r="D15410" t="s">
        <v>196</v>
      </c>
      <c r="E15410" t="s">
        <v>268</v>
      </c>
      <c r="F15410" s="22">
        <v>41163</v>
      </c>
      <c r="G15410" s="22">
        <v>41170</v>
      </c>
      <c r="H15410" s="23">
        <v>9</v>
      </c>
      <c r="I15410" s="23">
        <v>2012</v>
      </c>
      <c r="J15410">
        <v>1</v>
      </c>
      <c r="K15410" t="s">
        <v>19</v>
      </c>
      <c r="L15410" t="s">
        <v>46</v>
      </c>
      <c r="M15410" t="s">
        <v>6599</v>
      </c>
      <c r="N15410" t="s">
        <v>25</v>
      </c>
      <c r="O15410" t="s">
        <v>71</v>
      </c>
      <c r="P15410" t="s">
        <v>6600</v>
      </c>
      <c r="Q15410">
        <v>4</v>
      </c>
      <c r="R15410">
        <v>0</v>
      </c>
      <c r="S15410">
        <v>0</v>
      </c>
      <c r="T15410">
        <v>299808</v>
      </c>
      <c r="U15410">
        <v>948</v>
      </c>
      <c r="V15410">
        <v>237</v>
      </c>
      <c r="W15410" t="s">
        <v>28</v>
      </c>
    </row>
    <row r="15411" spans="1:23" x14ac:dyDescent="0.3">
      <c r="A15411" t="s">
        <v>19501</v>
      </c>
      <c r="B15411" t="s">
        <v>8910</v>
      </c>
      <c r="C15411" s="26" t="s">
        <v>8352</v>
      </c>
      <c r="D15411" t="s">
        <v>41</v>
      </c>
      <c r="E15411" t="s">
        <v>41</v>
      </c>
      <c r="F15411" s="22">
        <v>41163</v>
      </c>
      <c r="G15411" s="22">
        <v>41169</v>
      </c>
      <c r="H15411" s="23">
        <v>9</v>
      </c>
      <c r="I15411" s="23">
        <v>2012</v>
      </c>
      <c r="J15411">
        <v>1</v>
      </c>
      <c r="K15411" t="s">
        <v>19</v>
      </c>
      <c r="L15411" t="s">
        <v>20</v>
      </c>
      <c r="M15411" t="s">
        <v>3586</v>
      </c>
      <c r="N15411" t="s">
        <v>25</v>
      </c>
      <c r="O15411" t="s">
        <v>137</v>
      </c>
      <c r="P15411" t="s">
        <v>1098</v>
      </c>
      <c r="Q15411">
        <v>2</v>
      </c>
      <c r="R15411">
        <v>0</v>
      </c>
      <c r="S15411">
        <v>0</v>
      </c>
      <c r="T15411">
        <v>489</v>
      </c>
      <c r="U15411">
        <v>826</v>
      </c>
      <c r="V15411">
        <v>413</v>
      </c>
      <c r="W15411" t="s">
        <v>28</v>
      </c>
    </row>
    <row r="15412" spans="1:23" x14ac:dyDescent="0.3">
      <c r="A15412" t="s">
        <v>19512</v>
      </c>
      <c r="B15412" t="s">
        <v>1526</v>
      </c>
      <c r="C15412" s="26" t="s">
        <v>674</v>
      </c>
      <c r="D15412" t="s">
        <v>111</v>
      </c>
      <c r="E15412" t="s">
        <v>168</v>
      </c>
      <c r="F15412" s="22">
        <v>41163</v>
      </c>
      <c r="G15412" s="22">
        <v>41169</v>
      </c>
      <c r="H15412" s="23">
        <v>9</v>
      </c>
      <c r="I15412" s="23">
        <v>2012</v>
      </c>
      <c r="J15412">
        <v>1</v>
      </c>
      <c r="K15412" t="s">
        <v>19</v>
      </c>
      <c r="L15412" t="s">
        <v>46</v>
      </c>
      <c r="M15412" t="s">
        <v>14369</v>
      </c>
      <c r="N15412" t="s">
        <v>55</v>
      </c>
      <c r="O15412" t="s">
        <v>56</v>
      </c>
      <c r="P15412" t="s">
        <v>1532</v>
      </c>
      <c r="Q15412">
        <v>5</v>
      </c>
      <c r="R15412">
        <v>5</v>
      </c>
      <c r="S15412">
        <v>0.5</v>
      </c>
      <c r="T15412">
        <v>-8925</v>
      </c>
      <c r="U15412">
        <v>808</v>
      </c>
      <c r="V15412">
        <v>161.6</v>
      </c>
      <c r="W15412" t="s">
        <v>28</v>
      </c>
    </row>
    <row r="15413" spans="1:23" x14ac:dyDescent="0.3">
      <c r="A15413" t="s">
        <v>17345</v>
      </c>
      <c r="B15413" t="s">
        <v>859</v>
      </c>
      <c r="C15413" s="26" t="s">
        <v>542</v>
      </c>
      <c r="D15413" t="s">
        <v>49</v>
      </c>
      <c r="E15413" t="s">
        <v>112</v>
      </c>
      <c r="F15413" s="22">
        <v>41163</v>
      </c>
      <c r="G15413" s="22">
        <v>41165</v>
      </c>
      <c r="H15413" s="23">
        <v>9</v>
      </c>
      <c r="I15413" s="23">
        <v>2012</v>
      </c>
      <c r="J15413">
        <v>2</v>
      </c>
      <c r="K15413" t="s">
        <v>38</v>
      </c>
      <c r="L15413" t="s">
        <v>46</v>
      </c>
      <c r="M15413" t="s">
        <v>10034</v>
      </c>
      <c r="N15413" t="s">
        <v>25</v>
      </c>
      <c r="O15413" t="s">
        <v>26</v>
      </c>
      <c r="P15413" t="s">
        <v>2114</v>
      </c>
      <c r="Q15413">
        <v>1</v>
      </c>
      <c r="R15413">
        <v>1</v>
      </c>
      <c r="S15413">
        <v>0.1</v>
      </c>
      <c r="T15413">
        <v>19692</v>
      </c>
      <c r="U15413">
        <v>79</v>
      </c>
      <c r="V15413">
        <v>79</v>
      </c>
      <c r="W15413" t="s">
        <v>28</v>
      </c>
    </row>
    <row r="15414" spans="1:23" x14ac:dyDescent="0.3">
      <c r="A15414" t="s">
        <v>19513</v>
      </c>
      <c r="B15414" t="s">
        <v>1280</v>
      </c>
      <c r="C15414" s="26" t="s">
        <v>674</v>
      </c>
      <c r="D15414" t="s">
        <v>111</v>
      </c>
      <c r="E15414" t="s">
        <v>168</v>
      </c>
      <c r="F15414" s="22">
        <v>41163</v>
      </c>
      <c r="G15414" s="22">
        <v>41169</v>
      </c>
      <c r="H15414" s="23">
        <v>9</v>
      </c>
      <c r="I15414" s="23">
        <v>2012</v>
      </c>
      <c r="J15414">
        <v>1</v>
      </c>
      <c r="K15414" t="s">
        <v>19</v>
      </c>
      <c r="L15414" t="s">
        <v>20</v>
      </c>
      <c r="M15414" t="s">
        <v>19514</v>
      </c>
      <c r="N15414" t="s">
        <v>25</v>
      </c>
      <c r="O15414" t="s">
        <v>137</v>
      </c>
      <c r="P15414" t="s">
        <v>6819</v>
      </c>
      <c r="Q15414">
        <v>3</v>
      </c>
      <c r="R15414">
        <v>2</v>
      </c>
      <c r="S15414">
        <v>0.2</v>
      </c>
      <c r="T15414">
        <v>25236</v>
      </c>
      <c r="U15414">
        <v>743</v>
      </c>
      <c r="V15414">
        <v>247.66666666666666</v>
      </c>
      <c r="W15414" t="s">
        <v>28</v>
      </c>
    </row>
    <row r="15415" spans="1:23" x14ac:dyDescent="0.3">
      <c r="A15415" t="s">
        <v>14858</v>
      </c>
      <c r="B15415" t="s">
        <v>239</v>
      </c>
      <c r="C15415" s="26" t="s">
        <v>173</v>
      </c>
      <c r="D15415" t="s">
        <v>49</v>
      </c>
      <c r="E15415" t="s">
        <v>112</v>
      </c>
      <c r="F15415" s="22">
        <v>41163</v>
      </c>
      <c r="G15415" s="22">
        <v>41167</v>
      </c>
      <c r="H15415" s="23">
        <v>9</v>
      </c>
      <c r="I15415" s="23">
        <v>2012</v>
      </c>
      <c r="J15415">
        <v>2</v>
      </c>
      <c r="K15415" t="s">
        <v>38</v>
      </c>
      <c r="L15415" t="s">
        <v>20</v>
      </c>
      <c r="M15415" t="s">
        <v>11329</v>
      </c>
      <c r="N15415" t="s">
        <v>25</v>
      </c>
      <c r="O15415" t="s">
        <v>137</v>
      </c>
      <c r="P15415" t="s">
        <v>6201</v>
      </c>
      <c r="Q15415">
        <v>3</v>
      </c>
      <c r="R15415">
        <v>0</v>
      </c>
      <c r="S15415">
        <v>0</v>
      </c>
      <c r="T15415">
        <v>2484</v>
      </c>
      <c r="U15415">
        <v>689</v>
      </c>
      <c r="V15415">
        <v>229.66666666666666</v>
      </c>
      <c r="W15415" t="s">
        <v>28</v>
      </c>
    </row>
    <row r="15416" spans="1:23" x14ac:dyDescent="0.3">
      <c r="A15416" t="s">
        <v>19515</v>
      </c>
      <c r="B15416" t="s">
        <v>19033</v>
      </c>
      <c r="C15416" s="26" t="s">
        <v>201</v>
      </c>
      <c r="D15416" t="s">
        <v>32</v>
      </c>
      <c r="E15416" t="s">
        <v>202</v>
      </c>
      <c r="F15416" s="22">
        <v>41163</v>
      </c>
      <c r="G15416" s="22">
        <v>41168</v>
      </c>
      <c r="H15416" s="23">
        <v>9</v>
      </c>
      <c r="I15416" s="23">
        <v>2012</v>
      </c>
      <c r="J15416">
        <v>1</v>
      </c>
      <c r="K15416" t="s">
        <v>19</v>
      </c>
      <c r="L15416" t="s">
        <v>20</v>
      </c>
      <c r="M15416" t="s">
        <v>13362</v>
      </c>
      <c r="N15416" t="s">
        <v>25</v>
      </c>
      <c r="O15416" t="s">
        <v>137</v>
      </c>
      <c r="P15416" t="s">
        <v>138</v>
      </c>
      <c r="Q15416">
        <v>3</v>
      </c>
      <c r="R15416">
        <v>0</v>
      </c>
      <c r="S15416">
        <v>0</v>
      </c>
      <c r="T15416">
        <v>7146</v>
      </c>
      <c r="U15416">
        <v>689</v>
      </c>
      <c r="V15416">
        <v>229.66666666666666</v>
      </c>
      <c r="W15416" t="s">
        <v>28</v>
      </c>
    </row>
    <row r="15417" spans="1:23" x14ac:dyDescent="0.3">
      <c r="A15417" t="s">
        <v>19497</v>
      </c>
      <c r="B15417" t="s">
        <v>12920</v>
      </c>
      <c r="C15417" s="26" t="s">
        <v>110</v>
      </c>
      <c r="D15417" t="s">
        <v>111</v>
      </c>
      <c r="E15417" t="s">
        <v>112</v>
      </c>
      <c r="F15417" s="22">
        <v>41163</v>
      </c>
      <c r="G15417" s="22">
        <v>41166</v>
      </c>
      <c r="H15417" s="23">
        <v>9</v>
      </c>
      <c r="I15417" s="23">
        <v>2012</v>
      </c>
      <c r="J15417">
        <v>2</v>
      </c>
      <c r="K15417" t="s">
        <v>38</v>
      </c>
      <c r="L15417" t="s">
        <v>69</v>
      </c>
      <c r="M15417" t="s">
        <v>19516</v>
      </c>
      <c r="N15417" t="s">
        <v>25</v>
      </c>
      <c r="O15417" t="s">
        <v>147</v>
      </c>
      <c r="P15417" t="s">
        <v>11174</v>
      </c>
      <c r="Q15417">
        <v>4</v>
      </c>
      <c r="R15417">
        <v>0</v>
      </c>
      <c r="S15417">
        <v>0</v>
      </c>
      <c r="T15417">
        <v>864</v>
      </c>
      <c r="U15417">
        <v>676</v>
      </c>
      <c r="V15417">
        <v>169</v>
      </c>
      <c r="W15417" t="s">
        <v>73</v>
      </c>
    </row>
    <row r="15418" spans="1:23" x14ac:dyDescent="0.3">
      <c r="A15418" t="s">
        <v>19517</v>
      </c>
      <c r="B15418" t="s">
        <v>3794</v>
      </c>
      <c r="C15418" s="26" t="s">
        <v>162</v>
      </c>
      <c r="D15418" t="s">
        <v>111</v>
      </c>
      <c r="E15418" t="s">
        <v>50</v>
      </c>
      <c r="F15418" s="22">
        <v>41163</v>
      </c>
      <c r="G15418" s="22">
        <v>41167</v>
      </c>
      <c r="H15418" s="23">
        <v>9</v>
      </c>
      <c r="I15418" s="23">
        <v>2012</v>
      </c>
      <c r="J15418">
        <v>1</v>
      </c>
      <c r="K15418" t="s">
        <v>19</v>
      </c>
      <c r="L15418" t="s">
        <v>69</v>
      </c>
      <c r="M15418" t="s">
        <v>12089</v>
      </c>
      <c r="N15418" t="s">
        <v>25</v>
      </c>
      <c r="O15418" t="s">
        <v>26</v>
      </c>
      <c r="P15418" t="s">
        <v>2008</v>
      </c>
      <c r="Q15418">
        <v>2</v>
      </c>
      <c r="R15418">
        <v>0</v>
      </c>
      <c r="S15418">
        <v>0</v>
      </c>
      <c r="T15418">
        <v>3472</v>
      </c>
      <c r="U15418">
        <v>67</v>
      </c>
      <c r="V15418">
        <v>33.5</v>
      </c>
      <c r="W15418" t="s">
        <v>28</v>
      </c>
    </row>
    <row r="15419" spans="1:23" x14ac:dyDescent="0.3">
      <c r="A15419" t="s">
        <v>19518</v>
      </c>
      <c r="B15419" t="s">
        <v>6918</v>
      </c>
      <c r="C15419" s="26" t="s">
        <v>167</v>
      </c>
      <c r="D15419" t="s">
        <v>111</v>
      </c>
      <c r="E15419" t="s">
        <v>168</v>
      </c>
      <c r="F15419" s="22">
        <v>41163</v>
      </c>
      <c r="G15419" s="22">
        <v>41166</v>
      </c>
      <c r="H15419" s="23">
        <v>9</v>
      </c>
      <c r="I15419" s="23">
        <v>2012</v>
      </c>
      <c r="J15419">
        <v>2</v>
      </c>
      <c r="K15419" t="s">
        <v>38</v>
      </c>
      <c r="L15419" t="s">
        <v>20</v>
      </c>
      <c r="M15419" t="s">
        <v>3225</v>
      </c>
      <c r="N15419" t="s">
        <v>25</v>
      </c>
      <c r="O15419" t="s">
        <v>147</v>
      </c>
      <c r="P15419" t="s">
        <v>3226</v>
      </c>
      <c r="Q15419">
        <v>2</v>
      </c>
      <c r="R15419">
        <v>0</v>
      </c>
      <c r="S15419">
        <v>0</v>
      </c>
      <c r="T15419">
        <v>744</v>
      </c>
      <c r="U15419">
        <v>559</v>
      </c>
      <c r="V15419">
        <v>279.5</v>
      </c>
      <c r="W15419" t="s">
        <v>73</v>
      </c>
    </row>
    <row r="15420" spans="1:23" x14ac:dyDescent="0.3">
      <c r="A15420" t="s">
        <v>19519</v>
      </c>
      <c r="B15420" t="s">
        <v>8109</v>
      </c>
      <c r="C15420" s="26" t="s">
        <v>118</v>
      </c>
      <c r="D15420" t="s">
        <v>41</v>
      </c>
      <c r="E15420" t="s">
        <v>41</v>
      </c>
      <c r="F15420" s="22">
        <v>41163</v>
      </c>
      <c r="G15420" s="22">
        <v>41167</v>
      </c>
      <c r="H15420" s="23">
        <v>9</v>
      </c>
      <c r="I15420" s="23">
        <v>2012</v>
      </c>
      <c r="J15420">
        <v>1</v>
      </c>
      <c r="K15420" t="s">
        <v>19</v>
      </c>
      <c r="L15420" t="s">
        <v>46</v>
      </c>
      <c r="M15420" t="s">
        <v>17571</v>
      </c>
      <c r="N15420" t="s">
        <v>25</v>
      </c>
      <c r="O15420" t="s">
        <v>35</v>
      </c>
      <c r="P15420" t="s">
        <v>17572</v>
      </c>
      <c r="Q15420">
        <v>2</v>
      </c>
      <c r="R15420">
        <v>0</v>
      </c>
      <c r="S15420">
        <v>0</v>
      </c>
      <c r="T15420">
        <v>42</v>
      </c>
      <c r="U15420">
        <v>51</v>
      </c>
      <c r="V15420">
        <v>25.5</v>
      </c>
      <c r="W15420" t="s">
        <v>28</v>
      </c>
    </row>
    <row r="15421" spans="1:23" x14ac:dyDescent="0.3">
      <c r="A15421" t="s">
        <v>19512</v>
      </c>
      <c r="B15421" t="s">
        <v>1526</v>
      </c>
      <c r="C15421" s="26" t="s">
        <v>674</v>
      </c>
      <c r="D15421" t="s">
        <v>111</v>
      </c>
      <c r="E15421" t="s">
        <v>168</v>
      </c>
      <c r="F15421" s="22">
        <v>41163</v>
      </c>
      <c r="G15421" s="22">
        <v>41169</v>
      </c>
      <c r="H15421" s="23">
        <v>9</v>
      </c>
      <c r="I15421" s="23">
        <v>2012</v>
      </c>
      <c r="J15421">
        <v>1</v>
      </c>
      <c r="K15421" t="s">
        <v>19</v>
      </c>
      <c r="L15421" t="s">
        <v>46</v>
      </c>
      <c r="M15421" t="s">
        <v>17563</v>
      </c>
      <c r="N15421" t="s">
        <v>25</v>
      </c>
      <c r="O15421" t="s">
        <v>35</v>
      </c>
      <c r="P15421" t="s">
        <v>8904</v>
      </c>
      <c r="Q15421">
        <v>6</v>
      </c>
      <c r="R15421">
        <v>2</v>
      </c>
      <c r="S15421">
        <v>0.2</v>
      </c>
      <c r="T15421">
        <v>5856</v>
      </c>
      <c r="U15421">
        <v>471</v>
      </c>
      <c r="V15421">
        <v>78.5</v>
      </c>
      <c r="W15421" t="s">
        <v>28</v>
      </c>
    </row>
    <row r="15422" spans="1:23" x14ac:dyDescent="0.3">
      <c r="A15422" t="s">
        <v>17345</v>
      </c>
      <c r="B15422" t="s">
        <v>859</v>
      </c>
      <c r="C15422" s="26" t="s">
        <v>542</v>
      </c>
      <c r="D15422" t="s">
        <v>49</v>
      </c>
      <c r="E15422" t="s">
        <v>112</v>
      </c>
      <c r="F15422" s="22">
        <v>41163</v>
      </c>
      <c r="G15422" s="22">
        <v>41165</v>
      </c>
      <c r="H15422" s="23">
        <v>9</v>
      </c>
      <c r="I15422" s="23">
        <v>2012</v>
      </c>
      <c r="J15422">
        <v>2</v>
      </c>
      <c r="K15422" t="s">
        <v>38</v>
      </c>
      <c r="L15422" t="s">
        <v>46</v>
      </c>
      <c r="M15422" t="s">
        <v>2981</v>
      </c>
      <c r="N15422" t="s">
        <v>55</v>
      </c>
      <c r="O15422" t="s">
        <v>56</v>
      </c>
      <c r="P15422" t="s">
        <v>2982</v>
      </c>
      <c r="Q15422">
        <v>1</v>
      </c>
      <c r="R15422">
        <v>0</v>
      </c>
      <c r="S15422">
        <v>0</v>
      </c>
      <c r="T15422">
        <v>306</v>
      </c>
      <c r="U15422">
        <v>414</v>
      </c>
      <c r="V15422">
        <v>414</v>
      </c>
      <c r="W15422" t="s">
        <v>28</v>
      </c>
    </row>
    <row r="15423" spans="1:23" x14ac:dyDescent="0.3">
      <c r="A15423" t="s">
        <v>19502</v>
      </c>
      <c r="B15423" t="s">
        <v>460</v>
      </c>
      <c r="C15423" s="26" t="s">
        <v>128</v>
      </c>
      <c r="D15423" t="s">
        <v>32</v>
      </c>
      <c r="E15423" t="s">
        <v>90</v>
      </c>
      <c r="F15423" s="22">
        <v>41163</v>
      </c>
      <c r="G15423" s="22">
        <v>41163</v>
      </c>
      <c r="H15423" s="23">
        <v>9</v>
      </c>
      <c r="I15423" s="23">
        <v>2012</v>
      </c>
      <c r="J15423">
        <v>3</v>
      </c>
      <c r="K15423" t="s">
        <v>68</v>
      </c>
      <c r="L15423" t="s">
        <v>20</v>
      </c>
      <c r="M15423" t="s">
        <v>9897</v>
      </c>
      <c r="N15423" t="s">
        <v>25</v>
      </c>
      <c r="O15423" t="s">
        <v>137</v>
      </c>
      <c r="P15423" t="s">
        <v>1652</v>
      </c>
      <c r="Q15423">
        <v>3</v>
      </c>
      <c r="R15423">
        <v>47</v>
      </c>
      <c r="S15423">
        <v>4.7</v>
      </c>
      <c r="T15423">
        <v>12852</v>
      </c>
      <c r="U15423">
        <v>388</v>
      </c>
      <c r="V15423">
        <v>129.33333333333334</v>
      </c>
      <c r="W15423" t="s">
        <v>44</v>
      </c>
    </row>
    <row r="15424" spans="1:23" x14ac:dyDescent="0.3">
      <c r="A15424" t="s">
        <v>19520</v>
      </c>
      <c r="B15424" t="s">
        <v>2580</v>
      </c>
      <c r="C15424" s="26" t="s">
        <v>195</v>
      </c>
      <c r="D15424" t="s">
        <v>196</v>
      </c>
      <c r="E15424" t="s">
        <v>310</v>
      </c>
      <c r="F15424" s="22">
        <v>41163</v>
      </c>
      <c r="G15424" s="22">
        <v>41164</v>
      </c>
      <c r="H15424" s="23">
        <v>9</v>
      </c>
      <c r="I15424" s="23">
        <v>2012</v>
      </c>
      <c r="J15424">
        <v>4</v>
      </c>
      <c r="K15424" t="s">
        <v>220</v>
      </c>
      <c r="L15424" t="s">
        <v>69</v>
      </c>
      <c r="M15424" t="s">
        <v>19521</v>
      </c>
      <c r="N15424" t="s">
        <v>55</v>
      </c>
      <c r="O15424" t="s">
        <v>56</v>
      </c>
      <c r="P15424" t="s">
        <v>19522</v>
      </c>
      <c r="Q15424">
        <v>4</v>
      </c>
      <c r="R15424">
        <v>2</v>
      </c>
      <c r="S15424">
        <v>0.2</v>
      </c>
      <c r="T15424">
        <v>4004</v>
      </c>
      <c r="U15424">
        <v>385</v>
      </c>
      <c r="V15424">
        <v>96.25</v>
      </c>
      <c r="W15424" t="s">
        <v>44</v>
      </c>
    </row>
    <row r="15425" spans="1:23" x14ac:dyDescent="0.3">
      <c r="A15425" t="s">
        <v>19523</v>
      </c>
      <c r="B15425" t="s">
        <v>2139</v>
      </c>
      <c r="C15425" s="26" t="s">
        <v>244</v>
      </c>
      <c r="D15425" t="s">
        <v>32</v>
      </c>
      <c r="E15425" t="s">
        <v>90</v>
      </c>
      <c r="F15425" s="22">
        <v>41163</v>
      </c>
      <c r="G15425" s="22">
        <v>41168</v>
      </c>
      <c r="H15425" s="23">
        <v>9</v>
      </c>
      <c r="I15425" s="23">
        <v>2012</v>
      </c>
      <c r="J15425">
        <v>1</v>
      </c>
      <c r="K15425" t="s">
        <v>19</v>
      </c>
      <c r="L15425" t="s">
        <v>69</v>
      </c>
      <c r="M15425" t="s">
        <v>7156</v>
      </c>
      <c r="N15425" t="s">
        <v>25</v>
      </c>
      <c r="O15425" t="s">
        <v>132</v>
      </c>
      <c r="P15425" t="s">
        <v>6536</v>
      </c>
      <c r="Q15425">
        <v>5</v>
      </c>
      <c r="R15425">
        <v>47</v>
      </c>
      <c r="S15425">
        <v>4.7</v>
      </c>
      <c r="T15425">
        <v>-24192</v>
      </c>
      <c r="U15425">
        <v>368</v>
      </c>
      <c r="V15425">
        <v>73.599999999999994</v>
      </c>
      <c r="W15425" t="s">
        <v>44</v>
      </c>
    </row>
    <row r="15426" spans="1:23" x14ac:dyDescent="0.3">
      <c r="A15426" t="s">
        <v>19509</v>
      </c>
      <c r="B15426" t="s">
        <v>2206</v>
      </c>
      <c r="C15426" s="26" t="s">
        <v>2207</v>
      </c>
      <c r="D15426" t="s">
        <v>41</v>
      </c>
      <c r="E15426" t="s">
        <v>41</v>
      </c>
      <c r="F15426" s="22">
        <v>41163</v>
      </c>
      <c r="G15426" s="22">
        <v>41167</v>
      </c>
      <c r="H15426" s="23">
        <v>9</v>
      </c>
      <c r="I15426" s="23">
        <v>2012</v>
      </c>
      <c r="J15426">
        <v>1</v>
      </c>
      <c r="K15426" t="s">
        <v>19</v>
      </c>
      <c r="L15426" t="s">
        <v>69</v>
      </c>
      <c r="M15426" t="s">
        <v>16733</v>
      </c>
      <c r="N15426" t="s">
        <v>25</v>
      </c>
      <c r="O15426" t="s">
        <v>35</v>
      </c>
      <c r="P15426" t="s">
        <v>1923</v>
      </c>
      <c r="Q15426">
        <v>1</v>
      </c>
      <c r="R15426">
        <v>0</v>
      </c>
      <c r="S15426">
        <v>0</v>
      </c>
      <c r="T15426">
        <v>234</v>
      </c>
      <c r="U15426">
        <v>368</v>
      </c>
      <c r="V15426">
        <v>368</v>
      </c>
      <c r="W15426" t="s">
        <v>28</v>
      </c>
    </row>
    <row r="15427" spans="1:23" x14ac:dyDescent="0.3">
      <c r="A15427" t="s">
        <v>19524</v>
      </c>
      <c r="B15427" t="s">
        <v>703</v>
      </c>
      <c r="C15427" s="26" t="s">
        <v>704</v>
      </c>
      <c r="D15427" t="s">
        <v>111</v>
      </c>
      <c r="E15427" t="s">
        <v>112</v>
      </c>
      <c r="F15427" s="22">
        <v>41163</v>
      </c>
      <c r="G15427" s="22">
        <v>41168</v>
      </c>
      <c r="H15427" s="23">
        <v>9</v>
      </c>
      <c r="I15427" s="23">
        <v>2012</v>
      </c>
      <c r="J15427">
        <v>1</v>
      </c>
      <c r="K15427" t="s">
        <v>19</v>
      </c>
      <c r="L15427" t="s">
        <v>20</v>
      </c>
      <c r="M15427" t="s">
        <v>5530</v>
      </c>
      <c r="N15427" t="s">
        <v>64</v>
      </c>
      <c r="O15427" t="s">
        <v>114</v>
      </c>
      <c r="P15427" t="s">
        <v>619</v>
      </c>
      <c r="Q15427">
        <v>1</v>
      </c>
      <c r="R15427">
        <v>0</v>
      </c>
      <c r="S15427">
        <v>0</v>
      </c>
      <c r="T15427">
        <v>2392</v>
      </c>
      <c r="U15427">
        <v>351</v>
      </c>
      <c r="V15427">
        <v>351</v>
      </c>
      <c r="W15427" t="s">
        <v>28</v>
      </c>
    </row>
    <row r="15428" spans="1:23" x14ac:dyDescent="0.3">
      <c r="A15428" t="s">
        <v>19507</v>
      </c>
      <c r="B15428" t="s">
        <v>5417</v>
      </c>
      <c r="C15428" s="26" t="s">
        <v>162</v>
      </c>
      <c r="D15428" t="s">
        <v>111</v>
      </c>
      <c r="E15428" t="s">
        <v>50</v>
      </c>
      <c r="F15428" s="22">
        <v>41163</v>
      </c>
      <c r="G15428" s="22">
        <v>41167</v>
      </c>
      <c r="H15428" s="23">
        <v>9</v>
      </c>
      <c r="I15428" s="23">
        <v>2012</v>
      </c>
      <c r="J15428">
        <v>1</v>
      </c>
      <c r="K15428" t="s">
        <v>19</v>
      </c>
      <c r="L15428" t="s">
        <v>20</v>
      </c>
      <c r="M15428" t="s">
        <v>14778</v>
      </c>
      <c r="N15428" t="s">
        <v>55</v>
      </c>
      <c r="O15428" t="s">
        <v>56</v>
      </c>
      <c r="P15428" t="s">
        <v>11104</v>
      </c>
      <c r="Q15428">
        <v>2</v>
      </c>
      <c r="R15428">
        <v>4</v>
      </c>
      <c r="S15428">
        <v>0.4</v>
      </c>
      <c r="T15428">
        <v>-24</v>
      </c>
      <c r="U15428">
        <v>295</v>
      </c>
      <c r="V15428">
        <v>147.5</v>
      </c>
      <c r="W15428" t="s">
        <v>28</v>
      </c>
    </row>
    <row r="15429" spans="1:23" x14ac:dyDescent="0.3">
      <c r="A15429" t="s">
        <v>19513</v>
      </c>
      <c r="B15429" t="s">
        <v>1280</v>
      </c>
      <c r="C15429" s="26" t="s">
        <v>674</v>
      </c>
      <c r="D15429" t="s">
        <v>111</v>
      </c>
      <c r="E15429" t="s">
        <v>168</v>
      </c>
      <c r="F15429" s="22">
        <v>41163</v>
      </c>
      <c r="G15429" s="22">
        <v>41169</v>
      </c>
      <c r="H15429" s="23">
        <v>9</v>
      </c>
      <c r="I15429" s="23">
        <v>2012</v>
      </c>
      <c r="J15429">
        <v>1</v>
      </c>
      <c r="K15429" t="s">
        <v>19</v>
      </c>
      <c r="L15429" t="s">
        <v>20</v>
      </c>
      <c r="M15429" t="s">
        <v>7614</v>
      </c>
      <c r="N15429" t="s">
        <v>25</v>
      </c>
      <c r="O15429" t="s">
        <v>213</v>
      </c>
      <c r="P15429" t="s">
        <v>1448</v>
      </c>
      <c r="Q15429">
        <v>2</v>
      </c>
      <c r="R15429">
        <v>2</v>
      </c>
      <c r="S15429">
        <v>0.2</v>
      </c>
      <c r="T15429">
        <v>9016</v>
      </c>
      <c r="U15429">
        <v>269</v>
      </c>
      <c r="V15429">
        <v>134.5</v>
      </c>
      <c r="W15429" t="s">
        <v>28</v>
      </c>
    </row>
    <row r="15430" spans="1:23" x14ac:dyDescent="0.3">
      <c r="A15430" t="s">
        <v>19512</v>
      </c>
      <c r="B15430" t="s">
        <v>1526</v>
      </c>
      <c r="C15430" s="26" t="s">
        <v>674</v>
      </c>
      <c r="D15430" t="s">
        <v>111</v>
      </c>
      <c r="E15430" t="s">
        <v>168</v>
      </c>
      <c r="F15430" s="22">
        <v>41163</v>
      </c>
      <c r="G15430" s="22">
        <v>41169</v>
      </c>
      <c r="H15430" s="23">
        <v>9</v>
      </c>
      <c r="I15430" s="23">
        <v>2012</v>
      </c>
      <c r="J15430">
        <v>1</v>
      </c>
      <c r="K15430" t="s">
        <v>19</v>
      </c>
      <c r="L15430" t="s">
        <v>46</v>
      </c>
      <c r="M15430" t="s">
        <v>4443</v>
      </c>
      <c r="N15430" t="s">
        <v>64</v>
      </c>
      <c r="O15430" t="s">
        <v>114</v>
      </c>
      <c r="P15430" t="s">
        <v>4327</v>
      </c>
      <c r="Q15430">
        <v>1</v>
      </c>
      <c r="R15430">
        <v>2</v>
      </c>
      <c r="S15430">
        <v>0.2</v>
      </c>
      <c r="T15430">
        <v>-5368</v>
      </c>
      <c r="U15430">
        <v>257</v>
      </c>
      <c r="V15430">
        <v>257</v>
      </c>
      <c r="W15430" t="s">
        <v>28</v>
      </c>
    </row>
    <row r="15431" spans="1:23" x14ac:dyDescent="0.3">
      <c r="A15431" t="s">
        <v>19515</v>
      </c>
      <c r="B15431" t="s">
        <v>19033</v>
      </c>
      <c r="C15431" s="26" t="s">
        <v>201</v>
      </c>
      <c r="D15431" t="s">
        <v>32</v>
      </c>
      <c r="E15431" t="s">
        <v>202</v>
      </c>
      <c r="F15431" s="22">
        <v>41163</v>
      </c>
      <c r="G15431" s="22">
        <v>41168</v>
      </c>
      <c r="H15431" s="23">
        <v>9</v>
      </c>
      <c r="I15431" s="23">
        <v>2012</v>
      </c>
      <c r="J15431">
        <v>1</v>
      </c>
      <c r="K15431" t="s">
        <v>19</v>
      </c>
      <c r="L15431" t="s">
        <v>20</v>
      </c>
      <c r="M15431" t="s">
        <v>9391</v>
      </c>
      <c r="N15431" t="s">
        <v>25</v>
      </c>
      <c r="O15431" t="s">
        <v>213</v>
      </c>
      <c r="P15431" t="s">
        <v>1494</v>
      </c>
      <c r="Q15431">
        <v>2</v>
      </c>
      <c r="R15431">
        <v>0</v>
      </c>
      <c r="S15431">
        <v>0</v>
      </c>
      <c r="T15431">
        <v>48</v>
      </c>
      <c r="U15431">
        <v>25</v>
      </c>
      <c r="V15431">
        <v>12.5</v>
      </c>
      <c r="W15431" t="s">
        <v>28</v>
      </c>
    </row>
    <row r="15432" spans="1:23" x14ac:dyDescent="0.3">
      <c r="A15432" t="s">
        <v>19508</v>
      </c>
      <c r="B15432" t="s">
        <v>1516</v>
      </c>
      <c r="C15432" s="26" t="s">
        <v>195</v>
      </c>
      <c r="D15432" t="s">
        <v>196</v>
      </c>
      <c r="E15432" t="s">
        <v>268</v>
      </c>
      <c r="F15432" s="22">
        <v>41163</v>
      </c>
      <c r="G15432" s="22">
        <v>41170</v>
      </c>
      <c r="H15432" s="23">
        <v>9</v>
      </c>
      <c r="I15432" s="23">
        <v>2012</v>
      </c>
      <c r="J15432">
        <v>1</v>
      </c>
      <c r="K15432" t="s">
        <v>19</v>
      </c>
      <c r="L15432" t="s">
        <v>46</v>
      </c>
      <c r="M15432" t="s">
        <v>19525</v>
      </c>
      <c r="N15432" t="s">
        <v>25</v>
      </c>
      <c r="O15432" t="s">
        <v>132</v>
      </c>
      <c r="P15432" t="s">
        <v>19526</v>
      </c>
      <c r="Q15432">
        <v>3</v>
      </c>
      <c r="R15432">
        <v>0</v>
      </c>
      <c r="S15432">
        <v>0</v>
      </c>
      <c r="T15432">
        <v>14904</v>
      </c>
      <c r="U15432">
        <v>203</v>
      </c>
      <c r="V15432">
        <v>67.666666666666671</v>
      </c>
      <c r="W15432" t="s">
        <v>28</v>
      </c>
    </row>
    <row r="15433" spans="1:23" x14ac:dyDescent="0.3">
      <c r="A15433" t="s">
        <v>19527</v>
      </c>
      <c r="B15433" t="s">
        <v>7313</v>
      </c>
      <c r="C15433" s="26" t="s">
        <v>2207</v>
      </c>
      <c r="D15433" t="s">
        <v>41</v>
      </c>
      <c r="E15433" t="s">
        <v>41</v>
      </c>
      <c r="F15433" s="22">
        <v>41163</v>
      </c>
      <c r="G15433" s="22">
        <v>41167</v>
      </c>
      <c r="H15433" s="23">
        <v>9</v>
      </c>
      <c r="I15433" s="23">
        <v>2012</v>
      </c>
      <c r="J15433">
        <v>1</v>
      </c>
      <c r="K15433" t="s">
        <v>19</v>
      </c>
      <c r="L15433" t="s">
        <v>46</v>
      </c>
      <c r="M15433" t="s">
        <v>568</v>
      </c>
      <c r="N15433" t="s">
        <v>25</v>
      </c>
      <c r="O15433" t="s">
        <v>26</v>
      </c>
      <c r="P15433" t="s">
        <v>569</v>
      </c>
      <c r="Q15433">
        <v>4</v>
      </c>
      <c r="R15433">
        <v>0</v>
      </c>
      <c r="S15433">
        <v>0</v>
      </c>
      <c r="T15433">
        <v>5544</v>
      </c>
      <c r="U15433">
        <v>2</v>
      </c>
      <c r="V15433">
        <v>0.5</v>
      </c>
      <c r="W15433" t="s">
        <v>28</v>
      </c>
    </row>
    <row r="15434" spans="1:23" x14ac:dyDescent="0.3">
      <c r="A15434" t="s">
        <v>19509</v>
      </c>
      <c r="B15434" t="s">
        <v>2206</v>
      </c>
      <c r="C15434" s="26" t="s">
        <v>2207</v>
      </c>
      <c r="D15434" t="s">
        <v>41</v>
      </c>
      <c r="E15434" t="s">
        <v>41</v>
      </c>
      <c r="F15434" s="22">
        <v>41163</v>
      </c>
      <c r="G15434" s="22">
        <v>41167</v>
      </c>
      <c r="H15434" s="23">
        <v>9</v>
      </c>
      <c r="I15434" s="23">
        <v>2012</v>
      </c>
      <c r="J15434">
        <v>1</v>
      </c>
      <c r="K15434" t="s">
        <v>19</v>
      </c>
      <c r="L15434" t="s">
        <v>69</v>
      </c>
      <c r="M15434" t="s">
        <v>19528</v>
      </c>
      <c r="N15434" t="s">
        <v>25</v>
      </c>
      <c r="O15434" t="s">
        <v>147</v>
      </c>
      <c r="P15434" t="s">
        <v>13023</v>
      </c>
      <c r="Q15434">
        <v>2</v>
      </c>
      <c r="R15434">
        <v>0</v>
      </c>
      <c r="S15434">
        <v>0</v>
      </c>
      <c r="T15434">
        <v>1536</v>
      </c>
      <c r="U15434">
        <v>197</v>
      </c>
      <c r="V15434">
        <v>98.5</v>
      </c>
      <c r="W15434" t="s">
        <v>28</v>
      </c>
    </row>
    <row r="15435" spans="1:23" x14ac:dyDescent="0.3">
      <c r="A15435" t="s">
        <v>19496</v>
      </c>
      <c r="B15435" t="s">
        <v>1232</v>
      </c>
      <c r="C15435" s="26" t="s">
        <v>195</v>
      </c>
      <c r="D15435" t="s">
        <v>196</v>
      </c>
      <c r="E15435" t="s">
        <v>268</v>
      </c>
      <c r="F15435" s="22">
        <v>41163</v>
      </c>
      <c r="G15435" s="22">
        <v>41167</v>
      </c>
      <c r="H15435" s="23">
        <v>9</v>
      </c>
      <c r="I15435" s="23">
        <v>2012</v>
      </c>
      <c r="J15435">
        <v>2</v>
      </c>
      <c r="K15435" t="s">
        <v>38</v>
      </c>
      <c r="L15435" t="s">
        <v>69</v>
      </c>
      <c r="M15435" t="s">
        <v>19529</v>
      </c>
      <c r="N15435" t="s">
        <v>64</v>
      </c>
      <c r="O15435" t="s">
        <v>122</v>
      </c>
      <c r="P15435" t="s">
        <v>19530</v>
      </c>
      <c r="Q15435">
        <v>1</v>
      </c>
      <c r="R15435">
        <v>0</v>
      </c>
      <c r="S15435">
        <v>0</v>
      </c>
      <c r="T15435">
        <v>67966</v>
      </c>
      <c r="U15435">
        <v>189</v>
      </c>
      <c r="V15435">
        <v>189</v>
      </c>
      <c r="W15435" t="s">
        <v>28</v>
      </c>
    </row>
    <row r="15436" spans="1:23" x14ac:dyDescent="0.3">
      <c r="A15436" t="s">
        <v>19531</v>
      </c>
      <c r="B15436" t="s">
        <v>18873</v>
      </c>
      <c r="C15436" s="26" t="s">
        <v>5104</v>
      </c>
      <c r="D15436" t="s">
        <v>23</v>
      </c>
      <c r="E15436" t="s">
        <v>23</v>
      </c>
      <c r="F15436" s="22">
        <v>41163</v>
      </c>
      <c r="G15436" s="22">
        <v>41168</v>
      </c>
      <c r="H15436" s="23">
        <v>9</v>
      </c>
      <c r="I15436" s="23">
        <v>2012</v>
      </c>
      <c r="J15436">
        <v>1</v>
      </c>
      <c r="K15436" t="s">
        <v>19</v>
      </c>
      <c r="L15436" t="s">
        <v>20</v>
      </c>
      <c r="M15436" t="s">
        <v>7290</v>
      </c>
      <c r="N15436" t="s">
        <v>25</v>
      </c>
      <c r="O15436" t="s">
        <v>213</v>
      </c>
      <c r="P15436" t="s">
        <v>7291</v>
      </c>
      <c r="Q15436">
        <v>4</v>
      </c>
      <c r="R15436">
        <v>0</v>
      </c>
      <c r="S15436">
        <v>0</v>
      </c>
      <c r="T15436">
        <v>1848</v>
      </c>
      <c r="U15436">
        <v>18</v>
      </c>
      <c r="V15436">
        <v>4.5</v>
      </c>
      <c r="W15436" t="s">
        <v>28</v>
      </c>
    </row>
    <row r="15437" spans="1:23" x14ac:dyDescent="0.3">
      <c r="A15437" t="s">
        <v>19508</v>
      </c>
      <c r="B15437" t="s">
        <v>1516</v>
      </c>
      <c r="C15437" s="26" t="s">
        <v>195</v>
      </c>
      <c r="D15437" t="s">
        <v>196</v>
      </c>
      <c r="E15437" t="s">
        <v>268</v>
      </c>
      <c r="F15437" s="22">
        <v>41163</v>
      </c>
      <c r="G15437" s="22">
        <v>41170</v>
      </c>
      <c r="H15437" s="23">
        <v>9</v>
      </c>
      <c r="I15437" s="23">
        <v>2012</v>
      </c>
      <c r="J15437">
        <v>1</v>
      </c>
      <c r="K15437" t="s">
        <v>19</v>
      </c>
      <c r="L15437" t="s">
        <v>46</v>
      </c>
      <c r="M15437" t="s">
        <v>19532</v>
      </c>
      <c r="N15437" t="s">
        <v>25</v>
      </c>
      <c r="O15437" t="s">
        <v>52</v>
      </c>
      <c r="P15437" t="s">
        <v>19533</v>
      </c>
      <c r="Q15437">
        <v>6</v>
      </c>
      <c r="R15437">
        <v>0</v>
      </c>
      <c r="S15437">
        <v>0</v>
      </c>
      <c r="T15437">
        <v>186624</v>
      </c>
      <c r="U15437">
        <v>166</v>
      </c>
      <c r="V15437">
        <v>27.666666666666668</v>
      </c>
      <c r="W15437" t="s">
        <v>28</v>
      </c>
    </row>
    <row r="15438" spans="1:23" x14ac:dyDescent="0.3">
      <c r="A15438" t="s">
        <v>17345</v>
      </c>
      <c r="B15438" t="s">
        <v>859</v>
      </c>
      <c r="C15438" s="26" t="s">
        <v>542</v>
      </c>
      <c r="D15438" t="s">
        <v>49</v>
      </c>
      <c r="E15438" t="s">
        <v>112</v>
      </c>
      <c r="F15438" s="22">
        <v>41163</v>
      </c>
      <c r="G15438" s="22">
        <v>41165</v>
      </c>
      <c r="H15438" s="23">
        <v>9</v>
      </c>
      <c r="I15438" s="23">
        <v>2012</v>
      </c>
      <c r="J15438">
        <v>2</v>
      </c>
      <c r="K15438" t="s">
        <v>38</v>
      </c>
      <c r="L15438" t="s">
        <v>46</v>
      </c>
      <c r="M15438" t="s">
        <v>8223</v>
      </c>
      <c r="N15438" t="s">
        <v>25</v>
      </c>
      <c r="O15438" t="s">
        <v>213</v>
      </c>
      <c r="P15438" t="s">
        <v>4582</v>
      </c>
      <c r="Q15438">
        <v>6</v>
      </c>
      <c r="R15438">
        <v>0</v>
      </c>
      <c r="S15438">
        <v>0</v>
      </c>
      <c r="T15438">
        <v>1422</v>
      </c>
      <c r="U15438">
        <v>147</v>
      </c>
      <c r="V15438">
        <v>24.5</v>
      </c>
      <c r="W15438" t="s">
        <v>28</v>
      </c>
    </row>
    <row r="15439" spans="1:23" x14ac:dyDescent="0.3">
      <c r="A15439" t="s">
        <v>19534</v>
      </c>
      <c r="B15439" t="s">
        <v>398</v>
      </c>
      <c r="C15439" s="26" t="s">
        <v>31</v>
      </c>
      <c r="D15439" t="s">
        <v>32</v>
      </c>
      <c r="E15439" t="s">
        <v>33</v>
      </c>
      <c r="F15439" s="22">
        <v>41163</v>
      </c>
      <c r="G15439" s="22">
        <v>41169</v>
      </c>
      <c r="H15439" s="23">
        <v>9</v>
      </c>
      <c r="I15439" s="23">
        <v>2012</v>
      </c>
      <c r="J15439">
        <v>1</v>
      </c>
      <c r="K15439" t="s">
        <v>19</v>
      </c>
      <c r="L15439" t="s">
        <v>69</v>
      </c>
      <c r="M15439" t="s">
        <v>10687</v>
      </c>
      <c r="N15439" t="s">
        <v>25</v>
      </c>
      <c r="O15439" t="s">
        <v>137</v>
      </c>
      <c r="P15439" t="s">
        <v>1637</v>
      </c>
      <c r="Q15439">
        <v>2</v>
      </c>
      <c r="R15439">
        <v>1</v>
      </c>
      <c r="S15439">
        <v>0.1</v>
      </c>
      <c r="T15439">
        <v>12468</v>
      </c>
      <c r="U15439">
        <v>111</v>
      </c>
      <c r="V15439">
        <v>55.5</v>
      </c>
      <c r="W15439" t="s">
        <v>28</v>
      </c>
    </row>
    <row r="15440" spans="1:23" x14ac:dyDescent="0.3">
      <c r="A15440" t="s">
        <v>19535</v>
      </c>
      <c r="B15440" t="s">
        <v>502</v>
      </c>
      <c r="C15440" s="26" t="s">
        <v>503</v>
      </c>
      <c r="D15440" t="s">
        <v>41</v>
      </c>
      <c r="E15440" t="s">
        <v>41</v>
      </c>
      <c r="F15440" s="22">
        <v>41163</v>
      </c>
      <c r="G15440" s="22">
        <v>41168</v>
      </c>
      <c r="H15440" s="23">
        <v>9</v>
      </c>
      <c r="I15440" s="23">
        <v>2012</v>
      </c>
      <c r="J15440">
        <v>2</v>
      </c>
      <c r="K15440" t="s">
        <v>38</v>
      </c>
      <c r="L15440" t="s">
        <v>20</v>
      </c>
      <c r="M15440" t="s">
        <v>4144</v>
      </c>
      <c r="N15440" t="s">
        <v>25</v>
      </c>
      <c r="O15440" t="s">
        <v>213</v>
      </c>
      <c r="P15440" t="s">
        <v>4145</v>
      </c>
      <c r="Q15440">
        <v>4</v>
      </c>
      <c r="R15440">
        <v>6</v>
      </c>
      <c r="S15440">
        <v>0.6</v>
      </c>
      <c r="T15440">
        <v>-4608</v>
      </c>
      <c r="U15440">
        <v>97</v>
      </c>
      <c r="V15440">
        <v>24.25</v>
      </c>
      <c r="W15440" t="s">
        <v>28</v>
      </c>
    </row>
    <row r="15441" spans="1:23" x14ac:dyDescent="0.3">
      <c r="A15441" t="s">
        <v>19493</v>
      </c>
      <c r="B15441" t="s">
        <v>407</v>
      </c>
      <c r="C15441" s="26" t="s">
        <v>408</v>
      </c>
      <c r="D15441" t="s">
        <v>23</v>
      </c>
      <c r="E15441" t="s">
        <v>23</v>
      </c>
      <c r="F15441" s="22">
        <v>41163</v>
      </c>
      <c r="G15441" s="22">
        <v>41167</v>
      </c>
      <c r="H15441" s="23">
        <v>9</v>
      </c>
      <c r="I15441" s="23">
        <v>2012</v>
      </c>
      <c r="J15441">
        <v>1</v>
      </c>
      <c r="K15441" t="s">
        <v>19</v>
      </c>
      <c r="L15441" t="s">
        <v>20</v>
      </c>
      <c r="M15441" t="s">
        <v>3958</v>
      </c>
      <c r="N15441" t="s">
        <v>25</v>
      </c>
      <c r="O15441" t="s">
        <v>213</v>
      </c>
      <c r="P15441" t="s">
        <v>3959</v>
      </c>
      <c r="Q15441">
        <v>1</v>
      </c>
      <c r="R15441">
        <v>0</v>
      </c>
      <c r="S15441">
        <v>0</v>
      </c>
      <c r="T15441">
        <v>165</v>
      </c>
      <c r="U15441">
        <v>75</v>
      </c>
      <c r="V15441">
        <v>75</v>
      </c>
      <c r="W15441" t="s">
        <v>44</v>
      </c>
    </row>
    <row r="15442" spans="1:23" x14ac:dyDescent="0.3">
      <c r="A15442" t="s">
        <v>19508</v>
      </c>
      <c r="B15442" t="s">
        <v>1516</v>
      </c>
      <c r="C15442" s="26" t="s">
        <v>195</v>
      </c>
      <c r="D15442" t="s">
        <v>196</v>
      </c>
      <c r="E15442" t="s">
        <v>268</v>
      </c>
      <c r="F15442" s="22">
        <v>41163</v>
      </c>
      <c r="G15442" s="22">
        <v>41170</v>
      </c>
      <c r="H15442" s="23">
        <v>9</v>
      </c>
      <c r="I15442" s="23">
        <v>2012</v>
      </c>
      <c r="J15442">
        <v>1</v>
      </c>
      <c r="K15442" t="s">
        <v>19</v>
      </c>
      <c r="L15442" t="s">
        <v>46</v>
      </c>
      <c r="M15442" t="s">
        <v>10783</v>
      </c>
      <c r="N15442" t="s">
        <v>55</v>
      </c>
      <c r="O15442" t="s">
        <v>56</v>
      </c>
      <c r="P15442" t="s">
        <v>10784</v>
      </c>
      <c r="Q15442">
        <v>4</v>
      </c>
      <c r="R15442">
        <v>0</v>
      </c>
      <c r="S15442">
        <v>0</v>
      </c>
      <c r="T15442">
        <v>39248</v>
      </c>
      <c r="U15442">
        <v>73</v>
      </c>
      <c r="V15442">
        <v>18.25</v>
      </c>
      <c r="W15442" t="s">
        <v>28</v>
      </c>
    </row>
    <row r="15443" spans="1:23" x14ac:dyDescent="0.3">
      <c r="A15443" t="s">
        <v>19499</v>
      </c>
      <c r="B15443" t="s">
        <v>97</v>
      </c>
      <c r="C15443" s="26" t="s">
        <v>98</v>
      </c>
      <c r="D15443" t="s">
        <v>49</v>
      </c>
      <c r="E15443" t="s">
        <v>50</v>
      </c>
      <c r="F15443" s="22">
        <v>41163</v>
      </c>
      <c r="G15443" s="22">
        <v>41167</v>
      </c>
      <c r="H15443" s="23">
        <v>9</v>
      </c>
      <c r="I15443" s="23">
        <v>2012</v>
      </c>
      <c r="J15443">
        <v>1</v>
      </c>
      <c r="K15443" t="s">
        <v>19</v>
      </c>
      <c r="L15443" t="s">
        <v>20</v>
      </c>
      <c r="M15443" t="s">
        <v>9009</v>
      </c>
      <c r="N15443" t="s">
        <v>25</v>
      </c>
      <c r="O15443" t="s">
        <v>213</v>
      </c>
      <c r="P15443" t="s">
        <v>1021</v>
      </c>
      <c r="Q15443">
        <v>3</v>
      </c>
      <c r="R15443">
        <v>0</v>
      </c>
      <c r="S15443">
        <v>0</v>
      </c>
      <c r="T15443">
        <v>612</v>
      </c>
      <c r="U15443">
        <v>51</v>
      </c>
      <c r="V15443">
        <v>17</v>
      </c>
      <c r="W15443" t="s">
        <v>28</v>
      </c>
    </row>
    <row r="15444" spans="1:23" x14ac:dyDescent="0.3">
      <c r="A15444" t="s">
        <v>19504</v>
      </c>
      <c r="B15444" t="s">
        <v>309</v>
      </c>
      <c r="C15444" s="26" t="s">
        <v>195</v>
      </c>
      <c r="D15444" t="s">
        <v>196</v>
      </c>
      <c r="E15444" t="s">
        <v>310</v>
      </c>
      <c r="F15444" s="22">
        <v>41163</v>
      </c>
      <c r="G15444" s="22">
        <v>41167</v>
      </c>
      <c r="H15444" s="23">
        <v>9</v>
      </c>
      <c r="I15444" s="23">
        <v>2012</v>
      </c>
      <c r="J15444">
        <v>1</v>
      </c>
      <c r="K15444" t="s">
        <v>19</v>
      </c>
      <c r="L15444" t="s">
        <v>20</v>
      </c>
      <c r="M15444" t="s">
        <v>18982</v>
      </c>
      <c r="N15444" t="s">
        <v>25</v>
      </c>
      <c r="O15444" t="s">
        <v>132</v>
      </c>
      <c r="P15444" t="s">
        <v>18983</v>
      </c>
      <c r="Q15444">
        <v>3</v>
      </c>
      <c r="R15444">
        <v>0</v>
      </c>
      <c r="S15444">
        <v>0</v>
      </c>
      <c r="T15444">
        <v>42336</v>
      </c>
      <c r="U15444">
        <v>51</v>
      </c>
      <c r="V15444">
        <v>17</v>
      </c>
      <c r="W15444" t="s">
        <v>28</v>
      </c>
    </row>
    <row r="15445" spans="1:23" x14ac:dyDescent="0.3">
      <c r="A15445" t="s">
        <v>14858</v>
      </c>
      <c r="B15445" t="s">
        <v>239</v>
      </c>
      <c r="C15445" s="26" t="s">
        <v>173</v>
      </c>
      <c r="D15445" t="s">
        <v>49</v>
      </c>
      <c r="E15445" t="s">
        <v>112</v>
      </c>
      <c r="F15445" s="22">
        <v>41163</v>
      </c>
      <c r="G15445" s="22">
        <v>41167</v>
      </c>
      <c r="H15445" s="23">
        <v>9</v>
      </c>
      <c r="I15445" s="23">
        <v>2012</v>
      </c>
      <c r="J15445">
        <v>2</v>
      </c>
      <c r="K15445" t="s">
        <v>38</v>
      </c>
      <c r="L15445" t="s">
        <v>20</v>
      </c>
      <c r="M15445" t="s">
        <v>2019</v>
      </c>
      <c r="N15445" t="s">
        <v>25</v>
      </c>
      <c r="O15445" t="s">
        <v>213</v>
      </c>
      <c r="P15445" t="s">
        <v>2020</v>
      </c>
      <c r="Q15445">
        <v>2</v>
      </c>
      <c r="R15445">
        <v>0</v>
      </c>
      <c r="S15445">
        <v>0</v>
      </c>
      <c r="T15445">
        <v>234</v>
      </c>
      <c r="U15445">
        <v>32</v>
      </c>
      <c r="V15445">
        <v>16</v>
      </c>
      <c r="W15445" t="s">
        <v>28</v>
      </c>
    </row>
    <row r="15446" spans="1:23" x14ac:dyDescent="0.3">
      <c r="A15446" t="s">
        <v>19536</v>
      </c>
      <c r="B15446" t="s">
        <v>2667</v>
      </c>
      <c r="C15446" s="26" t="s">
        <v>263</v>
      </c>
      <c r="D15446" t="s">
        <v>32</v>
      </c>
      <c r="E15446" t="s">
        <v>202</v>
      </c>
      <c r="F15446" s="22">
        <v>41164</v>
      </c>
      <c r="G15446" s="22">
        <v>41166</v>
      </c>
      <c r="H15446" s="23">
        <v>9</v>
      </c>
      <c r="I15446" s="23">
        <v>2012</v>
      </c>
      <c r="J15446">
        <v>4</v>
      </c>
      <c r="K15446" t="s">
        <v>220</v>
      </c>
      <c r="L15446" t="s">
        <v>20</v>
      </c>
      <c r="M15446" t="s">
        <v>13397</v>
      </c>
      <c r="N15446" t="s">
        <v>25</v>
      </c>
      <c r="O15446" t="s">
        <v>35</v>
      </c>
      <c r="P15446" t="s">
        <v>13398</v>
      </c>
      <c r="Q15446">
        <v>7</v>
      </c>
      <c r="R15446">
        <v>0</v>
      </c>
      <c r="S15446">
        <v>0</v>
      </c>
      <c r="T15446">
        <v>3318</v>
      </c>
      <c r="U15446">
        <v>10618</v>
      </c>
      <c r="V15446">
        <v>1516.8571428571429</v>
      </c>
      <c r="W15446" t="s">
        <v>73</v>
      </c>
    </row>
    <row r="15447" spans="1:23" x14ac:dyDescent="0.3">
      <c r="A15447" t="s">
        <v>19536</v>
      </c>
      <c r="B15447" t="s">
        <v>2667</v>
      </c>
      <c r="C15447" s="26" t="s">
        <v>263</v>
      </c>
      <c r="D15447" t="s">
        <v>32</v>
      </c>
      <c r="E15447" t="s">
        <v>202</v>
      </c>
      <c r="F15447" s="22">
        <v>41164</v>
      </c>
      <c r="G15447" s="22">
        <v>41166</v>
      </c>
      <c r="H15447" s="23">
        <v>9</v>
      </c>
      <c r="I15447" s="23">
        <v>2012</v>
      </c>
      <c r="J15447">
        <v>4</v>
      </c>
      <c r="K15447" t="s">
        <v>220</v>
      </c>
      <c r="L15447" t="s">
        <v>20</v>
      </c>
      <c r="M15447" t="s">
        <v>9100</v>
      </c>
      <c r="N15447" t="s">
        <v>55</v>
      </c>
      <c r="O15447" t="s">
        <v>85</v>
      </c>
      <c r="P15447" t="s">
        <v>1386</v>
      </c>
      <c r="Q15447">
        <v>3</v>
      </c>
      <c r="R15447">
        <v>0</v>
      </c>
      <c r="S15447">
        <v>0</v>
      </c>
      <c r="T15447">
        <v>11484</v>
      </c>
      <c r="U15447">
        <v>7883</v>
      </c>
      <c r="V15447">
        <v>2627.6666666666665</v>
      </c>
      <c r="W15447" t="s">
        <v>73</v>
      </c>
    </row>
    <row r="15448" spans="1:23" x14ac:dyDescent="0.3">
      <c r="A15448" t="s">
        <v>19537</v>
      </c>
      <c r="B15448" t="s">
        <v>2788</v>
      </c>
      <c r="C15448" s="26" t="s">
        <v>529</v>
      </c>
      <c r="D15448" t="s">
        <v>49</v>
      </c>
      <c r="E15448" t="s">
        <v>157</v>
      </c>
      <c r="F15448" s="22">
        <v>41164</v>
      </c>
      <c r="G15448" s="22">
        <v>41166</v>
      </c>
      <c r="H15448" s="23">
        <v>9</v>
      </c>
      <c r="I15448" s="23">
        <v>2012</v>
      </c>
      <c r="J15448">
        <v>2</v>
      </c>
      <c r="K15448" t="s">
        <v>38</v>
      </c>
      <c r="L15448" t="s">
        <v>69</v>
      </c>
      <c r="M15448" t="s">
        <v>9427</v>
      </c>
      <c r="N15448" t="s">
        <v>64</v>
      </c>
      <c r="O15448" t="s">
        <v>78</v>
      </c>
      <c r="P15448" t="s">
        <v>2575</v>
      </c>
      <c r="Q15448">
        <v>2</v>
      </c>
      <c r="R15448">
        <v>0</v>
      </c>
      <c r="S15448">
        <v>0</v>
      </c>
      <c r="T15448">
        <v>26118</v>
      </c>
      <c r="U15448">
        <v>7818</v>
      </c>
      <c r="V15448">
        <v>3909</v>
      </c>
      <c r="W15448" t="s">
        <v>28</v>
      </c>
    </row>
    <row r="15449" spans="1:23" x14ac:dyDescent="0.3">
      <c r="A15449" t="s">
        <v>19536</v>
      </c>
      <c r="B15449" t="s">
        <v>2667</v>
      </c>
      <c r="C15449" s="26" t="s">
        <v>263</v>
      </c>
      <c r="D15449" t="s">
        <v>32</v>
      </c>
      <c r="E15449" t="s">
        <v>202</v>
      </c>
      <c r="F15449" s="22">
        <v>41164</v>
      </c>
      <c r="G15449" s="22">
        <v>41166</v>
      </c>
      <c r="H15449" s="23">
        <v>9</v>
      </c>
      <c r="I15449" s="23">
        <v>2012</v>
      </c>
      <c r="J15449">
        <v>4</v>
      </c>
      <c r="K15449" t="s">
        <v>220</v>
      </c>
      <c r="L15449" t="s">
        <v>20</v>
      </c>
      <c r="M15449" t="s">
        <v>19538</v>
      </c>
      <c r="N15449" t="s">
        <v>25</v>
      </c>
      <c r="O15449" t="s">
        <v>35</v>
      </c>
      <c r="P15449" t="s">
        <v>1743</v>
      </c>
      <c r="Q15449">
        <v>13</v>
      </c>
      <c r="R15449">
        <v>0</v>
      </c>
      <c r="S15449">
        <v>0</v>
      </c>
      <c r="T15449">
        <v>10491</v>
      </c>
      <c r="U15449">
        <v>7448</v>
      </c>
      <c r="V15449">
        <v>572.92307692307691</v>
      </c>
      <c r="W15449" t="s">
        <v>73</v>
      </c>
    </row>
    <row r="15450" spans="1:23" x14ac:dyDescent="0.3">
      <c r="A15450" t="s">
        <v>19539</v>
      </c>
      <c r="B15450" t="s">
        <v>703</v>
      </c>
      <c r="C15450" s="26" t="s">
        <v>704</v>
      </c>
      <c r="D15450" t="s">
        <v>111</v>
      </c>
      <c r="E15450" t="s">
        <v>112</v>
      </c>
      <c r="F15450" s="22">
        <v>41164</v>
      </c>
      <c r="G15450" s="22">
        <v>41168</v>
      </c>
      <c r="H15450" s="23">
        <v>9</v>
      </c>
      <c r="I15450" s="23">
        <v>2012</v>
      </c>
      <c r="J15450">
        <v>1</v>
      </c>
      <c r="K15450" t="s">
        <v>19</v>
      </c>
      <c r="L15450" t="s">
        <v>69</v>
      </c>
      <c r="M15450" t="s">
        <v>9773</v>
      </c>
      <c r="N15450" t="s">
        <v>25</v>
      </c>
      <c r="O15450" t="s">
        <v>26</v>
      </c>
      <c r="P15450" t="s">
        <v>841</v>
      </c>
      <c r="Q15450">
        <v>3</v>
      </c>
      <c r="R15450">
        <v>0</v>
      </c>
      <c r="S15450">
        <v>0</v>
      </c>
      <c r="T15450">
        <v>9948</v>
      </c>
      <c r="U15450">
        <v>5297</v>
      </c>
      <c r="V15450">
        <v>1765.6666666666667</v>
      </c>
      <c r="W15450" t="s">
        <v>44</v>
      </c>
    </row>
    <row r="15451" spans="1:23" x14ac:dyDescent="0.3">
      <c r="A15451" t="s">
        <v>19540</v>
      </c>
      <c r="B15451" t="s">
        <v>859</v>
      </c>
      <c r="C15451" s="26" t="s">
        <v>542</v>
      </c>
      <c r="D15451" t="s">
        <v>49</v>
      </c>
      <c r="E15451" t="s">
        <v>112</v>
      </c>
      <c r="F15451" s="22">
        <v>41164</v>
      </c>
      <c r="G15451" s="22">
        <v>41168</v>
      </c>
      <c r="H15451" s="23">
        <v>9</v>
      </c>
      <c r="I15451" s="23">
        <v>2012</v>
      </c>
      <c r="J15451">
        <v>1</v>
      </c>
      <c r="K15451" t="s">
        <v>19</v>
      </c>
      <c r="L15451" t="s">
        <v>20</v>
      </c>
      <c r="M15451" t="s">
        <v>14199</v>
      </c>
      <c r="N15451" t="s">
        <v>55</v>
      </c>
      <c r="O15451" t="s">
        <v>100</v>
      </c>
      <c r="P15451" t="s">
        <v>6881</v>
      </c>
      <c r="Q15451">
        <v>3</v>
      </c>
      <c r="R15451">
        <v>1</v>
      </c>
      <c r="S15451">
        <v>0.1</v>
      </c>
      <c r="T15451">
        <v>-20502</v>
      </c>
      <c r="U15451">
        <v>3757</v>
      </c>
      <c r="V15451">
        <v>1252.3333333333333</v>
      </c>
      <c r="W15451" t="s">
        <v>28</v>
      </c>
    </row>
    <row r="15452" spans="1:23" x14ac:dyDescent="0.3">
      <c r="A15452" t="s">
        <v>19540</v>
      </c>
      <c r="B15452" t="s">
        <v>859</v>
      </c>
      <c r="C15452" s="26" t="s">
        <v>542</v>
      </c>
      <c r="D15452" t="s">
        <v>49</v>
      </c>
      <c r="E15452" t="s">
        <v>112</v>
      </c>
      <c r="F15452" s="22">
        <v>41164</v>
      </c>
      <c r="G15452" s="22">
        <v>41168</v>
      </c>
      <c r="H15452" s="23">
        <v>9</v>
      </c>
      <c r="I15452" s="23">
        <v>2012</v>
      </c>
      <c r="J15452">
        <v>1</v>
      </c>
      <c r="K15452" t="s">
        <v>19</v>
      </c>
      <c r="L15452" t="s">
        <v>20</v>
      </c>
      <c r="M15452" t="s">
        <v>1381</v>
      </c>
      <c r="N15452" t="s">
        <v>25</v>
      </c>
      <c r="O15452" t="s">
        <v>26</v>
      </c>
      <c r="P15452" t="s">
        <v>1382</v>
      </c>
      <c r="Q15452">
        <v>5</v>
      </c>
      <c r="R15452">
        <v>1</v>
      </c>
      <c r="S15452">
        <v>0.1</v>
      </c>
      <c r="T15452">
        <v>20655</v>
      </c>
      <c r="U15452">
        <v>3696</v>
      </c>
      <c r="V15452">
        <v>739.2</v>
      </c>
      <c r="W15452" t="s">
        <v>28</v>
      </c>
    </row>
    <row r="15453" spans="1:23" x14ac:dyDescent="0.3">
      <c r="A15453" t="s">
        <v>19541</v>
      </c>
      <c r="B15453" t="s">
        <v>172</v>
      </c>
      <c r="C15453" s="26" t="s">
        <v>173</v>
      </c>
      <c r="D15453" t="s">
        <v>49</v>
      </c>
      <c r="E15453" t="s">
        <v>112</v>
      </c>
      <c r="F15453" s="22">
        <v>41164</v>
      </c>
      <c r="G15453" s="22">
        <v>41166</v>
      </c>
      <c r="H15453" s="23">
        <v>9</v>
      </c>
      <c r="I15453" s="23">
        <v>2012</v>
      </c>
      <c r="J15453">
        <v>4</v>
      </c>
      <c r="K15453" t="s">
        <v>220</v>
      </c>
      <c r="L15453" t="s">
        <v>20</v>
      </c>
      <c r="M15453" t="s">
        <v>8362</v>
      </c>
      <c r="N15453" t="s">
        <v>25</v>
      </c>
      <c r="O15453" t="s">
        <v>26</v>
      </c>
      <c r="P15453" t="s">
        <v>561</v>
      </c>
      <c r="Q15453">
        <v>3</v>
      </c>
      <c r="R15453">
        <v>1</v>
      </c>
      <c r="S15453">
        <v>0.1</v>
      </c>
      <c r="T15453">
        <v>12159</v>
      </c>
      <c r="U15453">
        <v>3659</v>
      </c>
      <c r="V15453">
        <v>1219.6666666666667</v>
      </c>
      <c r="W15453" t="s">
        <v>73</v>
      </c>
    </row>
    <row r="15454" spans="1:23" x14ac:dyDescent="0.3">
      <c r="A15454" t="s">
        <v>19542</v>
      </c>
      <c r="B15454" t="s">
        <v>1375</v>
      </c>
      <c r="C15454" s="26" t="s">
        <v>488</v>
      </c>
      <c r="D15454" t="s">
        <v>49</v>
      </c>
      <c r="E15454" t="s">
        <v>157</v>
      </c>
      <c r="F15454" s="22">
        <v>41164</v>
      </c>
      <c r="G15454" s="22">
        <v>41169</v>
      </c>
      <c r="H15454" s="23">
        <v>9</v>
      </c>
      <c r="I15454" s="23">
        <v>2012</v>
      </c>
      <c r="J15454">
        <v>1</v>
      </c>
      <c r="K15454" t="s">
        <v>19</v>
      </c>
      <c r="L15454" t="s">
        <v>69</v>
      </c>
      <c r="M15454" t="s">
        <v>3396</v>
      </c>
      <c r="N15454" t="s">
        <v>64</v>
      </c>
      <c r="O15454" t="s">
        <v>114</v>
      </c>
      <c r="P15454" t="s">
        <v>2527</v>
      </c>
      <c r="Q15454">
        <v>4</v>
      </c>
      <c r="R15454">
        <v>1</v>
      </c>
      <c r="S15454">
        <v>0.1</v>
      </c>
      <c r="T15454">
        <v>-27696</v>
      </c>
      <c r="U15454">
        <v>3185</v>
      </c>
      <c r="V15454">
        <v>796.25</v>
      </c>
      <c r="W15454" t="s">
        <v>28</v>
      </c>
    </row>
    <row r="15455" spans="1:23" x14ac:dyDescent="0.3">
      <c r="A15455" t="s">
        <v>19543</v>
      </c>
      <c r="B15455" t="s">
        <v>8885</v>
      </c>
      <c r="C15455" s="26" t="s">
        <v>1568</v>
      </c>
      <c r="D15455" t="s">
        <v>32</v>
      </c>
      <c r="E15455" t="s">
        <v>202</v>
      </c>
      <c r="F15455" s="22">
        <v>41164</v>
      </c>
      <c r="G15455" s="22">
        <v>41171</v>
      </c>
      <c r="H15455" s="23">
        <v>9</v>
      </c>
      <c r="I15455" s="23">
        <v>2012</v>
      </c>
      <c r="J15455">
        <v>1</v>
      </c>
      <c r="K15455" t="s">
        <v>19</v>
      </c>
      <c r="L15455" t="s">
        <v>20</v>
      </c>
      <c r="M15455" t="s">
        <v>19544</v>
      </c>
      <c r="N15455" t="s">
        <v>55</v>
      </c>
      <c r="O15455" t="s">
        <v>85</v>
      </c>
      <c r="P15455" t="s">
        <v>13414</v>
      </c>
      <c r="Q15455">
        <v>4</v>
      </c>
      <c r="R15455">
        <v>2</v>
      </c>
      <c r="S15455">
        <v>0.2</v>
      </c>
      <c r="T15455">
        <v>112464</v>
      </c>
      <c r="U15455">
        <v>2777</v>
      </c>
      <c r="V15455">
        <v>694.25</v>
      </c>
      <c r="W15455" t="s">
        <v>28</v>
      </c>
    </row>
    <row r="15456" spans="1:23" x14ac:dyDescent="0.3">
      <c r="A15456" t="s">
        <v>19545</v>
      </c>
      <c r="B15456" t="s">
        <v>1232</v>
      </c>
      <c r="C15456" s="26" t="s">
        <v>195</v>
      </c>
      <c r="D15456" t="s">
        <v>196</v>
      </c>
      <c r="E15456" t="s">
        <v>268</v>
      </c>
      <c r="F15456" s="22">
        <v>41164</v>
      </c>
      <c r="G15456" s="22">
        <v>41169</v>
      </c>
      <c r="H15456" s="23">
        <v>9</v>
      </c>
      <c r="I15456" s="23">
        <v>2012</v>
      </c>
      <c r="J15456">
        <v>1</v>
      </c>
      <c r="K15456" t="s">
        <v>19</v>
      </c>
      <c r="L15456" t="s">
        <v>20</v>
      </c>
      <c r="M15456" t="s">
        <v>19546</v>
      </c>
      <c r="N15456" t="s">
        <v>64</v>
      </c>
      <c r="O15456" t="s">
        <v>78</v>
      </c>
      <c r="P15456" t="s">
        <v>19547</v>
      </c>
      <c r="Q15456">
        <v>2</v>
      </c>
      <c r="R15456">
        <v>2</v>
      </c>
      <c r="S15456">
        <v>0.2</v>
      </c>
      <c r="T15456">
        <v>59998</v>
      </c>
      <c r="U15456">
        <v>2709</v>
      </c>
      <c r="V15456">
        <v>1354.5</v>
      </c>
      <c r="W15456" t="s">
        <v>28</v>
      </c>
    </row>
    <row r="15457" spans="1:23" x14ac:dyDescent="0.3">
      <c r="A15457" t="s">
        <v>19548</v>
      </c>
      <c r="B15457" t="s">
        <v>1349</v>
      </c>
      <c r="C15457" s="26" t="s">
        <v>263</v>
      </c>
      <c r="D15457" t="s">
        <v>32</v>
      </c>
      <c r="E15457" t="s">
        <v>202</v>
      </c>
      <c r="F15457" s="22">
        <v>41164</v>
      </c>
      <c r="G15457" s="22">
        <v>41168</v>
      </c>
      <c r="H15457" s="23">
        <v>9</v>
      </c>
      <c r="I15457" s="23">
        <v>2012</v>
      </c>
      <c r="J15457">
        <v>1</v>
      </c>
      <c r="K15457" t="s">
        <v>19</v>
      </c>
      <c r="L15457" t="s">
        <v>69</v>
      </c>
      <c r="M15457" t="s">
        <v>13227</v>
      </c>
      <c r="N15457" t="s">
        <v>25</v>
      </c>
      <c r="O15457" t="s">
        <v>71</v>
      </c>
      <c r="P15457" t="s">
        <v>2880</v>
      </c>
      <c r="Q15457">
        <v>3</v>
      </c>
      <c r="R15457">
        <v>0</v>
      </c>
      <c r="S15457">
        <v>0</v>
      </c>
      <c r="T15457">
        <v>1602</v>
      </c>
      <c r="U15457">
        <v>1635</v>
      </c>
      <c r="V15457">
        <v>545</v>
      </c>
      <c r="W15457" t="s">
        <v>28</v>
      </c>
    </row>
    <row r="15458" spans="1:23" x14ac:dyDescent="0.3">
      <c r="A15458" t="s">
        <v>19549</v>
      </c>
      <c r="B15458" t="s">
        <v>5005</v>
      </c>
      <c r="C15458" s="26" t="s">
        <v>2351</v>
      </c>
      <c r="D15458" t="s">
        <v>41</v>
      </c>
      <c r="E15458" t="s">
        <v>41</v>
      </c>
      <c r="F15458" s="22">
        <v>41164</v>
      </c>
      <c r="G15458" s="22">
        <v>41168</v>
      </c>
      <c r="H15458" s="23">
        <v>9</v>
      </c>
      <c r="I15458" s="23">
        <v>2012</v>
      </c>
      <c r="J15458">
        <v>2</v>
      </c>
      <c r="K15458" t="s">
        <v>38</v>
      </c>
      <c r="L15458" t="s">
        <v>46</v>
      </c>
      <c r="M15458" t="s">
        <v>13799</v>
      </c>
      <c r="N15458" t="s">
        <v>25</v>
      </c>
      <c r="O15458" t="s">
        <v>137</v>
      </c>
      <c r="P15458" t="s">
        <v>1398</v>
      </c>
      <c r="Q15458">
        <v>2</v>
      </c>
      <c r="R15458">
        <v>0</v>
      </c>
      <c r="S15458">
        <v>0</v>
      </c>
      <c r="T15458">
        <v>108</v>
      </c>
      <c r="U15458">
        <v>1382</v>
      </c>
      <c r="V15458">
        <v>691</v>
      </c>
      <c r="W15458" t="s">
        <v>28</v>
      </c>
    </row>
    <row r="15459" spans="1:23" x14ac:dyDescent="0.3">
      <c r="A15459" t="s">
        <v>19550</v>
      </c>
      <c r="B15459" t="s">
        <v>4951</v>
      </c>
      <c r="C15459" s="26" t="s">
        <v>343</v>
      </c>
      <c r="D15459" t="s">
        <v>49</v>
      </c>
      <c r="E15459" t="s">
        <v>112</v>
      </c>
      <c r="F15459" s="22">
        <v>41164</v>
      </c>
      <c r="G15459" s="22">
        <v>41166</v>
      </c>
      <c r="H15459" s="23">
        <v>9</v>
      </c>
      <c r="I15459" s="23">
        <v>2012</v>
      </c>
      <c r="J15459">
        <v>2</v>
      </c>
      <c r="K15459" t="s">
        <v>38</v>
      </c>
      <c r="L15459" t="s">
        <v>69</v>
      </c>
      <c r="M15459" t="s">
        <v>7804</v>
      </c>
      <c r="N15459" t="s">
        <v>55</v>
      </c>
      <c r="O15459" t="s">
        <v>56</v>
      </c>
      <c r="P15459" t="s">
        <v>7805</v>
      </c>
      <c r="Q15459">
        <v>5</v>
      </c>
      <c r="R15459">
        <v>2</v>
      </c>
      <c r="S15459">
        <v>0.2</v>
      </c>
      <c r="T15459">
        <v>-432</v>
      </c>
      <c r="U15459">
        <v>1303</v>
      </c>
      <c r="V15459">
        <v>260.60000000000002</v>
      </c>
      <c r="W15459" t="s">
        <v>28</v>
      </c>
    </row>
    <row r="15460" spans="1:23" x14ac:dyDescent="0.3">
      <c r="A15460" t="s">
        <v>19551</v>
      </c>
      <c r="B15460" t="s">
        <v>804</v>
      </c>
      <c r="C15460" s="26" t="s">
        <v>162</v>
      </c>
      <c r="D15460" t="s">
        <v>111</v>
      </c>
      <c r="E15460" t="s">
        <v>50</v>
      </c>
      <c r="F15460" s="22">
        <v>41164</v>
      </c>
      <c r="G15460" s="22">
        <v>41168</v>
      </c>
      <c r="H15460" s="23">
        <v>9</v>
      </c>
      <c r="I15460" s="23">
        <v>2012</v>
      </c>
      <c r="J15460">
        <v>1</v>
      </c>
      <c r="K15460" t="s">
        <v>19</v>
      </c>
      <c r="L15460" t="s">
        <v>20</v>
      </c>
      <c r="M15460" t="s">
        <v>19552</v>
      </c>
      <c r="N15460" t="s">
        <v>64</v>
      </c>
      <c r="O15460" t="s">
        <v>122</v>
      </c>
      <c r="P15460" t="s">
        <v>4711</v>
      </c>
      <c r="Q15460">
        <v>4</v>
      </c>
      <c r="R15460">
        <v>0</v>
      </c>
      <c r="S15460">
        <v>0</v>
      </c>
      <c r="T15460">
        <v>4832</v>
      </c>
      <c r="U15460">
        <v>1078</v>
      </c>
      <c r="V15460">
        <v>269.5</v>
      </c>
      <c r="W15460" t="s">
        <v>44</v>
      </c>
    </row>
    <row r="15461" spans="1:23" x14ac:dyDescent="0.3">
      <c r="A15461" t="s">
        <v>19553</v>
      </c>
      <c r="B15461" t="s">
        <v>318</v>
      </c>
      <c r="C15461" s="26" t="s">
        <v>156</v>
      </c>
      <c r="D15461" t="s">
        <v>111</v>
      </c>
      <c r="E15461" t="s">
        <v>157</v>
      </c>
      <c r="F15461" s="22">
        <v>41164</v>
      </c>
      <c r="G15461" s="22">
        <v>41169</v>
      </c>
      <c r="H15461" s="23">
        <v>9</v>
      </c>
      <c r="I15461" s="23">
        <v>2012</v>
      </c>
      <c r="J15461">
        <v>1</v>
      </c>
      <c r="K15461" t="s">
        <v>19</v>
      </c>
      <c r="L15461" t="s">
        <v>20</v>
      </c>
      <c r="M15461" t="s">
        <v>6513</v>
      </c>
      <c r="N15461" t="s">
        <v>25</v>
      </c>
      <c r="O15461" t="s">
        <v>26</v>
      </c>
      <c r="P15461" t="s">
        <v>6185</v>
      </c>
      <c r="Q15461">
        <v>3</v>
      </c>
      <c r="R15461">
        <v>0</v>
      </c>
      <c r="S15461">
        <v>0</v>
      </c>
      <c r="T15461">
        <v>426</v>
      </c>
      <c r="U15461">
        <v>979</v>
      </c>
      <c r="V15461">
        <v>326.33333333333331</v>
      </c>
      <c r="W15461" t="s">
        <v>28</v>
      </c>
    </row>
    <row r="15462" spans="1:23" x14ac:dyDescent="0.3">
      <c r="A15462" t="s">
        <v>19554</v>
      </c>
      <c r="B15462" t="s">
        <v>1822</v>
      </c>
      <c r="C15462" s="26" t="s">
        <v>497</v>
      </c>
      <c r="D15462" t="s">
        <v>32</v>
      </c>
      <c r="E15462" t="s">
        <v>498</v>
      </c>
      <c r="F15462" s="22">
        <v>41164</v>
      </c>
      <c r="G15462" s="22">
        <v>41168</v>
      </c>
      <c r="H15462" s="23">
        <v>9</v>
      </c>
      <c r="I15462" s="23">
        <v>2012</v>
      </c>
      <c r="J15462">
        <v>1</v>
      </c>
      <c r="K15462" t="s">
        <v>19</v>
      </c>
      <c r="L15462" t="s">
        <v>20</v>
      </c>
      <c r="M15462" t="s">
        <v>14096</v>
      </c>
      <c r="N15462" t="s">
        <v>25</v>
      </c>
      <c r="O15462" t="s">
        <v>137</v>
      </c>
      <c r="P15462" t="s">
        <v>1548</v>
      </c>
      <c r="Q15462">
        <v>3</v>
      </c>
      <c r="R15462">
        <v>0</v>
      </c>
      <c r="S15462">
        <v>0</v>
      </c>
      <c r="T15462">
        <v>3438</v>
      </c>
      <c r="U15462">
        <v>962</v>
      </c>
      <c r="V15462">
        <v>320.66666666666669</v>
      </c>
      <c r="W15462" t="s">
        <v>44</v>
      </c>
    </row>
    <row r="15463" spans="1:23" x14ac:dyDescent="0.3">
      <c r="A15463" t="s">
        <v>19555</v>
      </c>
      <c r="B15463" t="s">
        <v>17672</v>
      </c>
      <c r="C15463" s="26" t="s">
        <v>2924</v>
      </c>
      <c r="D15463" t="s">
        <v>111</v>
      </c>
      <c r="E15463" t="s">
        <v>157</v>
      </c>
      <c r="F15463" s="22">
        <v>41164</v>
      </c>
      <c r="G15463" s="22">
        <v>41170</v>
      </c>
      <c r="H15463" s="23">
        <v>9</v>
      </c>
      <c r="I15463" s="23">
        <v>2012</v>
      </c>
      <c r="J15463">
        <v>1</v>
      </c>
      <c r="K15463" t="s">
        <v>19</v>
      </c>
      <c r="L15463" t="s">
        <v>69</v>
      </c>
      <c r="M15463" t="s">
        <v>17251</v>
      </c>
      <c r="N15463" t="s">
        <v>25</v>
      </c>
      <c r="O15463" t="s">
        <v>147</v>
      </c>
      <c r="P15463" t="s">
        <v>7612</v>
      </c>
      <c r="Q15463">
        <v>5</v>
      </c>
      <c r="R15463">
        <v>4</v>
      </c>
      <c r="S15463">
        <v>0.4</v>
      </c>
      <c r="T15463">
        <v>-1056</v>
      </c>
      <c r="U15463">
        <v>898</v>
      </c>
      <c r="V15463">
        <v>179.6</v>
      </c>
      <c r="W15463" t="s">
        <v>28</v>
      </c>
    </row>
    <row r="15464" spans="1:23" x14ac:dyDescent="0.3">
      <c r="A15464" t="s">
        <v>19556</v>
      </c>
      <c r="B15464" t="s">
        <v>1320</v>
      </c>
      <c r="C15464" s="26" t="s">
        <v>1320</v>
      </c>
      <c r="D15464" t="s">
        <v>111</v>
      </c>
      <c r="E15464" t="s">
        <v>112</v>
      </c>
      <c r="F15464" s="22">
        <v>41164</v>
      </c>
      <c r="G15464" s="22">
        <v>41165</v>
      </c>
      <c r="H15464" s="23">
        <v>9</v>
      </c>
      <c r="I15464" s="23">
        <v>2012</v>
      </c>
      <c r="J15464">
        <v>4</v>
      </c>
      <c r="K15464" t="s">
        <v>220</v>
      </c>
      <c r="L15464" t="s">
        <v>46</v>
      </c>
      <c r="M15464" t="s">
        <v>5568</v>
      </c>
      <c r="N15464" t="s">
        <v>64</v>
      </c>
      <c r="O15464" t="s">
        <v>114</v>
      </c>
      <c r="P15464" t="s">
        <v>5569</v>
      </c>
      <c r="Q15464">
        <v>1</v>
      </c>
      <c r="R15464">
        <v>4</v>
      </c>
      <c r="S15464">
        <v>0.4</v>
      </c>
      <c r="T15464">
        <v>10008</v>
      </c>
      <c r="U15464">
        <v>882</v>
      </c>
      <c r="V15464">
        <v>882</v>
      </c>
      <c r="W15464" t="s">
        <v>44</v>
      </c>
    </row>
    <row r="15465" spans="1:23" x14ac:dyDescent="0.3">
      <c r="A15465" t="s">
        <v>19557</v>
      </c>
      <c r="B15465" t="s">
        <v>318</v>
      </c>
      <c r="C15465" s="26" t="s">
        <v>156</v>
      </c>
      <c r="D15465" t="s">
        <v>111</v>
      </c>
      <c r="E15465" t="s">
        <v>157</v>
      </c>
      <c r="F15465" s="22">
        <v>41164</v>
      </c>
      <c r="G15465" s="22">
        <v>41169</v>
      </c>
      <c r="H15465" s="23">
        <v>9</v>
      </c>
      <c r="I15465" s="23">
        <v>2012</v>
      </c>
      <c r="J15465">
        <v>2</v>
      </c>
      <c r="K15465" t="s">
        <v>38</v>
      </c>
      <c r="L15465" t="s">
        <v>20</v>
      </c>
      <c r="M15465" t="s">
        <v>3503</v>
      </c>
      <c r="N15465" t="s">
        <v>55</v>
      </c>
      <c r="O15465" t="s">
        <v>85</v>
      </c>
      <c r="P15465" t="s">
        <v>3051</v>
      </c>
      <c r="Q15465">
        <v>1</v>
      </c>
      <c r="R15465">
        <v>0</v>
      </c>
      <c r="S15465">
        <v>0</v>
      </c>
      <c r="T15465">
        <v>4102</v>
      </c>
      <c r="U15465">
        <v>803</v>
      </c>
      <c r="V15465">
        <v>803</v>
      </c>
      <c r="W15465" t="s">
        <v>44</v>
      </c>
    </row>
    <row r="15466" spans="1:23" x14ac:dyDescent="0.3">
      <c r="A15466" t="s">
        <v>19558</v>
      </c>
      <c r="B15466" t="s">
        <v>1232</v>
      </c>
      <c r="C15466" s="26" t="s">
        <v>195</v>
      </c>
      <c r="D15466" t="s">
        <v>196</v>
      </c>
      <c r="E15466" t="s">
        <v>268</v>
      </c>
      <c r="F15466" s="22">
        <v>41164</v>
      </c>
      <c r="G15466" s="22">
        <v>41170</v>
      </c>
      <c r="H15466" s="23">
        <v>9</v>
      </c>
      <c r="I15466" s="23">
        <v>2012</v>
      </c>
      <c r="J15466">
        <v>1</v>
      </c>
      <c r="K15466" t="s">
        <v>19</v>
      </c>
      <c r="L15466" t="s">
        <v>20</v>
      </c>
      <c r="M15466" t="s">
        <v>10153</v>
      </c>
      <c r="N15466" t="s">
        <v>25</v>
      </c>
      <c r="O15466" t="s">
        <v>26</v>
      </c>
      <c r="P15466" t="s">
        <v>10154</v>
      </c>
      <c r="Q15466">
        <v>2</v>
      </c>
      <c r="R15466">
        <v>0</v>
      </c>
      <c r="S15466">
        <v>0</v>
      </c>
      <c r="T15466">
        <v>42392</v>
      </c>
      <c r="U15466">
        <v>793</v>
      </c>
      <c r="V15466">
        <v>396.5</v>
      </c>
      <c r="W15466" t="s">
        <v>28</v>
      </c>
    </row>
    <row r="15467" spans="1:23" x14ac:dyDescent="0.3">
      <c r="A15467" t="s">
        <v>19559</v>
      </c>
      <c r="B15467" t="s">
        <v>5751</v>
      </c>
      <c r="C15467" s="26" t="s">
        <v>453</v>
      </c>
      <c r="D15467" t="s">
        <v>23</v>
      </c>
      <c r="E15467" t="s">
        <v>23</v>
      </c>
      <c r="F15467" s="22">
        <v>41164</v>
      </c>
      <c r="G15467" s="22">
        <v>41167</v>
      </c>
      <c r="H15467" s="23">
        <v>9</v>
      </c>
      <c r="I15467" s="23">
        <v>2012</v>
      </c>
      <c r="J15467">
        <v>4</v>
      </c>
      <c r="K15467" t="s">
        <v>220</v>
      </c>
      <c r="L15467" t="s">
        <v>20</v>
      </c>
      <c r="M15467" t="s">
        <v>823</v>
      </c>
      <c r="N15467" t="s">
        <v>25</v>
      </c>
      <c r="O15467" t="s">
        <v>26</v>
      </c>
      <c r="P15467" t="s">
        <v>824</v>
      </c>
      <c r="Q15467">
        <v>2</v>
      </c>
      <c r="R15467">
        <v>0</v>
      </c>
      <c r="S15467">
        <v>0</v>
      </c>
      <c r="T15467">
        <v>624</v>
      </c>
      <c r="U15467">
        <v>789</v>
      </c>
      <c r="V15467">
        <v>394.5</v>
      </c>
      <c r="W15467" t="s">
        <v>28</v>
      </c>
    </row>
    <row r="15468" spans="1:23" x14ac:dyDescent="0.3">
      <c r="A15468" t="s">
        <v>19549</v>
      </c>
      <c r="B15468" t="s">
        <v>5005</v>
      </c>
      <c r="C15468" s="26" t="s">
        <v>2351</v>
      </c>
      <c r="D15468" t="s">
        <v>41</v>
      </c>
      <c r="E15468" t="s">
        <v>41</v>
      </c>
      <c r="F15468" s="22">
        <v>41164</v>
      </c>
      <c r="G15468" s="22">
        <v>41168</v>
      </c>
      <c r="H15468" s="23">
        <v>9</v>
      </c>
      <c r="I15468" s="23">
        <v>2012</v>
      </c>
      <c r="J15468">
        <v>2</v>
      </c>
      <c r="K15468" t="s">
        <v>38</v>
      </c>
      <c r="L15468" t="s">
        <v>46</v>
      </c>
      <c r="M15468" t="s">
        <v>19560</v>
      </c>
      <c r="N15468" t="s">
        <v>64</v>
      </c>
      <c r="O15468" t="s">
        <v>65</v>
      </c>
      <c r="P15468" t="s">
        <v>12071</v>
      </c>
      <c r="Q15468">
        <v>1</v>
      </c>
      <c r="R15468">
        <v>0</v>
      </c>
      <c r="S15468">
        <v>0</v>
      </c>
      <c r="T15468">
        <v>4254</v>
      </c>
      <c r="U15468">
        <v>713</v>
      </c>
      <c r="V15468">
        <v>713</v>
      </c>
      <c r="W15468" t="s">
        <v>28</v>
      </c>
    </row>
    <row r="15469" spans="1:23" x14ac:dyDescent="0.3">
      <c r="A15469" t="s">
        <v>19561</v>
      </c>
      <c r="B15469" t="s">
        <v>1100</v>
      </c>
      <c r="C15469" s="26" t="s">
        <v>173</v>
      </c>
      <c r="D15469" t="s">
        <v>49</v>
      </c>
      <c r="E15469" t="s">
        <v>112</v>
      </c>
      <c r="F15469" s="22">
        <v>41164</v>
      </c>
      <c r="G15469" s="22">
        <v>41170</v>
      </c>
      <c r="H15469" s="23">
        <v>9</v>
      </c>
      <c r="I15469" s="23">
        <v>2012</v>
      </c>
      <c r="J15469">
        <v>1</v>
      </c>
      <c r="K15469" t="s">
        <v>19</v>
      </c>
      <c r="L15469" t="s">
        <v>46</v>
      </c>
      <c r="M15469" t="s">
        <v>18804</v>
      </c>
      <c r="N15469" t="s">
        <v>25</v>
      </c>
      <c r="O15469" t="s">
        <v>35</v>
      </c>
      <c r="P15469" t="s">
        <v>4173</v>
      </c>
      <c r="Q15469">
        <v>5</v>
      </c>
      <c r="R15469">
        <v>0</v>
      </c>
      <c r="S15469">
        <v>0</v>
      </c>
      <c r="T15469">
        <v>114</v>
      </c>
      <c r="U15469">
        <v>662</v>
      </c>
      <c r="V15469">
        <v>132.4</v>
      </c>
      <c r="W15469" t="s">
        <v>28</v>
      </c>
    </row>
    <row r="15470" spans="1:23" x14ac:dyDescent="0.3">
      <c r="A15470" t="s">
        <v>19556</v>
      </c>
      <c r="B15470" t="s">
        <v>1320</v>
      </c>
      <c r="C15470" s="26" t="s">
        <v>1320</v>
      </c>
      <c r="D15470" t="s">
        <v>111</v>
      </c>
      <c r="E15470" t="s">
        <v>112</v>
      </c>
      <c r="F15470" s="22">
        <v>41164</v>
      </c>
      <c r="G15470" s="22">
        <v>41165</v>
      </c>
      <c r="H15470" s="23">
        <v>9</v>
      </c>
      <c r="I15470" s="23">
        <v>2012</v>
      </c>
      <c r="J15470">
        <v>4</v>
      </c>
      <c r="K15470" t="s">
        <v>220</v>
      </c>
      <c r="L15470" t="s">
        <v>46</v>
      </c>
      <c r="M15470" t="s">
        <v>1559</v>
      </c>
      <c r="N15470" t="s">
        <v>25</v>
      </c>
      <c r="O15470" t="s">
        <v>213</v>
      </c>
      <c r="P15470" t="s">
        <v>2012</v>
      </c>
      <c r="Q15470">
        <v>9</v>
      </c>
      <c r="R15470">
        <v>4</v>
      </c>
      <c r="S15470">
        <v>0.4</v>
      </c>
      <c r="T15470">
        <v>-25452</v>
      </c>
      <c r="U15470">
        <v>619</v>
      </c>
      <c r="V15470">
        <v>68.777777777777771</v>
      </c>
      <c r="W15470" t="s">
        <v>44</v>
      </c>
    </row>
    <row r="15471" spans="1:23" x14ac:dyDescent="0.3">
      <c r="A15471" t="s">
        <v>19539</v>
      </c>
      <c r="B15471" t="s">
        <v>703</v>
      </c>
      <c r="C15471" s="26" t="s">
        <v>704</v>
      </c>
      <c r="D15471" t="s">
        <v>111</v>
      </c>
      <c r="E15471" t="s">
        <v>112</v>
      </c>
      <c r="F15471" s="22">
        <v>41164</v>
      </c>
      <c r="G15471" s="22">
        <v>41168</v>
      </c>
      <c r="H15471" s="23">
        <v>9</v>
      </c>
      <c r="I15471" s="23">
        <v>2012</v>
      </c>
      <c r="J15471">
        <v>1</v>
      </c>
      <c r="K15471" t="s">
        <v>19</v>
      </c>
      <c r="L15471" t="s">
        <v>69</v>
      </c>
      <c r="M15471" t="s">
        <v>5032</v>
      </c>
      <c r="N15471" t="s">
        <v>25</v>
      </c>
      <c r="O15471" t="s">
        <v>71</v>
      </c>
      <c r="P15471" t="s">
        <v>5033</v>
      </c>
      <c r="Q15471">
        <v>2</v>
      </c>
      <c r="R15471">
        <v>0</v>
      </c>
      <c r="S15471">
        <v>0</v>
      </c>
      <c r="T15471">
        <v>2488</v>
      </c>
      <c r="U15471">
        <v>618</v>
      </c>
      <c r="V15471">
        <v>309</v>
      </c>
      <c r="W15471" t="s">
        <v>44</v>
      </c>
    </row>
    <row r="15472" spans="1:23" x14ac:dyDescent="0.3">
      <c r="A15472" t="s">
        <v>19562</v>
      </c>
      <c r="B15472" t="s">
        <v>5460</v>
      </c>
      <c r="C15472" s="26" t="s">
        <v>497</v>
      </c>
      <c r="D15472" t="s">
        <v>32</v>
      </c>
      <c r="E15472" t="s">
        <v>498</v>
      </c>
      <c r="F15472" s="22">
        <v>41164</v>
      </c>
      <c r="G15472" s="22">
        <v>41168</v>
      </c>
      <c r="H15472" s="23">
        <v>9</v>
      </c>
      <c r="I15472" s="23">
        <v>2012</v>
      </c>
      <c r="J15472">
        <v>1</v>
      </c>
      <c r="K15472" t="s">
        <v>19</v>
      </c>
      <c r="L15472" t="s">
        <v>46</v>
      </c>
      <c r="M15472" t="s">
        <v>4781</v>
      </c>
      <c r="N15472" t="s">
        <v>25</v>
      </c>
      <c r="O15472" t="s">
        <v>35</v>
      </c>
      <c r="P15472" t="s">
        <v>4782</v>
      </c>
      <c r="Q15472">
        <v>3</v>
      </c>
      <c r="R15472">
        <v>0</v>
      </c>
      <c r="S15472">
        <v>0</v>
      </c>
      <c r="T15472">
        <v>477</v>
      </c>
      <c r="U15472">
        <v>601</v>
      </c>
      <c r="V15472">
        <v>200.33333333333334</v>
      </c>
      <c r="W15472" t="s">
        <v>28</v>
      </c>
    </row>
    <row r="15473" spans="1:23" x14ac:dyDescent="0.3">
      <c r="A15473" t="s">
        <v>19539</v>
      </c>
      <c r="B15473" t="s">
        <v>703</v>
      </c>
      <c r="C15473" s="26" t="s">
        <v>704</v>
      </c>
      <c r="D15473" t="s">
        <v>111</v>
      </c>
      <c r="E15473" t="s">
        <v>112</v>
      </c>
      <c r="F15473" s="22">
        <v>41164</v>
      </c>
      <c r="G15473" s="22">
        <v>41168</v>
      </c>
      <c r="H15473" s="23">
        <v>9</v>
      </c>
      <c r="I15473" s="23">
        <v>2012</v>
      </c>
      <c r="J15473">
        <v>1</v>
      </c>
      <c r="K15473" t="s">
        <v>19</v>
      </c>
      <c r="L15473" t="s">
        <v>69</v>
      </c>
      <c r="M15473" t="s">
        <v>11956</v>
      </c>
      <c r="N15473" t="s">
        <v>25</v>
      </c>
      <c r="O15473" t="s">
        <v>213</v>
      </c>
      <c r="P15473" t="s">
        <v>11957</v>
      </c>
      <c r="Q15473">
        <v>1</v>
      </c>
      <c r="R15473">
        <v>0</v>
      </c>
      <c r="S15473">
        <v>0</v>
      </c>
      <c r="T15473">
        <v>1646</v>
      </c>
      <c r="U15473">
        <v>564</v>
      </c>
      <c r="V15473">
        <v>564</v>
      </c>
      <c r="W15473" t="s">
        <v>44</v>
      </c>
    </row>
    <row r="15474" spans="1:23" x14ac:dyDescent="0.3">
      <c r="A15474" t="s">
        <v>19537</v>
      </c>
      <c r="B15474" t="s">
        <v>2788</v>
      </c>
      <c r="C15474" s="26" t="s">
        <v>529</v>
      </c>
      <c r="D15474" t="s">
        <v>49</v>
      </c>
      <c r="E15474" t="s">
        <v>157</v>
      </c>
      <c r="F15474" s="22">
        <v>41164</v>
      </c>
      <c r="G15474" s="22">
        <v>41166</v>
      </c>
      <c r="H15474" s="23">
        <v>9</v>
      </c>
      <c r="I15474" s="23">
        <v>2012</v>
      </c>
      <c r="J15474">
        <v>2</v>
      </c>
      <c r="K15474" t="s">
        <v>38</v>
      </c>
      <c r="L15474" t="s">
        <v>69</v>
      </c>
      <c r="M15474" t="s">
        <v>2867</v>
      </c>
      <c r="N15474" t="s">
        <v>25</v>
      </c>
      <c r="O15474" t="s">
        <v>26</v>
      </c>
      <c r="P15474" t="s">
        <v>2868</v>
      </c>
      <c r="Q15474">
        <v>2</v>
      </c>
      <c r="R15474">
        <v>4</v>
      </c>
      <c r="S15474">
        <v>0.4</v>
      </c>
      <c r="T15474">
        <v>-15828</v>
      </c>
      <c r="U15474">
        <v>55</v>
      </c>
      <c r="V15474">
        <v>27.5</v>
      </c>
      <c r="W15474" t="s">
        <v>28</v>
      </c>
    </row>
    <row r="15475" spans="1:23" x14ac:dyDescent="0.3">
      <c r="A15475" t="s">
        <v>19540</v>
      </c>
      <c r="B15475" t="s">
        <v>859</v>
      </c>
      <c r="C15475" s="26" t="s">
        <v>542</v>
      </c>
      <c r="D15475" t="s">
        <v>49</v>
      </c>
      <c r="E15475" t="s">
        <v>112</v>
      </c>
      <c r="F15475" s="22">
        <v>41164</v>
      </c>
      <c r="G15475" s="22">
        <v>41168</v>
      </c>
      <c r="H15475" s="23">
        <v>9</v>
      </c>
      <c r="I15475" s="23">
        <v>2012</v>
      </c>
      <c r="J15475">
        <v>1</v>
      </c>
      <c r="K15475" t="s">
        <v>19</v>
      </c>
      <c r="L15475" t="s">
        <v>20</v>
      </c>
      <c r="M15475" t="s">
        <v>19563</v>
      </c>
      <c r="N15475" t="s">
        <v>55</v>
      </c>
      <c r="O15475" t="s">
        <v>85</v>
      </c>
      <c r="P15475" t="s">
        <v>1604</v>
      </c>
      <c r="Q15475">
        <v>2</v>
      </c>
      <c r="R15475">
        <v>1</v>
      </c>
      <c r="S15475">
        <v>0.1</v>
      </c>
      <c r="T15475">
        <v>29574</v>
      </c>
      <c r="U15475">
        <v>545</v>
      </c>
      <c r="V15475">
        <v>272.5</v>
      </c>
      <c r="W15475" t="s">
        <v>28</v>
      </c>
    </row>
    <row r="15476" spans="1:23" x14ac:dyDescent="0.3">
      <c r="A15476" t="s">
        <v>19551</v>
      </c>
      <c r="B15476" t="s">
        <v>804</v>
      </c>
      <c r="C15476" s="26" t="s">
        <v>162</v>
      </c>
      <c r="D15476" t="s">
        <v>111</v>
      </c>
      <c r="E15476" t="s">
        <v>50</v>
      </c>
      <c r="F15476" s="22">
        <v>41164</v>
      </c>
      <c r="G15476" s="22">
        <v>41168</v>
      </c>
      <c r="H15476" s="23">
        <v>9</v>
      </c>
      <c r="I15476" s="23">
        <v>2012</v>
      </c>
      <c r="J15476">
        <v>1</v>
      </c>
      <c r="K15476" t="s">
        <v>19</v>
      </c>
      <c r="L15476" t="s">
        <v>20</v>
      </c>
      <c r="M15476" t="s">
        <v>19564</v>
      </c>
      <c r="N15476" t="s">
        <v>55</v>
      </c>
      <c r="O15476" t="s">
        <v>56</v>
      </c>
      <c r="P15476" t="s">
        <v>6159</v>
      </c>
      <c r="Q15476">
        <v>7</v>
      </c>
      <c r="R15476">
        <v>4</v>
      </c>
      <c r="S15476">
        <v>0.4</v>
      </c>
      <c r="T15476">
        <v>-2646</v>
      </c>
      <c r="U15476">
        <v>414</v>
      </c>
      <c r="V15476">
        <v>59.142857142857146</v>
      </c>
      <c r="W15476" t="s">
        <v>44</v>
      </c>
    </row>
    <row r="15477" spans="1:23" x14ac:dyDescent="0.3">
      <c r="A15477" t="s">
        <v>19565</v>
      </c>
      <c r="B15477" t="s">
        <v>669</v>
      </c>
      <c r="C15477" s="26" t="s">
        <v>173</v>
      </c>
      <c r="D15477" t="s">
        <v>49</v>
      </c>
      <c r="E15477" t="s">
        <v>112</v>
      </c>
      <c r="F15477" s="22">
        <v>41164</v>
      </c>
      <c r="G15477" s="22">
        <v>41167</v>
      </c>
      <c r="H15477" s="23">
        <v>9</v>
      </c>
      <c r="I15477" s="23">
        <v>2012</v>
      </c>
      <c r="J15477">
        <v>2</v>
      </c>
      <c r="K15477" t="s">
        <v>38</v>
      </c>
      <c r="L15477" t="s">
        <v>69</v>
      </c>
      <c r="M15477" t="s">
        <v>6809</v>
      </c>
      <c r="N15477" t="s">
        <v>25</v>
      </c>
      <c r="O15477" t="s">
        <v>137</v>
      </c>
      <c r="P15477" t="s">
        <v>5237</v>
      </c>
      <c r="Q15477">
        <v>1</v>
      </c>
      <c r="R15477">
        <v>0</v>
      </c>
      <c r="S15477">
        <v>0</v>
      </c>
      <c r="T15477">
        <v>1464</v>
      </c>
      <c r="U15477">
        <v>352</v>
      </c>
      <c r="V15477">
        <v>352</v>
      </c>
      <c r="W15477" t="s">
        <v>28</v>
      </c>
    </row>
    <row r="15478" spans="1:23" x14ac:dyDescent="0.3">
      <c r="A15478" t="s">
        <v>19566</v>
      </c>
      <c r="B15478" t="s">
        <v>8506</v>
      </c>
      <c r="C15478" s="26" t="s">
        <v>503</v>
      </c>
      <c r="D15478" t="s">
        <v>41</v>
      </c>
      <c r="E15478" t="s">
        <v>41</v>
      </c>
      <c r="F15478" s="22">
        <v>41164</v>
      </c>
      <c r="G15478" s="22">
        <v>41168</v>
      </c>
      <c r="H15478" s="23">
        <v>9</v>
      </c>
      <c r="I15478" s="23">
        <v>2012</v>
      </c>
      <c r="J15478">
        <v>1</v>
      </c>
      <c r="K15478" t="s">
        <v>19</v>
      </c>
      <c r="L15478" t="s">
        <v>46</v>
      </c>
      <c r="M15478" t="s">
        <v>19567</v>
      </c>
      <c r="N15478" t="s">
        <v>64</v>
      </c>
      <c r="O15478" t="s">
        <v>122</v>
      </c>
      <c r="P15478" t="s">
        <v>15843</v>
      </c>
      <c r="Q15478">
        <v>1</v>
      </c>
      <c r="R15478">
        <v>6</v>
      </c>
      <c r="S15478">
        <v>0.6</v>
      </c>
      <c r="T15478">
        <v>-47544</v>
      </c>
      <c r="U15478">
        <v>29</v>
      </c>
      <c r="V15478">
        <v>29</v>
      </c>
      <c r="W15478" t="s">
        <v>44</v>
      </c>
    </row>
    <row r="15479" spans="1:23" x14ac:dyDescent="0.3">
      <c r="A15479" t="s">
        <v>19558</v>
      </c>
      <c r="B15479" t="s">
        <v>1232</v>
      </c>
      <c r="C15479" s="26" t="s">
        <v>195</v>
      </c>
      <c r="D15479" t="s">
        <v>196</v>
      </c>
      <c r="E15479" t="s">
        <v>268</v>
      </c>
      <c r="F15479" s="22">
        <v>41164</v>
      </c>
      <c r="G15479" s="22">
        <v>41170</v>
      </c>
      <c r="H15479" s="23">
        <v>9</v>
      </c>
      <c r="I15479" s="23">
        <v>2012</v>
      </c>
      <c r="J15479">
        <v>1</v>
      </c>
      <c r="K15479" t="s">
        <v>19</v>
      </c>
      <c r="L15479" t="s">
        <v>20</v>
      </c>
      <c r="M15479" t="s">
        <v>7584</v>
      </c>
      <c r="N15479" t="s">
        <v>25</v>
      </c>
      <c r="O15479" t="s">
        <v>52</v>
      </c>
      <c r="P15479" t="s">
        <v>19568</v>
      </c>
      <c r="Q15479">
        <v>5</v>
      </c>
      <c r="R15479">
        <v>0</v>
      </c>
      <c r="S15479">
        <v>0</v>
      </c>
      <c r="T15479">
        <v>14161</v>
      </c>
      <c r="U15479">
        <v>281</v>
      </c>
      <c r="V15479">
        <v>56.2</v>
      </c>
      <c r="W15479" t="s">
        <v>28</v>
      </c>
    </row>
    <row r="15480" spans="1:23" x14ac:dyDescent="0.3">
      <c r="A15480" t="s">
        <v>19569</v>
      </c>
      <c r="B15480" t="s">
        <v>14408</v>
      </c>
      <c r="C15480" s="26" t="s">
        <v>83</v>
      </c>
      <c r="D15480" t="s">
        <v>41</v>
      </c>
      <c r="E15480" t="s">
        <v>41</v>
      </c>
      <c r="F15480" s="22">
        <v>41164</v>
      </c>
      <c r="G15480" s="22">
        <v>41166</v>
      </c>
      <c r="H15480" s="23">
        <v>9</v>
      </c>
      <c r="I15480" s="23">
        <v>2012</v>
      </c>
      <c r="J15480">
        <v>4</v>
      </c>
      <c r="K15480" t="s">
        <v>220</v>
      </c>
      <c r="L15480" t="s">
        <v>20</v>
      </c>
      <c r="M15480" t="s">
        <v>8254</v>
      </c>
      <c r="N15480" t="s">
        <v>25</v>
      </c>
      <c r="O15480" t="s">
        <v>150</v>
      </c>
      <c r="P15480" t="s">
        <v>8255</v>
      </c>
      <c r="Q15480">
        <v>1</v>
      </c>
      <c r="R15480">
        <v>0</v>
      </c>
      <c r="S15480">
        <v>0</v>
      </c>
      <c r="T15480">
        <v>246</v>
      </c>
      <c r="U15480">
        <v>273</v>
      </c>
      <c r="V15480">
        <v>273</v>
      </c>
      <c r="W15480" t="s">
        <v>44</v>
      </c>
    </row>
    <row r="15481" spans="1:23" x14ac:dyDescent="0.3">
      <c r="A15481" t="s">
        <v>19542</v>
      </c>
      <c r="B15481" t="s">
        <v>1375</v>
      </c>
      <c r="C15481" s="26" t="s">
        <v>488</v>
      </c>
      <c r="D15481" t="s">
        <v>49</v>
      </c>
      <c r="E15481" t="s">
        <v>157</v>
      </c>
      <c r="F15481" s="22">
        <v>41164</v>
      </c>
      <c r="G15481" s="22">
        <v>41169</v>
      </c>
      <c r="H15481" s="23">
        <v>9</v>
      </c>
      <c r="I15481" s="23">
        <v>2012</v>
      </c>
      <c r="J15481">
        <v>1</v>
      </c>
      <c r="K15481" t="s">
        <v>19</v>
      </c>
      <c r="L15481" t="s">
        <v>69</v>
      </c>
      <c r="M15481" t="s">
        <v>344</v>
      </c>
      <c r="N15481" t="s">
        <v>25</v>
      </c>
      <c r="O15481" t="s">
        <v>137</v>
      </c>
      <c r="P15481" t="s">
        <v>345</v>
      </c>
      <c r="Q15481">
        <v>3</v>
      </c>
      <c r="R15481">
        <v>0</v>
      </c>
      <c r="S15481">
        <v>0</v>
      </c>
      <c r="T15481">
        <v>1476</v>
      </c>
      <c r="U15481">
        <v>255</v>
      </c>
      <c r="V15481">
        <v>85</v>
      </c>
      <c r="W15481" t="s">
        <v>28</v>
      </c>
    </row>
    <row r="15482" spans="1:23" x14ac:dyDescent="0.3">
      <c r="A15482" t="s">
        <v>19570</v>
      </c>
      <c r="B15482" t="s">
        <v>1444</v>
      </c>
      <c r="C15482" s="26" t="s">
        <v>195</v>
      </c>
      <c r="D15482" t="s">
        <v>196</v>
      </c>
      <c r="E15482" t="s">
        <v>310</v>
      </c>
      <c r="F15482" s="22">
        <v>41164</v>
      </c>
      <c r="G15482" s="22">
        <v>41169</v>
      </c>
      <c r="H15482" s="23">
        <v>9</v>
      </c>
      <c r="I15482" s="23">
        <v>2012</v>
      </c>
      <c r="J15482">
        <v>2</v>
      </c>
      <c r="K15482" t="s">
        <v>38</v>
      </c>
      <c r="L15482" t="s">
        <v>20</v>
      </c>
      <c r="M15482" t="s">
        <v>9401</v>
      </c>
      <c r="N15482" t="s">
        <v>64</v>
      </c>
      <c r="O15482" t="s">
        <v>122</v>
      </c>
      <c r="P15482" t="s">
        <v>9402</v>
      </c>
      <c r="Q15482">
        <v>2</v>
      </c>
      <c r="R15482">
        <v>0</v>
      </c>
      <c r="S15482">
        <v>0</v>
      </c>
      <c r="T15482">
        <v>85722</v>
      </c>
      <c r="U15482">
        <v>213</v>
      </c>
      <c r="V15482">
        <v>106.5</v>
      </c>
      <c r="W15482" t="s">
        <v>44</v>
      </c>
    </row>
    <row r="15483" spans="1:23" x14ac:dyDescent="0.3">
      <c r="A15483" t="s">
        <v>19558</v>
      </c>
      <c r="B15483" t="s">
        <v>1232</v>
      </c>
      <c r="C15483" s="26" t="s">
        <v>195</v>
      </c>
      <c r="D15483" t="s">
        <v>196</v>
      </c>
      <c r="E15483" t="s">
        <v>268</v>
      </c>
      <c r="F15483" s="22">
        <v>41164</v>
      </c>
      <c r="G15483" s="22">
        <v>41170</v>
      </c>
      <c r="H15483" s="23">
        <v>9</v>
      </c>
      <c r="I15483" s="23">
        <v>2012</v>
      </c>
      <c r="J15483">
        <v>1</v>
      </c>
      <c r="K15483" t="s">
        <v>19</v>
      </c>
      <c r="L15483" t="s">
        <v>20</v>
      </c>
      <c r="M15483" t="s">
        <v>810</v>
      </c>
      <c r="N15483" t="s">
        <v>25</v>
      </c>
      <c r="O15483" t="s">
        <v>147</v>
      </c>
      <c r="P15483" t="s">
        <v>811</v>
      </c>
      <c r="Q15483">
        <v>1</v>
      </c>
      <c r="R15483">
        <v>0</v>
      </c>
      <c r="S15483">
        <v>0</v>
      </c>
      <c r="T15483">
        <v>127746</v>
      </c>
      <c r="U15483">
        <v>191</v>
      </c>
      <c r="V15483">
        <v>191</v>
      </c>
      <c r="W15483" t="s">
        <v>28</v>
      </c>
    </row>
    <row r="15484" spans="1:23" x14ac:dyDescent="0.3">
      <c r="A15484" t="s">
        <v>19571</v>
      </c>
      <c r="B15484" t="s">
        <v>2958</v>
      </c>
      <c r="C15484" s="26" t="s">
        <v>118</v>
      </c>
      <c r="D15484" t="s">
        <v>41</v>
      </c>
      <c r="E15484" t="s">
        <v>41</v>
      </c>
      <c r="F15484" s="22">
        <v>41164</v>
      </c>
      <c r="G15484" s="22">
        <v>41168</v>
      </c>
      <c r="H15484" s="23">
        <v>9</v>
      </c>
      <c r="I15484" s="23">
        <v>2012</v>
      </c>
      <c r="J15484">
        <v>1</v>
      </c>
      <c r="K15484" t="s">
        <v>19</v>
      </c>
      <c r="L15484" t="s">
        <v>20</v>
      </c>
      <c r="M15484" t="s">
        <v>12892</v>
      </c>
      <c r="N15484" t="s">
        <v>25</v>
      </c>
      <c r="O15484" t="s">
        <v>213</v>
      </c>
      <c r="P15484" t="s">
        <v>1278</v>
      </c>
      <c r="Q15484">
        <v>1</v>
      </c>
      <c r="R15484">
        <v>0</v>
      </c>
      <c r="S15484">
        <v>0</v>
      </c>
      <c r="T15484">
        <v>354</v>
      </c>
      <c r="U15484">
        <v>12</v>
      </c>
      <c r="V15484">
        <v>12</v>
      </c>
      <c r="W15484" t="s">
        <v>28</v>
      </c>
    </row>
    <row r="15485" spans="1:23" x14ac:dyDescent="0.3">
      <c r="A15485" t="s">
        <v>19545</v>
      </c>
      <c r="B15485" t="s">
        <v>1232</v>
      </c>
      <c r="C15485" s="26" t="s">
        <v>195</v>
      </c>
      <c r="D15485" t="s">
        <v>196</v>
      </c>
      <c r="E15485" t="s">
        <v>268</v>
      </c>
      <c r="F15485" s="22">
        <v>41164</v>
      </c>
      <c r="G15485" s="22">
        <v>41169</v>
      </c>
      <c r="H15485" s="23">
        <v>9</v>
      </c>
      <c r="I15485" s="23">
        <v>2012</v>
      </c>
      <c r="J15485">
        <v>1</v>
      </c>
      <c r="K15485" t="s">
        <v>19</v>
      </c>
      <c r="L15485" t="s">
        <v>20</v>
      </c>
      <c r="M15485" t="s">
        <v>12544</v>
      </c>
      <c r="N15485" t="s">
        <v>25</v>
      </c>
      <c r="O15485" t="s">
        <v>132</v>
      </c>
      <c r="P15485" t="s">
        <v>12545</v>
      </c>
      <c r="Q15485">
        <v>4</v>
      </c>
      <c r="R15485">
        <v>0</v>
      </c>
      <c r="S15485">
        <v>0</v>
      </c>
      <c r="T15485">
        <v>6048</v>
      </c>
      <c r="U15485">
        <v>94</v>
      </c>
      <c r="V15485">
        <v>23.5</v>
      </c>
      <c r="W15485" t="s">
        <v>28</v>
      </c>
    </row>
    <row r="15486" spans="1:23" x14ac:dyDescent="0.3">
      <c r="A15486" t="s">
        <v>19553</v>
      </c>
      <c r="B15486" t="s">
        <v>318</v>
      </c>
      <c r="C15486" s="26" t="s">
        <v>156</v>
      </c>
      <c r="D15486" t="s">
        <v>111</v>
      </c>
      <c r="E15486" t="s">
        <v>157</v>
      </c>
      <c r="F15486" s="22">
        <v>41164</v>
      </c>
      <c r="G15486" s="22">
        <v>41169</v>
      </c>
      <c r="H15486" s="23">
        <v>9</v>
      </c>
      <c r="I15486" s="23">
        <v>2012</v>
      </c>
      <c r="J15486">
        <v>1</v>
      </c>
      <c r="K15486" t="s">
        <v>19</v>
      </c>
      <c r="L15486" t="s">
        <v>20</v>
      </c>
      <c r="M15486" t="s">
        <v>19572</v>
      </c>
      <c r="N15486" t="s">
        <v>25</v>
      </c>
      <c r="O15486" t="s">
        <v>52</v>
      </c>
      <c r="P15486" t="s">
        <v>994</v>
      </c>
      <c r="Q15486">
        <v>1</v>
      </c>
      <c r="R15486">
        <v>0</v>
      </c>
      <c r="S15486">
        <v>0</v>
      </c>
      <c r="T15486">
        <v>244</v>
      </c>
      <c r="U15486">
        <v>52</v>
      </c>
      <c r="V15486">
        <v>52</v>
      </c>
      <c r="W15486" t="s">
        <v>28</v>
      </c>
    </row>
    <row r="15487" spans="1:23" x14ac:dyDescent="0.3">
      <c r="A15487" t="s">
        <v>19558</v>
      </c>
      <c r="B15487" t="s">
        <v>1232</v>
      </c>
      <c r="C15487" s="26" t="s">
        <v>195</v>
      </c>
      <c r="D15487" t="s">
        <v>196</v>
      </c>
      <c r="E15487" t="s">
        <v>268</v>
      </c>
      <c r="F15487" s="22">
        <v>41164</v>
      </c>
      <c r="G15487" s="22">
        <v>41170</v>
      </c>
      <c r="H15487" s="23">
        <v>9</v>
      </c>
      <c r="I15487" s="23">
        <v>2012</v>
      </c>
      <c r="J15487">
        <v>1</v>
      </c>
      <c r="K15487" t="s">
        <v>19</v>
      </c>
      <c r="L15487" t="s">
        <v>20</v>
      </c>
      <c r="M15487" t="s">
        <v>12619</v>
      </c>
      <c r="N15487" t="s">
        <v>25</v>
      </c>
      <c r="O15487" t="s">
        <v>132</v>
      </c>
      <c r="P15487" t="s">
        <v>12620</v>
      </c>
      <c r="Q15487">
        <v>2</v>
      </c>
      <c r="R15487">
        <v>0</v>
      </c>
      <c r="S15487">
        <v>0</v>
      </c>
      <c r="T15487">
        <v>9936</v>
      </c>
      <c r="U15487">
        <v>52</v>
      </c>
      <c r="V15487">
        <v>26</v>
      </c>
      <c r="W15487" t="s">
        <v>28</v>
      </c>
    </row>
    <row r="15488" spans="1:23" x14ac:dyDescent="0.3">
      <c r="A15488" t="s">
        <v>19566</v>
      </c>
      <c r="B15488" t="s">
        <v>8506</v>
      </c>
      <c r="C15488" s="26" t="s">
        <v>503</v>
      </c>
      <c r="D15488" t="s">
        <v>41</v>
      </c>
      <c r="E15488" t="s">
        <v>41</v>
      </c>
      <c r="F15488" s="22">
        <v>41164</v>
      </c>
      <c r="G15488" s="22">
        <v>41168</v>
      </c>
      <c r="H15488" s="23">
        <v>9</v>
      </c>
      <c r="I15488" s="23">
        <v>2012</v>
      </c>
      <c r="J15488">
        <v>1</v>
      </c>
      <c r="K15488" t="s">
        <v>19</v>
      </c>
      <c r="L15488" t="s">
        <v>46</v>
      </c>
      <c r="M15488" t="s">
        <v>17340</v>
      </c>
      <c r="N15488" t="s">
        <v>25</v>
      </c>
      <c r="O15488" t="s">
        <v>213</v>
      </c>
      <c r="P15488" t="s">
        <v>531</v>
      </c>
      <c r="Q15488">
        <v>1</v>
      </c>
      <c r="R15488">
        <v>6</v>
      </c>
      <c r="S15488">
        <v>0.6</v>
      </c>
      <c r="T15488">
        <v>-216</v>
      </c>
      <c r="U15488">
        <v>22</v>
      </c>
      <c r="V15488">
        <v>22</v>
      </c>
      <c r="W15488" t="s">
        <v>44</v>
      </c>
    </row>
    <row r="15489" spans="1:23" x14ac:dyDescent="0.3">
      <c r="A15489" t="s">
        <v>19558</v>
      </c>
      <c r="B15489" t="s">
        <v>1232</v>
      </c>
      <c r="C15489" s="26" t="s">
        <v>195</v>
      </c>
      <c r="D15489" t="s">
        <v>196</v>
      </c>
      <c r="E15489" t="s">
        <v>268</v>
      </c>
      <c r="F15489" s="22">
        <v>41164</v>
      </c>
      <c r="G15489" s="22">
        <v>41170</v>
      </c>
      <c r="H15489" s="23">
        <v>9</v>
      </c>
      <c r="I15489" s="23">
        <v>2012</v>
      </c>
      <c r="J15489">
        <v>1</v>
      </c>
      <c r="K15489" t="s">
        <v>19</v>
      </c>
      <c r="L15489" t="s">
        <v>20</v>
      </c>
      <c r="M15489" t="s">
        <v>2996</v>
      </c>
      <c r="N15489" t="s">
        <v>25</v>
      </c>
      <c r="O15489" t="s">
        <v>137</v>
      </c>
      <c r="P15489" t="s">
        <v>2997</v>
      </c>
      <c r="Q15489">
        <v>2</v>
      </c>
      <c r="R15489">
        <v>0</v>
      </c>
      <c r="S15489">
        <v>0</v>
      </c>
      <c r="T15489">
        <v>30558</v>
      </c>
      <c r="U15489">
        <v>14</v>
      </c>
      <c r="V15489">
        <v>7</v>
      </c>
      <c r="W15489" t="s">
        <v>28</v>
      </c>
    </row>
    <row r="15490" spans="1:23" x14ac:dyDescent="0.3">
      <c r="A15490" t="s">
        <v>19558</v>
      </c>
      <c r="B15490" t="s">
        <v>1232</v>
      </c>
      <c r="C15490" s="26" t="s">
        <v>195</v>
      </c>
      <c r="D15490" t="s">
        <v>196</v>
      </c>
      <c r="E15490" t="s">
        <v>268</v>
      </c>
      <c r="F15490" s="22">
        <v>41164</v>
      </c>
      <c r="G15490" s="22">
        <v>41170</v>
      </c>
      <c r="H15490" s="23">
        <v>9</v>
      </c>
      <c r="I15490" s="23">
        <v>2012</v>
      </c>
      <c r="J15490">
        <v>1</v>
      </c>
      <c r="K15490" t="s">
        <v>19</v>
      </c>
      <c r="L15490" t="s">
        <v>20</v>
      </c>
      <c r="M15490" t="s">
        <v>13399</v>
      </c>
      <c r="N15490" t="s">
        <v>25</v>
      </c>
      <c r="O15490" t="s">
        <v>150</v>
      </c>
      <c r="P15490" t="s">
        <v>13400</v>
      </c>
      <c r="Q15490">
        <v>1</v>
      </c>
      <c r="R15490">
        <v>0</v>
      </c>
      <c r="S15490">
        <v>0</v>
      </c>
      <c r="T15490">
        <v>5828</v>
      </c>
      <c r="U15490">
        <v>11</v>
      </c>
      <c r="V15490">
        <v>11</v>
      </c>
      <c r="W15490" t="s">
        <v>28</v>
      </c>
    </row>
    <row r="15491" spans="1:23" x14ac:dyDescent="0.3">
      <c r="A15491" t="s">
        <v>19573</v>
      </c>
      <c r="B15491" t="s">
        <v>4250</v>
      </c>
      <c r="C15491" s="26" t="s">
        <v>162</v>
      </c>
      <c r="D15491" t="s">
        <v>111</v>
      </c>
      <c r="E15491" t="s">
        <v>50</v>
      </c>
      <c r="F15491" s="22">
        <v>41165</v>
      </c>
      <c r="G15491" s="22">
        <v>41167</v>
      </c>
      <c r="H15491" s="23">
        <v>9</v>
      </c>
      <c r="I15491" s="23">
        <v>2012</v>
      </c>
      <c r="J15491">
        <v>2</v>
      </c>
      <c r="K15491" t="s">
        <v>38</v>
      </c>
      <c r="L15491" t="s">
        <v>20</v>
      </c>
      <c r="M15491" t="s">
        <v>5294</v>
      </c>
      <c r="N15491" t="s">
        <v>64</v>
      </c>
      <c r="O15491" t="s">
        <v>114</v>
      </c>
      <c r="P15491" t="s">
        <v>5295</v>
      </c>
      <c r="Q15491">
        <v>6</v>
      </c>
      <c r="R15491">
        <v>0</v>
      </c>
      <c r="S15491">
        <v>0</v>
      </c>
      <c r="T15491">
        <v>357</v>
      </c>
      <c r="U15491">
        <v>3652</v>
      </c>
      <c r="V15491">
        <v>608.66666666666663</v>
      </c>
      <c r="W15491" t="s">
        <v>28</v>
      </c>
    </row>
    <row r="15492" spans="1:23" x14ac:dyDescent="0.3">
      <c r="A15492" t="s">
        <v>19573</v>
      </c>
      <c r="B15492" t="s">
        <v>4250</v>
      </c>
      <c r="C15492" s="26" t="s">
        <v>162</v>
      </c>
      <c r="D15492" t="s">
        <v>111</v>
      </c>
      <c r="E15492" t="s">
        <v>50</v>
      </c>
      <c r="F15492" s="22">
        <v>41165</v>
      </c>
      <c r="G15492" s="22">
        <v>41167</v>
      </c>
      <c r="H15492" s="23">
        <v>9</v>
      </c>
      <c r="I15492" s="23">
        <v>2012</v>
      </c>
      <c r="J15492">
        <v>2</v>
      </c>
      <c r="K15492" t="s">
        <v>38</v>
      </c>
      <c r="L15492" t="s">
        <v>20</v>
      </c>
      <c r="M15492" t="s">
        <v>7454</v>
      </c>
      <c r="N15492" t="s">
        <v>64</v>
      </c>
      <c r="O15492" t="s">
        <v>122</v>
      </c>
      <c r="P15492" t="s">
        <v>2699</v>
      </c>
      <c r="Q15492">
        <v>12</v>
      </c>
      <c r="R15492">
        <v>0</v>
      </c>
      <c r="S15492">
        <v>0</v>
      </c>
      <c r="T15492">
        <v>89784</v>
      </c>
      <c r="U15492">
        <v>14528</v>
      </c>
      <c r="V15492">
        <v>1210.6666666666667</v>
      </c>
      <c r="W15492" t="s">
        <v>28</v>
      </c>
    </row>
    <row r="15493" spans="1:23" x14ac:dyDescent="0.3">
      <c r="A15493" t="s">
        <v>19574</v>
      </c>
      <c r="B15493" t="s">
        <v>309</v>
      </c>
      <c r="C15493" s="26" t="s">
        <v>195</v>
      </c>
      <c r="D15493" t="s">
        <v>196</v>
      </c>
      <c r="E15493" t="s">
        <v>310</v>
      </c>
      <c r="F15493" s="22">
        <v>41165</v>
      </c>
      <c r="G15493" s="22">
        <v>41167</v>
      </c>
      <c r="H15493" s="23">
        <v>9</v>
      </c>
      <c r="I15493" s="23">
        <v>2012</v>
      </c>
      <c r="J15493">
        <v>4</v>
      </c>
      <c r="K15493" t="s">
        <v>220</v>
      </c>
      <c r="L15493" t="s">
        <v>69</v>
      </c>
      <c r="M15493" t="s">
        <v>7133</v>
      </c>
      <c r="N15493" t="s">
        <v>55</v>
      </c>
      <c r="O15493" t="s">
        <v>85</v>
      </c>
      <c r="P15493" t="s">
        <v>7134</v>
      </c>
      <c r="Q15493">
        <v>3</v>
      </c>
      <c r="R15493">
        <v>2</v>
      </c>
      <c r="S15493">
        <v>0.2</v>
      </c>
      <c r="T15493">
        <v>71772</v>
      </c>
      <c r="U15493">
        <v>13952</v>
      </c>
      <c r="V15493">
        <v>4650.666666666667</v>
      </c>
      <c r="W15493" t="s">
        <v>73</v>
      </c>
    </row>
    <row r="15494" spans="1:23" x14ac:dyDescent="0.3">
      <c r="A15494" t="s">
        <v>19575</v>
      </c>
      <c r="B15494" t="s">
        <v>1023</v>
      </c>
      <c r="C15494" s="26" t="s">
        <v>195</v>
      </c>
      <c r="D15494" t="s">
        <v>196</v>
      </c>
      <c r="E15494" t="s">
        <v>112</v>
      </c>
      <c r="F15494" s="22">
        <v>41165</v>
      </c>
      <c r="G15494" s="22">
        <v>41170</v>
      </c>
      <c r="H15494" s="23">
        <v>9</v>
      </c>
      <c r="I15494" s="23">
        <v>2012</v>
      </c>
      <c r="J15494">
        <v>1</v>
      </c>
      <c r="K15494" t="s">
        <v>19</v>
      </c>
      <c r="L15494" t="s">
        <v>20</v>
      </c>
      <c r="M15494" t="s">
        <v>4869</v>
      </c>
      <c r="N15494" t="s">
        <v>55</v>
      </c>
      <c r="O15494" t="s">
        <v>85</v>
      </c>
      <c r="P15494" t="s">
        <v>4870</v>
      </c>
      <c r="Q15494">
        <v>7</v>
      </c>
      <c r="R15494">
        <v>0</v>
      </c>
      <c r="S15494">
        <v>0</v>
      </c>
      <c r="T15494">
        <v>394212</v>
      </c>
      <c r="U15494">
        <v>13278</v>
      </c>
      <c r="V15494">
        <v>1896.8571428571429</v>
      </c>
      <c r="W15494" t="s">
        <v>28</v>
      </c>
    </row>
    <row r="15495" spans="1:23" x14ac:dyDescent="0.3">
      <c r="A15495" t="s">
        <v>19576</v>
      </c>
      <c r="B15495" t="s">
        <v>97</v>
      </c>
      <c r="C15495" s="26" t="s">
        <v>98</v>
      </c>
      <c r="D15495" t="s">
        <v>49</v>
      </c>
      <c r="E15495" t="s">
        <v>50</v>
      </c>
      <c r="F15495" s="22">
        <v>41165</v>
      </c>
      <c r="G15495" s="22">
        <v>41167</v>
      </c>
      <c r="H15495" s="23">
        <v>9</v>
      </c>
      <c r="I15495" s="23">
        <v>2012</v>
      </c>
      <c r="J15495">
        <v>4</v>
      </c>
      <c r="K15495" t="s">
        <v>220</v>
      </c>
      <c r="L15495" t="s">
        <v>20</v>
      </c>
      <c r="M15495" t="s">
        <v>5099</v>
      </c>
      <c r="N15495" t="s">
        <v>55</v>
      </c>
      <c r="O15495" t="s">
        <v>56</v>
      </c>
      <c r="P15495" t="s">
        <v>4400</v>
      </c>
      <c r="Q15495">
        <v>9</v>
      </c>
      <c r="R15495">
        <v>3</v>
      </c>
      <c r="S15495">
        <v>0.3</v>
      </c>
      <c r="T15495">
        <v>3915</v>
      </c>
      <c r="U15495">
        <v>11298</v>
      </c>
      <c r="V15495">
        <v>1255.3333333333333</v>
      </c>
      <c r="W15495" t="s">
        <v>73</v>
      </c>
    </row>
    <row r="15496" spans="1:23" x14ac:dyDescent="0.3">
      <c r="A15496" t="s">
        <v>19577</v>
      </c>
      <c r="B15496" t="s">
        <v>1320</v>
      </c>
      <c r="C15496" s="26" t="s">
        <v>1320</v>
      </c>
      <c r="D15496" t="s">
        <v>111</v>
      </c>
      <c r="E15496" t="s">
        <v>112</v>
      </c>
      <c r="F15496" s="22">
        <v>41165</v>
      </c>
      <c r="G15496" s="22">
        <v>41170</v>
      </c>
      <c r="H15496" s="23">
        <v>9</v>
      </c>
      <c r="I15496" s="23">
        <v>2012</v>
      </c>
      <c r="J15496">
        <v>1</v>
      </c>
      <c r="K15496" t="s">
        <v>19</v>
      </c>
      <c r="L15496" t="s">
        <v>20</v>
      </c>
      <c r="M15496" t="s">
        <v>16815</v>
      </c>
      <c r="N15496" t="s">
        <v>55</v>
      </c>
      <c r="O15496" t="s">
        <v>85</v>
      </c>
      <c r="P15496" t="s">
        <v>13414</v>
      </c>
      <c r="Q15496">
        <v>10</v>
      </c>
      <c r="R15496">
        <v>4</v>
      </c>
      <c r="S15496">
        <v>0.4</v>
      </c>
      <c r="T15496">
        <v>-26792</v>
      </c>
      <c r="U15496">
        <v>6641</v>
      </c>
      <c r="V15496">
        <v>664.1</v>
      </c>
      <c r="W15496" t="s">
        <v>44</v>
      </c>
    </row>
    <row r="15497" spans="1:23" x14ac:dyDescent="0.3">
      <c r="A15497" t="s">
        <v>19578</v>
      </c>
      <c r="B15497" t="s">
        <v>155</v>
      </c>
      <c r="C15497" s="26" t="s">
        <v>156</v>
      </c>
      <c r="D15497" t="s">
        <v>111</v>
      </c>
      <c r="E15497" t="s">
        <v>157</v>
      </c>
      <c r="F15497" s="22">
        <v>41165</v>
      </c>
      <c r="G15497" s="22">
        <v>41170</v>
      </c>
      <c r="H15497" s="23">
        <v>9</v>
      </c>
      <c r="I15497" s="23">
        <v>2012</v>
      </c>
      <c r="J15497">
        <v>2</v>
      </c>
      <c r="K15497" t="s">
        <v>38</v>
      </c>
      <c r="L15497" t="s">
        <v>20</v>
      </c>
      <c r="M15497" t="s">
        <v>5889</v>
      </c>
      <c r="N15497" t="s">
        <v>64</v>
      </c>
      <c r="O15497" t="s">
        <v>78</v>
      </c>
      <c r="P15497" t="s">
        <v>5890</v>
      </c>
      <c r="Q15497">
        <v>4</v>
      </c>
      <c r="R15497">
        <v>2</v>
      </c>
      <c r="S15497">
        <v>0.2</v>
      </c>
      <c r="T15497">
        <v>58772</v>
      </c>
      <c r="U15497">
        <v>6101</v>
      </c>
      <c r="V15497">
        <v>1525.25</v>
      </c>
      <c r="W15497" t="s">
        <v>28</v>
      </c>
    </row>
    <row r="15498" spans="1:23" x14ac:dyDescent="0.3">
      <c r="A15498" t="s">
        <v>19579</v>
      </c>
      <c r="B15498" t="s">
        <v>703</v>
      </c>
      <c r="C15498" s="26" t="s">
        <v>704</v>
      </c>
      <c r="D15498" t="s">
        <v>111</v>
      </c>
      <c r="E15498" t="s">
        <v>112</v>
      </c>
      <c r="F15498" s="22">
        <v>41165</v>
      </c>
      <c r="G15498" s="22">
        <v>41169</v>
      </c>
      <c r="H15498" s="23">
        <v>9</v>
      </c>
      <c r="I15498" s="23">
        <v>2012</v>
      </c>
      <c r="J15498">
        <v>1</v>
      </c>
      <c r="K15498" t="s">
        <v>19</v>
      </c>
      <c r="L15498" t="s">
        <v>20</v>
      </c>
      <c r="M15498" t="s">
        <v>7454</v>
      </c>
      <c r="N15498" t="s">
        <v>64</v>
      </c>
      <c r="O15498" t="s">
        <v>122</v>
      </c>
      <c r="P15498" t="s">
        <v>2699</v>
      </c>
      <c r="Q15498">
        <v>4</v>
      </c>
      <c r="R15498">
        <v>0</v>
      </c>
      <c r="S15498">
        <v>0</v>
      </c>
      <c r="T15498">
        <v>29928</v>
      </c>
      <c r="U15498">
        <v>6029</v>
      </c>
      <c r="V15498">
        <v>1507.25</v>
      </c>
      <c r="W15498" t="s">
        <v>44</v>
      </c>
    </row>
    <row r="15499" spans="1:23" x14ac:dyDescent="0.3">
      <c r="A15499" t="s">
        <v>19574</v>
      </c>
      <c r="B15499" t="s">
        <v>309</v>
      </c>
      <c r="C15499" s="26" t="s">
        <v>195</v>
      </c>
      <c r="D15499" t="s">
        <v>196</v>
      </c>
      <c r="E15499" t="s">
        <v>310</v>
      </c>
      <c r="F15499" s="22">
        <v>41165</v>
      </c>
      <c r="G15499" s="22">
        <v>41167</v>
      </c>
      <c r="H15499" s="23">
        <v>9</v>
      </c>
      <c r="I15499" s="23">
        <v>2012</v>
      </c>
      <c r="J15499">
        <v>4</v>
      </c>
      <c r="K15499" t="s">
        <v>220</v>
      </c>
      <c r="L15499" t="s">
        <v>69</v>
      </c>
      <c r="M15499" t="s">
        <v>2327</v>
      </c>
      <c r="N15499" t="s">
        <v>25</v>
      </c>
      <c r="O15499" t="s">
        <v>52</v>
      </c>
      <c r="P15499" t="s">
        <v>19580</v>
      </c>
      <c r="Q15499">
        <v>2</v>
      </c>
      <c r="R15499">
        <v>0</v>
      </c>
      <c r="S15499">
        <v>0</v>
      </c>
      <c r="T15499">
        <v>100656</v>
      </c>
      <c r="U15499">
        <v>5971</v>
      </c>
      <c r="V15499">
        <v>2985.5</v>
      </c>
      <c r="W15499" t="s">
        <v>73</v>
      </c>
    </row>
    <row r="15500" spans="1:23" x14ac:dyDescent="0.3">
      <c r="A15500" t="s">
        <v>19574</v>
      </c>
      <c r="B15500" t="s">
        <v>309</v>
      </c>
      <c r="C15500" s="26" t="s">
        <v>195</v>
      </c>
      <c r="D15500" t="s">
        <v>196</v>
      </c>
      <c r="E15500" t="s">
        <v>310</v>
      </c>
      <c r="F15500" s="22">
        <v>41165</v>
      </c>
      <c r="G15500" s="22">
        <v>41167</v>
      </c>
      <c r="H15500" s="23">
        <v>9</v>
      </c>
      <c r="I15500" s="23">
        <v>2012</v>
      </c>
      <c r="J15500">
        <v>4</v>
      </c>
      <c r="K15500" t="s">
        <v>220</v>
      </c>
      <c r="L15500" t="s">
        <v>69</v>
      </c>
      <c r="M15500" t="s">
        <v>15870</v>
      </c>
      <c r="N15500" t="s">
        <v>55</v>
      </c>
      <c r="O15500" t="s">
        <v>56</v>
      </c>
      <c r="P15500" t="s">
        <v>15871</v>
      </c>
      <c r="Q15500">
        <v>7</v>
      </c>
      <c r="R15500">
        <v>0</v>
      </c>
      <c r="S15500">
        <v>0</v>
      </c>
      <c r="T15500">
        <v>553896</v>
      </c>
      <c r="U15500">
        <v>368</v>
      </c>
      <c r="V15500">
        <v>52.571428571428569</v>
      </c>
      <c r="W15500" t="s">
        <v>73</v>
      </c>
    </row>
    <row r="15501" spans="1:23" x14ac:dyDescent="0.3">
      <c r="A15501" t="s">
        <v>19581</v>
      </c>
      <c r="B15501" t="s">
        <v>290</v>
      </c>
      <c r="C15501" s="26" t="s">
        <v>173</v>
      </c>
      <c r="D15501" t="s">
        <v>49</v>
      </c>
      <c r="E15501" t="s">
        <v>112</v>
      </c>
      <c r="F15501" s="22">
        <v>41165</v>
      </c>
      <c r="G15501" s="22">
        <v>41170</v>
      </c>
      <c r="H15501" s="23">
        <v>9</v>
      </c>
      <c r="I15501" s="23">
        <v>2012</v>
      </c>
      <c r="J15501">
        <v>2</v>
      </c>
      <c r="K15501" t="s">
        <v>38</v>
      </c>
      <c r="L15501" t="s">
        <v>20</v>
      </c>
      <c r="M15501" t="s">
        <v>19225</v>
      </c>
      <c r="N15501" t="s">
        <v>64</v>
      </c>
      <c r="O15501" t="s">
        <v>122</v>
      </c>
      <c r="P15501" t="s">
        <v>8409</v>
      </c>
      <c r="Q15501">
        <v>4</v>
      </c>
      <c r="R15501">
        <v>0</v>
      </c>
      <c r="S15501">
        <v>0</v>
      </c>
      <c r="T15501">
        <v>4116</v>
      </c>
      <c r="U15501">
        <v>3442</v>
      </c>
      <c r="V15501">
        <v>860.5</v>
      </c>
      <c r="W15501" t="s">
        <v>44</v>
      </c>
    </row>
    <row r="15502" spans="1:23" x14ac:dyDescent="0.3">
      <c r="A15502" t="s">
        <v>19574</v>
      </c>
      <c r="B15502" t="s">
        <v>309</v>
      </c>
      <c r="C15502" s="26" t="s">
        <v>195</v>
      </c>
      <c r="D15502" t="s">
        <v>196</v>
      </c>
      <c r="E15502" t="s">
        <v>310</v>
      </c>
      <c r="F15502" s="22">
        <v>41165</v>
      </c>
      <c r="G15502" s="22">
        <v>41167</v>
      </c>
      <c r="H15502" s="23">
        <v>9</v>
      </c>
      <c r="I15502" s="23">
        <v>2012</v>
      </c>
      <c r="J15502">
        <v>4</v>
      </c>
      <c r="K15502" t="s">
        <v>220</v>
      </c>
      <c r="L15502" t="s">
        <v>69</v>
      </c>
      <c r="M15502" t="s">
        <v>12163</v>
      </c>
      <c r="N15502" t="s">
        <v>55</v>
      </c>
      <c r="O15502" t="s">
        <v>56</v>
      </c>
      <c r="P15502" t="s">
        <v>12164</v>
      </c>
      <c r="Q15502">
        <v>5</v>
      </c>
      <c r="R15502">
        <v>0</v>
      </c>
      <c r="S15502">
        <v>0</v>
      </c>
      <c r="T15502">
        <v>24882</v>
      </c>
      <c r="U15502">
        <v>2738</v>
      </c>
      <c r="V15502">
        <v>547.6</v>
      </c>
      <c r="W15502" t="s">
        <v>73</v>
      </c>
    </row>
    <row r="15503" spans="1:23" x14ac:dyDescent="0.3">
      <c r="A15503" t="s">
        <v>19582</v>
      </c>
      <c r="B15503" t="s">
        <v>2597</v>
      </c>
      <c r="C15503" s="26" t="s">
        <v>503</v>
      </c>
      <c r="D15503" t="s">
        <v>41</v>
      </c>
      <c r="E15503" t="s">
        <v>41</v>
      </c>
      <c r="F15503" s="22">
        <v>41165</v>
      </c>
      <c r="G15503" s="22">
        <v>41171</v>
      </c>
      <c r="H15503" s="23">
        <v>9</v>
      </c>
      <c r="I15503" s="23">
        <v>2012</v>
      </c>
      <c r="J15503">
        <v>1</v>
      </c>
      <c r="K15503" t="s">
        <v>19</v>
      </c>
      <c r="L15503" t="s">
        <v>46</v>
      </c>
      <c r="M15503" t="s">
        <v>2708</v>
      </c>
      <c r="N15503" t="s">
        <v>25</v>
      </c>
      <c r="O15503" t="s">
        <v>26</v>
      </c>
      <c r="P15503" t="s">
        <v>2709</v>
      </c>
      <c r="Q15503">
        <v>6</v>
      </c>
      <c r="R15503">
        <v>6</v>
      </c>
      <c r="S15503">
        <v>0.6</v>
      </c>
      <c r="T15503">
        <v>-180396</v>
      </c>
      <c r="U15503">
        <v>2372</v>
      </c>
      <c r="V15503">
        <v>395.33333333333331</v>
      </c>
      <c r="W15503" t="s">
        <v>80</v>
      </c>
    </row>
    <row r="15504" spans="1:23" x14ac:dyDescent="0.3">
      <c r="A15504" t="s">
        <v>19583</v>
      </c>
      <c r="B15504" t="s">
        <v>88</v>
      </c>
      <c r="C15504" s="26" t="s">
        <v>89</v>
      </c>
      <c r="D15504" t="s">
        <v>32</v>
      </c>
      <c r="E15504" t="s">
        <v>90</v>
      </c>
      <c r="F15504" s="22">
        <v>41165</v>
      </c>
      <c r="G15504" s="22">
        <v>41170</v>
      </c>
      <c r="H15504" s="23">
        <v>9</v>
      </c>
      <c r="I15504" s="23">
        <v>2012</v>
      </c>
      <c r="J15504">
        <v>1</v>
      </c>
      <c r="K15504" t="s">
        <v>19</v>
      </c>
      <c r="L15504" t="s">
        <v>46</v>
      </c>
      <c r="M15504" t="s">
        <v>19584</v>
      </c>
      <c r="N15504" t="s">
        <v>64</v>
      </c>
      <c r="O15504" t="s">
        <v>114</v>
      </c>
      <c r="P15504" t="s">
        <v>7356</v>
      </c>
      <c r="Q15504">
        <v>3</v>
      </c>
      <c r="R15504">
        <v>25</v>
      </c>
      <c r="S15504">
        <v>2.5</v>
      </c>
      <c r="T15504">
        <v>-21195</v>
      </c>
      <c r="U15504">
        <v>177</v>
      </c>
      <c r="V15504">
        <v>59</v>
      </c>
      <c r="W15504" t="s">
        <v>28</v>
      </c>
    </row>
    <row r="15505" spans="1:23" x14ac:dyDescent="0.3">
      <c r="A15505" t="s">
        <v>19574</v>
      </c>
      <c r="B15505" t="s">
        <v>309</v>
      </c>
      <c r="C15505" s="26" t="s">
        <v>195</v>
      </c>
      <c r="D15505" t="s">
        <v>196</v>
      </c>
      <c r="E15505" t="s">
        <v>310</v>
      </c>
      <c r="F15505" s="22">
        <v>41165</v>
      </c>
      <c r="G15505" s="22">
        <v>41167</v>
      </c>
      <c r="H15505" s="23">
        <v>9</v>
      </c>
      <c r="I15505" s="23">
        <v>2012</v>
      </c>
      <c r="J15505">
        <v>4</v>
      </c>
      <c r="K15505" t="s">
        <v>220</v>
      </c>
      <c r="L15505" t="s">
        <v>69</v>
      </c>
      <c r="M15505" t="s">
        <v>7663</v>
      </c>
      <c r="N15505" t="s">
        <v>55</v>
      </c>
      <c r="O15505" t="s">
        <v>56</v>
      </c>
      <c r="P15505" t="s">
        <v>7664</v>
      </c>
      <c r="Q15505">
        <v>3</v>
      </c>
      <c r="R15505">
        <v>0</v>
      </c>
      <c r="S15505">
        <v>0</v>
      </c>
      <c r="T15505">
        <v>120609</v>
      </c>
      <c r="U15505">
        <v>1695</v>
      </c>
      <c r="V15505">
        <v>565</v>
      </c>
      <c r="W15505" t="s">
        <v>73</v>
      </c>
    </row>
    <row r="15506" spans="1:23" x14ac:dyDescent="0.3">
      <c r="A15506" t="s">
        <v>19585</v>
      </c>
      <c r="B15506" t="s">
        <v>1185</v>
      </c>
      <c r="C15506" s="26" t="s">
        <v>263</v>
      </c>
      <c r="D15506" t="s">
        <v>32</v>
      </c>
      <c r="E15506" t="s">
        <v>202</v>
      </c>
      <c r="F15506" s="22">
        <v>41165</v>
      </c>
      <c r="G15506" s="22">
        <v>41170</v>
      </c>
      <c r="H15506" s="23">
        <v>9</v>
      </c>
      <c r="I15506" s="23">
        <v>2012</v>
      </c>
      <c r="J15506">
        <v>2</v>
      </c>
      <c r="K15506" t="s">
        <v>38</v>
      </c>
      <c r="L15506" t="s">
        <v>69</v>
      </c>
      <c r="M15506" t="s">
        <v>2269</v>
      </c>
      <c r="N15506" t="s">
        <v>25</v>
      </c>
      <c r="O15506" t="s">
        <v>35</v>
      </c>
      <c r="P15506" t="s">
        <v>2270</v>
      </c>
      <c r="Q15506">
        <v>4</v>
      </c>
      <c r="R15506">
        <v>0</v>
      </c>
      <c r="S15506">
        <v>0</v>
      </c>
      <c r="T15506">
        <v>4644</v>
      </c>
      <c r="U15506">
        <v>1666</v>
      </c>
      <c r="V15506">
        <v>416.5</v>
      </c>
      <c r="W15506" t="s">
        <v>44</v>
      </c>
    </row>
    <row r="15507" spans="1:23" x14ac:dyDescent="0.3">
      <c r="A15507" t="s">
        <v>19586</v>
      </c>
      <c r="B15507" t="s">
        <v>2059</v>
      </c>
      <c r="C15507" s="26" t="s">
        <v>912</v>
      </c>
      <c r="D15507" t="s">
        <v>49</v>
      </c>
      <c r="E15507" t="s">
        <v>112</v>
      </c>
      <c r="F15507" s="22">
        <v>41165</v>
      </c>
      <c r="G15507" s="22">
        <v>41169</v>
      </c>
      <c r="H15507" s="23">
        <v>9</v>
      </c>
      <c r="I15507" s="23">
        <v>2012</v>
      </c>
      <c r="J15507">
        <v>1</v>
      </c>
      <c r="K15507" t="s">
        <v>19</v>
      </c>
      <c r="L15507" t="s">
        <v>69</v>
      </c>
      <c r="M15507" t="s">
        <v>17025</v>
      </c>
      <c r="N15507" t="s">
        <v>55</v>
      </c>
      <c r="O15507" t="s">
        <v>85</v>
      </c>
      <c r="P15507" t="s">
        <v>10943</v>
      </c>
      <c r="Q15507">
        <v>5</v>
      </c>
      <c r="R15507">
        <v>0</v>
      </c>
      <c r="S15507">
        <v>0</v>
      </c>
      <c r="T15507">
        <v>0</v>
      </c>
      <c r="U15507">
        <v>157</v>
      </c>
      <c r="V15507">
        <v>31.4</v>
      </c>
      <c r="W15507" t="s">
        <v>28</v>
      </c>
    </row>
    <row r="15508" spans="1:23" x14ac:dyDescent="0.3">
      <c r="A15508" t="s">
        <v>19585</v>
      </c>
      <c r="B15508" t="s">
        <v>1185</v>
      </c>
      <c r="C15508" s="26" t="s">
        <v>263</v>
      </c>
      <c r="D15508" t="s">
        <v>32</v>
      </c>
      <c r="E15508" t="s">
        <v>202</v>
      </c>
      <c r="F15508" s="22">
        <v>41165</v>
      </c>
      <c r="G15508" s="22">
        <v>41170</v>
      </c>
      <c r="H15508" s="23">
        <v>9</v>
      </c>
      <c r="I15508" s="23">
        <v>2012</v>
      </c>
      <c r="J15508">
        <v>2</v>
      </c>
      <c r="K15508" t="s">
        <v>38</v>
      </c>
      <c r="L15508" t="s">
        <v>69</v>
      </c>
      <c r="M15508" t="s">
        <v>5151</v>
      </c>
      <c r="N15508" t="s">
        <v>25</v>
      </c>
      <c r="O15508" t="s">
        <v>147</v>
      </c>
      <c r="P15508" t="s">
        <v>4740</v>
      </c>
      <c r="Q15508">
        <v>3</v>
      </c>
      <c r="R15508">
        <v>0</v>
      </c>
      <c r="S15508">
        <v>0</v>
      </c>
      <c r="T15508">
        <v>5931</v>
      </c>
      <c r="U15508">
        <v>1514</v>
      </c>
      <c r="V15508">
        <v>504.66666666666669</v>
      </c>
      <c r="W15508" t="s">
        <v>44</v>
      </c>
    </row>
    <row r="15509" spans="1:23" x14ac:dyDescent="0.3">
      <c r="A15509" t="s">
        <v>19587</v>
      </c>
      <c r="B15509" t="s">
        <v>226</v>
      </c>
      <c r="C15509" s="26" t="s">
        <v>195</v>
      </c>
      <c r="D15509" t="s">
        <v>196</v>
      </c>
      <c r="E15509" t="s">
        <v>112</v>
      </c>
      <c r="F15509" s="22">
        <v>41165</v>
      </c>
      <c r="G15509" s="22">
        <v>41169</v>
      </c>
      <c r="H15509" s="23">
        <v>9</v>
      </c>
      <c r="I15509" s="23">
        <v>2012</v>
      </c>
      <c r="J15509">
        <v>2</v>
      </c>
      <c r="K15509" t="s">
        <v>38</v>
      </c>
      <c r="L15509" t="s">
        <v>20</v>
      </c>
      <c r="M15509" t="s">
        <v>8057</v>
      </c>
      <c r="N15509" t="s">
        <v>55</v>
      </c>
      <c r="O15509" t="s">
        <v>85</v>
      </c>
      <c r="P15509" t="s">
        <v>8058</v>
      </c>
      <c r="Q15509">
        <v>4</v>
      </c>
      <c r="R15509">
        <v>3</v>
      </c>
      <c r="S15509">
        <v>0.3</v>
      </c>
      <c r="T15509">
        <v>-12148</v>
      </c>
      <c r="U15509">
        <v>1482</v>
      </c>
      <c r="V15509">
        <v>370.5</v>
      </c>
      <c r="W15509" t="s">
        <v>28</v>
      </c>
    </row>
    <row r="15510" spans="1:23" x14ac:dyDescent="0.3">
      <c r="A15510" t="s">
        <v>19588</v>
      </c>
      <c r="B15510" t="s">
        <v>3992</v>
      </c>
      <c r="C15510" s="26" t="s">
        <v>370</v>
      </c>
      <c r="D15510" t="s">
        <v>23</v>
      </c>
      <c r="E15510" t="s">
        <v>23</v>
      </c>
      <c r="F15510" s="22">
        <v>41165</v>
      </c>
      <c r="G15510" s="22">
        <v>41170</v>
      </c>
      <c r="H15510" s="23">
        <v>9</v>
      </c>
      <c r="I15510" s="23">
        <v>2012</v>
      </c>
      <c r="J15510">
        <v>1</v>
      </c>
      <c r="K15510" t="s">
        <v>19</v>
      </c>
      <c r="L15510" t="s">
        <v>20</v>
      </c>
      <c r="M15510" t="s">
        <v>15585</v>
      </c>
      <c r="N15510" t="s">
        <v>64</v>
      </c>
      <c r="O15510" t="s">
        <v>114</v>
      </c>
      <c r="P15510" t="s">
        <v>3009</v>
      </c>
      <c r="Q15510">
        <v>1</v>
      </c>
      <c r="R15510">
        <v>7</v>
      </c>
      <c r="S15510">
        <v>0.7</v>
      </c>
      <c r="T15510">
        <v>-376065</v>
      </c>
      <c r="U15510">
        <v>1479</v>
      </c>
      <c r="V15510">
        <v>1479</v>
      </c>
      <c r="W15510" t="s">
        <v>44</v>
      </c>
    </row>
    <row r="15511" spans="1:23" x14ac:dyDescent="0.3">
      <c r="A15511" t="s">
        <v>19575</v>
      </c>
      <c r="B15511" t="s">
        <v>1023</v>
      </c>
      <c r="C15511" s="26" t="s">
        <v>195</v>
      </c>
      <c r="D15511" t="s">
        <v>196</v>
      </c>
      <c r="E15511" t="s">
        <v>112</v>
      </c>
      <c r="F15511" s="22">
        <v>41165</v>
      </c>
      <c r="G15511" s="22">
        <v>41170</v>
      </c>
      <c r="H15511" s="23">
        <v>9</v>
      </c>
      <c r="I15511" s="23">
        <v>2012</v>
      </c>
      <c r="J15511">
        <v>1</v>
      </c>
      <c r="K15511" t="s">
        <v>19</v>
      </c>
      <c r="L15511" t="s">
        <v>20</v>
      </c>
      <c r="M15511" t="s">
        <v>7587</v>
      </c>
      <c r="N15511" t="s">
        <v>64</v>
      </c>
      <c r="O15511" t="s">
        <v>122</v>
      </c>
      <c r="P15511" t="s">
        <v>7588</v>
      </c>
      <c r="Q15511">
        <v>4</v>
      </c>
      <c r="R15511">
        <v>0</v>
      </c>
      <c r="S15511">
        <v>0</v>
      </c>
      <c r="T15511">
        <v>159968</v>
      </c>
      <c r="U15511">
        <v>1362</v>
      </c>
      <c r="V15511">
        <v>340.5</v>
      </c>
      <c r="W15511" t="s">
        <v>28</v>
      </c>
    </row>
    <row r="15512" spans="1:23" x14ac:dyDescent="0.3">
      <c r="A15512" t="s">
        <v>19589</v>
      </c>
      <c r="B15512" t="s">
        <v>181</v>
      </c>
      <c r="C15512" s="26" t="s">
        <v>156</v>
      </c>
      <c r="D15512" t="s">
        <v>111</v>
      </c>
      <c r="E15512" t="s">
        <v>157</v>
      </c>
      <c r="F15512" s="22">
        <v>41165</v>
      </c>
      <c r="G15512" s="22">
        <v>41169</v>
      </c>
      <c r="H15512" s="23">
        <v>9</v>
      </c>
      <c r="I15512" s="23">
        <v>2012</v>
      </c>
      <c r="J15512">
        <v>1</v>
      </c>
      <c r="K15512" t="s">
        <v>19</v>
      </c>
      <c r="L15512" t="s">
        <v>46</v>
      </c>
      <c r="M15512" t="s">
        <v>10940</v>
      </c>
      <c r="N15512" t="s">
        <v>25</v>
      </c>
      <c r="O15512" t="s">
        <v>26</v>
      </c>
      <c r="P15512" t="s">
        <v>5049</v>
      </c>
      <c r="Q15512">
        <v>2</v>
      </c>
      <c r="R15512">
        <v>0</v>
      </c>
      <c r="S15512">
        <v>0</v>
      </c>
      <c r="T15512">
        <v>1644</v>
      </c>
      <c r="U15512">
        <v>134</v>
      </c>
      <c r="V15512">
        <v>67</v>
      </c>
      <c r="W15512" t="s">
        <v>44</v>
      </c>
    </row>
    <row r="15513" spans="1:23" x14ac:dyDescent="0.3">
      <c r="A15513" t="s">
        <v>19590</v>
      </c>
      <c r="B15513" t="s">
        <v>2430</v>
      </c>
      <c r="C15513" s="26" t="s">
        <v>503</v>
      </c>
      <c r="D15513" t="s">
        <v>41</v>
      </c>
      <c r="E15513" t="s">
        <v>41</v>
      </c>
      <c r="F15513" s="22">
        <v>41165</v>
      </c>
      <c r="G15513" s="22">
        <v>41168</v>
      </c>
      <c r="H15513" s="23">
        <v>9</v>
      </c>
      <c r="I15513" s="23">
        <v>2012</v>
      </c>
      <c r="J15513">
        <v>2</v>
      </c>
      <c r="K15513" t="s">
        <v>38</v>
      </c>
      <c r="L15513" t="s">
        <v>20</v>
      </c>
      <c r="M15513" t="s">
        <v>2960</v>
      </c>
      <c r="N15513" t="s">
        <v>64</v>
      </c>
      <c r="O15513" t="s">
        <v>78</v>
      </c>
      <c r="P15513" t="s">
        <v>2961</v>
      </c>
      <c r="Q15513">
        <v>1</v>
      </c>
      <c r="R15513">
        <v>6</v>
      </c>
      <c r="S15513">
        <v>0.6</v>
      </c>
      <c r="T15513">
        <v>-44766</v>
      </c>
      <c r="U15513">
        <v>1238</v>
      </c>
      <c r="V15513">
        <v>1238</v>
      </c>
      <c r="W15513" t="s">
        <v>28</v>
      </c>
    </row>
    <row r="15514" spans="1:23" x14ac:dyDescent="0.3">
      <c r="A15514" t="s">
        <v>19591</v>
      </c>
      <c r="B15514" t="s">
        <v>1148</v>
      </c>
      <c r="C15514" s="26" t="s">
        <v>162</v>
      </c>
      <c r="D15514" t="s">
        <v>111</v>
      </c>
      <c r="E15514" t="s">
        <v>50</v>
      </c>
      <c r="F15514" s="22">
        <v>41165</v>
      </c>
      <c r="G15514" s="22">
        <v>41170</v>
      </c>
      <c r="H15514" s="23">
        <v>9</v>
      </c>
      <c r="I15514" s="23">
        <v>2012</v>
      </c>
      <c r="J15514">
        <v>1</v>
      </c>
      <c r="K15514" t="s">
        <v>19</v>
      </c>
      <c r="L15514" t="s">
        <v>69</v>
      </c>
      <c r="M15514" t="s">
        <v>15789</v>
      </c>
      <c r="N15514" t="s">
        <v>64</v>
      </c>
      <c r="O15514" t="s">
        <v>114</v>
      </c>
      <c r="P15514" t="s">
        <v>6652</v>
      </c>
      <c r="Q15514">
        <v>5</v>
      </c>
      <c r="R15514">
        <v>0</v>
      </c>
      <c r="S15514">
        <v>0</v>
      </c>
      <c r="T15514">
        <v>487</v>
      </c>
      <c r="U15514">
        <v>1184</v>
      </c>
      <c r="V15514">
        <v>236.8</v>
      </c>
      <c r="W15514" t="s">
        <v>28</v>
      </c>
    </row>
    <row r="15515" spans="1:23" x14ac:dyDescent="0.3">
      <c r="A15515" t="s">
        <v>19592</v>
      </c>
      <c r="B15515" t="s">
        <v>324</v>
      </c>
      <c r="C15515" s="26" t="s">
        <v>195</v>
      </c>
      <c r="D15515" t="s">
        <v>196</v>
      </c>
      <c r="E15515" t="s">
        <v>157</v>
      </c>
      <c r="F15515" s="22">
        <v>41165</v>
      </c>
      <c r="G15515" s="22">
        <v>41172</v>
      </c>
      <c r="H15515" s="23">
        <v>9</v>
      </c>
      <c r="I15515" s="23">
        <v>2012</v>
      </c>
      <c r="J15515">
        <v>1</v>
      </c>
      <c r="K15515" t="s">
        <v>19</v>
      </c>
      <c r="L15515" t="s">
        <v>20</v>
      </c>
      <c r="M15515" t="s">
        <v>13168</v>
      </c>
      <c r="N15515" t="s">
        <v>55</v>
      </c>
      <c r="O15515" t="s">
        <v>56</v>
      </c>
      <c r="P15515" t="s">
        <v>13169</v>
      </c>
      <c r="Q15515">
        <v>3</v>
      </c>
      <c r="R15515">
        <v>0</v>
      </c>
      <c r="S15515">
        <v>0</v>
      </c>
      <c r="T15515">
        <v>12993</v>
      </c>
      <c r="U15515">
        <v>948</v>
      </c>
      <c r="V15515">
        <v>316</v>
      </c>
      <c r="W15515" t="s">
        <v>28</v>
      </c>
    </row>
    <row r="15516" spans="1:23" x14ac:dyDescent="0.3">
      <c r="A15516" t="s">
        <v>19593</v>
      </c>
      <c r="B15516" t="s">
        <v>30</v>
      </c>
      <c r="C15516" s="26" t="s">
        <v>31</v>
      </c>
      <c r="D15516" t="s">
        <v>32</v>
      </c>
      <c r="E15516" t="s">
        <v>33</v>
      </c>
      <c r="F15516" s="22">
        <v>41165</v>
      </c>
      <c r="G15516" s="22">
        <v>41169</v>
      </c>
      <c r="H15516" s="23">
        <v>9</v>
      </c>
      <c r="I15516" s="23">
        <v>2012</v>
      </c>
      <c r="J15516">
        <v>1</v>
      </c>
      <c r="K15516" t="s">
        <v>19</v>
      </c>
      <c r="L15516" t="s">
        <v>20</v>
      </c>
      <c r="M15516" t="s">
        <v>17787</v>
      </c>
      <c r="N15516" t="s">
        <v>25</v>
      </c>
      <c r="O15516" t="s">
        <v>213</v>
      </c>
      <c r="P15516" t="s">
        <v>5927</v>
      </c>
      <c r="Q15516">
        <v>2</v>
      </c>
      <c r="R15516">
        <v>1</v>
      </c>
      <c r="S15516">
        <v>0.1</v>
      </c>
      <c r="T15516">
        <v>1818</v>
      </c>
      <c r="U15516">
        <v>787</v>
      </c>
      <c r="V15516">
        <v>393.5</v>
      </c>
      <c r="W15516" t="s">
        <v>44</v>
      </c>
    </row>
    <row r="15517" spans="1:23" x14ac:dyDescent="0.3">
      <c r="A15517" t="s">
        <v>19574</v>
      </c>
      <c r="B15517" t="s">
        <v>309</v>
      </c>
      <c r="C15517" s="26" t="s">
        <v>195</v>
      </c>
      <c r="D15517" t="s">
        <v>196</v>
      </c>
      <c r="E15517" t="s">
        <v>310</v>
      </c>
      <c r="F15517" s="22">
        <v>41165</v>
      </c>
      <c r="G15517" s="22">
        <v>41167</v>
      </c>
      <c r="H15517" s="23">
        <v>9</v>
      </c>
      <c r="I15517" s="23">
        <v>2012</v>
      </c>
      <c r="J15517">
        <v>4</v>
      </c>
      <c r="K15517" t="s">
        <v>220</v>
      </c>
      <c r="L15517" t="s">
        <v>69</v>
      </c>
      <c r="M15517" t="s">
        <v>4421</v>
      </c>
      <c r="N15517" t="s">
        <v>25</v>
      </c>
      <c r="O15517" t="s">
        <v>213</v>
      </c>
      <c r="P15517" t="s">
        <v>4422</v>
      </c>
      <c r="Q15517">
        <v>3</v>
      </c>
      <c r="R15517">
        <v>2</v>
      </c>
      <c r="S15517">
        <v>0.2</v>
      </c>
      <c r="T15517">
        <v>78225</v>
      </c>
      <c r="U15517">
        <v>78</v>
      </c>
      <c r="V15517">
        <v>26</v>
      </c>
      <c r="W15517" t="s">
        <v>73</v>
      </c>
    </row>
    <row r="15518" spans="1:23" x14ac:dyDescent="0.3">
      <c r="A15518" t="s">
        <v>19581</v>
      </c>
      <c r="B15518" t="s">
        <v>290</v>
      </c>
      <c r="C15518" s="26" t="s">
        <v>173</v>
      </c>
      <c r="D15518" t="s">
        <v>49</v>
      </c>
      <c r="E15518" t="s">
        <v>112</v>
      </c>
      <c r="F15518" s="22">
        <v>41165</v>
      </c>
      <c r="G15518" s="22">
        <v>41170</v>
      </c>
      <c r="H15518" s="23">
        <v>9</v>
      </c>
      <c r="I15518" s="23">
        <v>2012</v>
      </c>
      <c r="J15518">
        <v>2</v>
      </c>
      <c r="K15518" t="s">
        <v>38</v>
      </c>
      <c r="L15518" t="s">
        <v>20</v>
      </c>
      <c r="M15518" t="s">
        <v>14489</v>
      </c>
      <c r="N15518" t="s">
        <v>25</v>
      </c>
      <c r="O15518" t="s">
        <v>52</v>
      </c>
      <c r="P15518" t="s">
        <v>6708</v>
      </c>
      <c r="Q15518">
        <v>1</v>
      </c>
      <c r="R15518">
        <v>0</v>
      </c>
      <c r="S15518">
        <v>0</v>
      </c>
      <c r="T15518">
        <v>117</v>
      </c>
      <c r="U15518">
        <v>726</v>
      </c>
      <c r="V15518">
        <v>726</v>
      </c>
      <c r="W15518" t="s">
        <v>44</v>
      </c>
    </row>
    <row r="15519" spans="1:23" x14ac:dyDescent="0.3">
      <c r="A15519" t="s">
        <v>19583</v>
      </c>
      <c r="B15519" t="s">
        <v>88</v>
      </c>
      <c r="C15519" s="26" t="s">
        <v>89</v>
      </c>
      <c r="D15519" t="s">
        <v>32</v>
      </c>
      <c r="E15519" t="s">
        <v>90</v>
      </c>
      <c r="F15519" s="22">
        <v>41165</v>
      </c>
      <c r="G15519" s="22">
        <v>41170</v>
      </c>
      <c r="H15519" s="23">
        <v>9</v>
      </c>
      <c r="I15519" s="23">
        <v>2012</v>
      </c>
      <c r="J15519">
        <v>1</v>
      </c>
      <c r="K15519" t="s">
        <v>19</v>
      </c>
      <c r="L15519" t="s">
        <v>46</v>
      </c>
      <c r="M15519" t="s">
        <v>18827</v>
      </c>
      <c r="N15519" t="s">
        <v>25</v>
      </c>
      <c r="O15519" t="s">
        <v>71</v>
      </c>
      <c r="P15519" t="s">
        <v>5033</v>
      </c>
      <c r="Q15519">
        <v>3</v>
      </c>
      <c r="R15519">
        <v>15</v>
      </c>
      <c r="S15519">
        <v>1.5</v>
      </c>
      <c r="T15519">
        <v>129555</v>
      </c>
      <c r="U15519">
        <v>69</v>
      </c>
      <c r="V15519">
        <v>23</v>
      </c>
      <c r="W15519" t="s">
        <v>28</v>
      </c>
    </row>
    <row r="15520" spans="1:23" x14ac:dyDescent="0.3">
      <c r="A15520" t="s">
        <v>19577</v>
      </c>
      <c r="B15520" t="s">
        <v>1320</v>
      </c>
      <c r="C15520" s="26" t="s">
        <v>1320</v>
      </c>
      <c r="D15520" t="s">
        <v>111</v>
      </c>
      <c r="E15520" t="s">
        <v>112</v>
      </c>
      <c r="F15520" s="22">
        <v>41165</v>
      </c>
      <c r="G15520" s="22">
        <v>41170</v>
      </c>
      <c r="H15520" s="23">
        <v>9</v>
      </c>
      <c r="I15520" s="23">
        <v>2012</v>
      </c>
      <c r="J15520">
        <v>1</v>
      </c>
      <c r="K15520" t="s">
        <v>19</v>
      </c>
      <c r="L15520" t="s">
        <v>20</v>
      </c>
      <c r="M15520" t="s">
        <v>5186</v>
      </c>
      <c r="N15520" t="s">
        <v>25</v>
      </c>
      <c r="O15520" t="s">
        <v>213</v>
      </c>
      <c r="P15520" t="s">
        <v>455</v>
      </c>
      <c r="Q15520">
        <v>7</v>
      </c>
      <c r="R15520">
        <v>4</v>
      </c>
      <c r="S15520">
        <v>0.4</v>
      </c>
      <c r="T15520">
        <v>77</v>
      </c>
      <c r="U15520">
        <v>608</v>
      </c>
      <c r="V15520">
        <v>86.857142857142861</v>
      </c>
      <c r="W15520" t="s">
        <v>44</v>
      </c>
    </row>
    <row r="15521" spans="1:23" x14ac:dyDescent="0.3">
      <c r="A15521" t="s">
        <v>19582</v>
      </c>
      <c r="B15521" t="s">
        <v>2597</v>
      </c>
      <c r="C15521" s="26" t="s">
        <v>503</v>
      </c>
      <c r="D15521" t="s">
        <v>41</v>
      </c>
      <c r="E15521" t="s">
        <v>41</v>
      </c>
      <c r="F15521" s="22">
        <v>41165</v>
      </c>
      <c r="G15521" s="22">
        <v>41171</v>
      </c>
      <c r="H15521" s="23">
        <v>9</v>
      </c>
      <c r="I15521" s="23">
        <v>2012</v>
      </c>
      <c r="J15521">
        <v>1</v>
      </c>
      <c r="K15521" t="s">
        <v>19</v>
      </c>
      <c r="L15521" t="s">
        <v>46</v>
      </c>
      <c r="M15521" t="s">
        <v>8530</v>
      </c>
      <c r="N15521" t="s">
        <v>25</v>
      </c>
      <c r="O15521" t="s">
        <v>52</v>
      </c>
      <c r="P15521" t="s">
        <v>820</v>
      </c>
      <c r="Q15521">
        <v>6</v>
      </c>
      <c r="R15521">
        <v>6</v>
      </c>
      <c r="S15521">
        <v>0.6</v>
      </c>
      <c r="T15521">
        <v>-42984</v>
      </c>
      <c r="U15521">
        <v>599</v>
      </c>
      <c r="V15521">
        <v>99.833333333333329</v>
      </c>
      <c r="W15521" t="s">
        <v>80</v>
      </c>
    </row>
    <row r="15522" spans="1:23" x14ac:dyDescent="0.3">
      <c r="A15522" t="s">
        <v>19594</v>
      </c>
      <c r="B15522" t="s">
        <v>10295</v>
      </c>
      <c r="C15522" s="26" t="s">
        <v>4311</v>
      </c>
      <c r="D15522" t="s">
        <v>41</v>
      </c>
      <c r="E15522" t="s">
        <v>41</v>
      </c>
      <c r="F15522" s="22">
        <v>41165</v>
      </c>
      <c r="G15522" s="22">
        <v>41169</v>
      </c>
      <c r="H15522" s="23">
        <v>9</v>
      </c>
      <c r="I15522" s="23">
        <v>2012</v>
      </c>
      <c r="J15522">
        <v>1</v>
      </c>
      <c r="K15522" t="s">
        <v>19</v>
      </c>
      <c r="L15522" t="s">
        <v>20</v>
      </c>
      <c r="M15522" t="s">
        <v>1617</v>
      </c>
      <c r="N15522" t="s">
        <v>25</v>
      </c>
      <c r="O15522" t="s">
        <v>213</v>
      </c>
      <c r="P15522" t="s">
        <v>1618</v>
      </c>
      <c r="Q15522">
        <v>4</v>
      </c>
      <c r="R15522">
        <v>7</v>
      </c>
      <c r="S15522">
        <v>0.7</v>
      </c>
      <c r="T15522">
        <v>-288</v>
      </c>
      <c r="U15522">
        <v>579</v>
      </c>
      <c r="V15522">
        <v>144.75</v>
      </c>
      <c r="W15522" t="s">
        <v>44</v>
      </c>
    </row>
    <row r="15523" spans="1:23" x14ac:dyDescent="0.3">
      <c r="A15523" t="s">
        <v>19595</v>
      </c>
      <c r="B15523" t="s">
        <v>760</v>
      </c>
      <c r="C15523" s="26" t="s">
        <v>529</v>
      </c>
      <c r="D15523" t="s">
        <v>49</v>
      </c>
      <c r="E15523" t="s">
        <v>157</v>
      </c>
      <c r="F15523" s="22">
        <v>41165</v>
      </c>
      <c r="G15523" s="22">
        <v>41169</v>
      </c>
      <c r="H15523" s="23">
        <v>9</v>
      </c>
      <c r="I15523" s="23">
        <v>2012</v>
      </c>
      <c r="J15523">
        <v>1</v>
      </c>
      <c r="K15523" t="s">
        <v>19</v>
      </c>
      <c r="L15523" t="s">
        <v>46</v>
      </c>
      <c r="M15523" t="s">
        <v>176</v>
      </c>
      <c r="N15523" t="s">
        <v>25</v>
      </c>
      <c r="O15523" t="s">
        <v>35</v>
      </c>
      <c r="P15523" t="s">
        <v>5533</v>
      </c>
      <c r="Q15523">
        <v>3</v>
      </c>
      <c r="R15523">
        <v>0</v>
      </c>
      <c r="S15523">
        <v>0</v>
      </c>
      <c r="T15523">
        <v>657</v>
      </c>
      <c r="U15523">
        <v>457</v>
      </c>
      <c r="V15523">
        <v>152.33333333333334</v>
      </c>
      <c r="W15523" t="s">
        <v>44</v>
      </c>
    </row>
    <row r="15524" spans="1:23" x14ac:dyDescent="0.3">
      <c r="A15524" t="s">
        <v>19582</v>
      </c>
      <c r="B15524" t="s">
        <v>2597</v>
      </c>
      <c r="C15524" s="26" t="s">
        <v>503</v>
      </c>
      <c r="D15524" t="s">
        <v>41</v>
      </c>
      <c r="E15524" t="s">
        <v>41</v>
      </c>
      <c r="F15524" s="22">
        <v>41165</v>
      </c>
      <c r="G15524" s="22">
        <v>41171</v>
      </c>
      <c r="H15524" s="23">
        <v>9</v>
      </c>
      <c r="I15524" s="23">
        <v>2012</v>
      </c>
      <c r="J15524">
        <v>1</v>
      </c>
      <c r="K15524" t="s">
        <v>19</v>
      </c>
      <c r="L15524" t="s">
        <v>46</v>
      </c>
      <c r="M15524" t="s">
        <v>4925</v>
      </c>
      <c r="N15524" t="s">
        <v>55</v>
      </c>
      <c r="O15524" t="s">
        <v>85</v>
      </c>
      <c r="P15524" t="s">
        <v>4926</v>
      </c>
      <c r="Q15524">
        <v>1</v>
      </c>
      <c r="R15524">
        <v>6</v>
      </c>
      <c r="S15524">
        <v>0.6</v>
      </c>
      <c r="T15524">
        <v>-6192</v>
      </c>
      <c r="U15524">
        <v>432</v>
      </c>
      <c r="V15524">
        <v>432</v>
      </c>
      <c r="W15524" t="s">
        <v>80</v>
      </c>
    </row>
    <row r="15525" spans="1:23" x14ac:dyDescent="0.3">
      <c r="A15525" t="s">
        <v>19582</v>
      </c>
      <c r="B15525" t="s">
        <v>2597</v>
      </c>
      <c r="C15525" s="26" t="s">
        <v>503</v>
      </c>
      <c r="D15525" t="s">
        <v>41</v>
      </c>
      <c r="E15525" t="s">
        <v>41</v>
      </c>
      <c r="F15525" s="22">
        <v>41165</v>
      </c>
      <c r="G15525" s="22">
        <v>41171</v>
      </c>
      <c r="H15525" s="23">
        <v>9</v>
      </c>
      <c r="I15525" s="23">
        <v>2012</v>
      </c>
      <c r="J15525">
        <v>1</v>
      </c>
      <c r="K15525" t="s">
        <v>19</v>
      </c>
      <c r="L15525" t="s">
        <v>46</v>
      </c>
      <c r="M15525" t="s">
        <v>6975</v>
      </c>
      <c r="N15525" t="s">
        <v>25</v>
      </c>
      <c r="O15525" t="s">
        <v>137</v>
      </c>
      <c r="P15525" t="s">
        <v>6976</v>
      </c>
      <c r="Q15525">
        <v>2</v>
      </c>
      <c r="R15525">
        <v>6</v>
      </c>
      <c r="S15525">
        <v>0.6</v>
      </c>
      <c r="T15525">
        <v>-43164</v>
      </c>
      <c r="U15525">
        <v>42</v>
      </c>
      <c r="V15525">
        <v>21</v>
      </c>
      <c r="W15525" t="s">
        <v>80</v>
      </c>
    </row>
    <row r="15526" spans="1:23" x14ac:dyDescent="0.3">
      <c r="A15526" t="s">
        <v>19577</v>
      </c>
      <c r="B15526" t="s">
        <v>1320</v>
      </c>
      <c r="C15526" s="26" t="s">
        <v>1320</v>
      </c>
      <c r="D15526" t="s">
        <v>111</v>
      </c>
      <c r="E15526" t="s">
        <v>112</v>
      </c>
      <c r="F15526" s="22">
        <v>41165</v>
      </c>
      <c r="G15526" s="22">
        <v>41170</v>
      </c>
      <c r="H15526" s="23">
        <v>9</v>
      </c>
      <c r="I15526" s="23">
        <v>2012</v>
      </c>
      <c r="J15526">
        <v>1</v>
      </c>
      <c r="K15526" t="s">
        <v>19</v>
      </c>
      <c r="L15526" t="s">
        <v>20</v>
      </c>
      <c r="M15526" t="s">
        <v>7603</v>
      </c>
      <c r="N15526" t="s">
        <v>25</v>
      </c>
      <c r="O15526" t="s">
        <v>52</v>
      </c>
      <c r="P15526" t="s">
        <v>7604</v>
      </c>
      <c r="Q15526">
        <v>5</v>
      </c>
      <c r="R15526">
        <v>4</v>
      </c>
      <c r="S15526">
        <v>0.4</v>
      </c>
      <c r="T15526">
        <v>-41</v>
      </c>
      <c r="U15526">
        <v>405</v>
      </c>
      <c r="V15526">
        <v>81</v>
      </c>
      <c r="W15526" t="s">
        <v>44</v>
      </c>
    </row>
    <row r="15527" spans="1:23" x14ac:dyDescent="0.3">
      <c r="A15527" t="s">
        <v>19592</v>
      </c>
      <c r="B15527" t="s">
        <v>324</v>
      </c>
      <c r="C15527" s="26" t="s">
        <v>195</v>
      </c>
      <c r="D15527" t="s">
        <v>196</v>
      </c>
      <c r="E15527" t="s">
        <v>157</v>
      </c>
      <c r="F15527" s="22">
        <v>41165</v>
      </c>
      <c r="G15527" s="22">
        <v>41172</v>
      </c>
      <c r="H15527" s="23">
        <v>9</v>
      </c>
      <c r="I15527" s="23">
        <v>2012</v>
      </c>
      <c r="J15527">
        <v>1</v>
      </c>
      <c r="K15527" t="s">
        <v>19</v>
      </c>
      <c r="L15527" t="s">
        <v>20</v>
      </c>
      <c r="M15527" t="s">
        <v>5477</v>
      </c>
      <c r="N15527" t="s">
        <v>25</v>
      </c>
      <c r="O15527" t="s">
        <v>52</v>
      </c>
      <c r="P15527" t="s">
        <v>5478</v>
      </c>
      <c r="Q15527">
        <v>7</v>
      </c>
      <c r="R15527">
        <v>0</v>
      </c>
      <c r="S15527">
        <v>0</v>
      </c>
      <c r="T15527">
        <v>314685</v>
      </c>
      <c r="U15527">
        <v>334</v>
      </c>
      <c r="V15527">
        <v>47.714285714285715</v>
      </c>
      <c r="W15527" t="s">
        <v>28</v>
      </c>
    </row>
    <row r="15528" spans="1:23" x14ac:dyDescent="0.3">
      <c r="A15528" t="s">
        <v>19596</v>
      </c>
      <c r="B15528" t="s">
        <v>2389</v>
      </c>
      <c r="C15528" s="26" t="s">
        <v>173</v>
      </c>
      <c r="D15528" t="s">
        <v>49</v>
      </c>
      <c r="E15528" t="s">
        <v>112</v>
      </c>
      <c r="F15528" s="22">
        <v>41165</v>
      </c>
      <c r="G15528" s="22">
        <v>41171</v>
      </c>
      <c r="H15528" s="23">
        <v>9</v>
      </c>
      <c r="I15528" s="23">
        <v>2012</v>
      </c>
      <c r="J15528">
        <v>1</v>
      </c>
      <c r="K15528" t="s">
        <v>19</v>
      </c>
      <c r="L15528" t="s">
        <v>69</v>
      </c>
      <c r="M15528" t="s">
        <v>18802</v>
      </c>
      <c r="N15528" t="s">
        <v>25</v>
      </c>
      <c r="O15528" t="s">
        <v>137</v>
      </c>
      <c r="P15528" t="s">
        <v>7150</v>
      </c>
      <c r="Q15528">
        <v>3</v>
      </c>
      <c r="R15528">
        <v>5</v>
      </c>
      <c r="S15528">
        <v>0.5</v>
      </c>
      <c r="T15528">
        <v>-6417</v>
      </c>
      <c r="U15528">
        <v>318</v>
      </c>
      <c r="V15528">
        <v>106</v>
      </c>
      <c r="W15528" t="s">
        <v>28</v>
      </c>
    </row>
    <row r="15529" spans="1:23" x14ac:dyDescent="0.3">
      <c r="A15529" t="s">
        <v>19588</v>
      </c>
      <c r="B15529" t="s">
        <v>3992</v>
      </c>
      <c r="C15529" s="26" t="s">
        <v>370</v>
      </c>
      <c r="D15529" t="s">
        <v>23</v>
      </c>
      <c r="E15529" t="s">
        <v>23</v>
      </c>
      <c r="F15529" s="22">
        <v>41165</v>
      </c>
      <c r="G15529" s="22">
        <v>41170</v>
      </c>
      <c r="H15529" s="23">
        <v>9</v>
      </c>
      <c r="I15529" s="23">
        <v>2012</v>
      </c>
      <c r="J15529">
        <v>1</v>
      </c>
      <c r="K15529" t="s">
        <v>19</v>
      </c>
      <c r="L15529" t="s">
        <v>20</v>
      </c>
      <c r="M15529" t="s">
        <v>13144</v>
      </c>
      <c r="N15529" t="s">
        <v>25</v>
      </c>
      <c r="O15529" t="s">
        <v>137</v>
      </c>
      <c r="P15529" t="s">
        <v>8299</v>
      </c>
      <c r="Q15529">
        <v>2</v>
      </c>
      <c r="R15529">
        <v>7</v>
      </c>
      <c r="S15529">
        <v>0.7</v>
      </c>
      <c r="T15529">
        <v>-4137</v>
      </c>
      <c r="U15529">
        <v>251</v>
      </c>
      <c r="V15529">
        <v>125.5</v>
      </c>
      <c r="W15529" t="s">
        <v>44</v>
      </c>
    </row>
    <row r="15530" spans="1:23" x14ac:dyDescent="0.3">
      <c r="A15530" t="s">
        <v>19588</v>
      </c>
      <c r="B15530" t="s">
        <v>3992</v>
      </c>
      <c r="C15530" s="26" t="s">
        <v>370</v>
      </c>
      <c r="D15530" t="s">
        <v>23</v>
      </c>
      <c r="E15530" t="s">
        <v>23</v>
      </c>
      <c r="F15530" s="22">
        <v>41165</v>
      </c>
      <c r="G15530" s="22">
        <v>41170</v>
      </c>
      <c r="H15530" s="23">
        <v>9</v>
      </c>
      <c r="I15530" s="23">
        <v>2012</v>
      </c>
      <c r="J15530">
        <v>1</v>
      </c>
      <c r="K15530" t="s">
        <v>19</v>
      </c>
      <c r="L15530" t="s">
        <v>20</v>
      </c>
      <c r="M15530" t="s">
        <v>4415</v>
      </c>
      <c r="N15530" t="s">
        <v>25</v>
      </c>
      <c r="O15530" t="s">
        <v>35</v>
      </c>
      <c r="P15530" t="s">
        <v>4416</v>
      </c>
      <c r="Q15530">
        <v>4</v>
      </c>
      <c r="R15530">
        <v>7</v>
      </c>
      <c r="S15530">
        <v>0.7</v>
      </c>
      <c r="T15530">
        <v>-9702</v>
      </c>
      <c r="U15530">
        <v>225</v>
      </c>
      <c r="V15530">
        <v>56.25</v>
      </c>
      <c r="W15530" t="s">
        <v>44</v>
      </c>
    </row>
    <row r="15531" spans="1:23" x14ac:dyDescent="0.3">
      <c r="A15531" t="s">
        <v>19597</v>
      </c>
      <c r="B15531" t="s">
        <v>13139</v>
      </c>
      <c r="C15531" s="26" t="s">
        <v>167</v>
      </c>
      <c r="D15531" t="s">
        <v>111</v>
      </c>
      <c r="E15531" t="s">
        <v>168</v>
      </c>
      <c r="F15531" s="22">
        <v>41165</v>
      </c>
      <c r="G15531" s="22">
        <v>41170</v>
      </c>
      <c r="H15531" s="23">
        <v>9</v>
      </c>
      <c r="I15531" s="23">
        <v>2012</v>
      </c>
      <c r="J15531">
        <v>1</v>
      </c>
      <c r="K15531" t="s">
        <v>19</v>
      </c>
      <c r="L15531" t="s">
        <v>20</v>
      </c>
      <c r="M15531" t="s">
        <v>6451</v>
      </c>
      <c r="N15531" t="s">
        <v>25</v>
      </c>
      <c r="O15531" t="s">
        <v>147</v>
      </c>
      <c r="P15531" t="s">
        <v>5617</v>
      </c>
      <c r="Q15531">
        <v>1</v>
      </c>
      <c r="R15531">
        <v>0</v>
      </c>
      <c r="S15531">
        <v>0</v>
      </c>
      <c r="T15531">
        <v>148</v>
      </c>
      <c r="U15531">
        <v>174</v>
      </c>
      <c r="V15531">
        <v>174</v>
      </c>
      <c r="W15531" t="s">
        <v>28</v>
      </c>
    </row>
    <row r="15532" spans="1:23" x14ac:dyDescent="0.3">
      <c r="A15532" t="s">
        <v>19586</v>
      </c>
      <c r="B15532" t="s">
        <v>2059</v>
      </c>
      <c r="C15532" s="26" t="s">
        <v>912</v>
      </c>
      <c r="D15532" t="s">
        <v>49</v>
      </c>
      <c r="E15532" t="s">
        <v>112</v>
      </c>
      <c r="F15532" s="22">
        <v>41165</v>
      </c>
      <c r="G15532" s="22">
        <v>41169</v>
      </c>
      <c r="H15532" s="23">
        <v>9</v>
      </c>
      <c r="I15532" s="23">
        <v>2012</v>
      </c>
      <c r="J15532">
        <v>1</v>
      </c>
      <c r="K15532" t="s">
        <v>19</v>
      </c>
      <c r="L15532" t="s">
        <v>69</v>
      </c>
      <c r="M15532" t="s">
        <v>14155</v>
      </c>
      <c r="N15532" t="s">
        <v>25</v>
      </c>
      <c r="O15532" t="s">
        <v>132</v>
      </c>
      <c r="P15532" t="s">
        <v>3713</v>
      </c>
      <c r="Q15532">
        <v>2</v>
      </c>
      <c r="R15532">
        <v>0</v>
      </c>
      <c r="S15532">
        <v>0</v>
      </c>
      <c r="T15532">
        <v>426</v>
      </c>
      <c r="U15532">
        <v>17</v>
      </c>
      <c r="V15532">
        <v>8.5</v>
      </c>
      <c r="W15532" t="s">
        <v>28</v>
      </c>
    </row>
    <row r="15533" spans="1:23" x14ac:dyDescent="0.3">
      <c r="A15533" t="s">
        <v>19589</v>
      </c>
      <c r="B15533" t="s">
        <v>181</v>
      </c>
      <c r="C15533" s="26" t="s">
        <v>156</v>
      </c>
      <c r="D15533" t="s">
        <v>111</v>
      </c>
      <c r="E15533" t="s">
        <v>157</v>
      </c>
      <c r="F15533" s="22">
        <v>41165</v>
      </c>
      <c r="G15533" s="22">
        <v>41169</v>
      </c>
      <c r="H15533" s="23">
        <v>9</v>
      </c>
      <c r="I15533" s="23">
        <v>2012</v>
      </c>
      <c r="J15533">
        <v>1</v>
      </c>
      <c r="K15533" t="s">
        <v>19</v>
      </c>
      <c r="L15533" t="s">
        <v>46</v>
      </c>
      <c r="M15533" t="s">
        <v>19598</v>
      </c>
      <c r="N15533" t="s">
        <v>25</v>
      </c>
      <c r="O15533" t="s">
        <v>35</v>
      </c>
      <c r="P15533" t="s">
        <v>12371</v>
      </c>
      <c r="Q15533">
        <v>3</v>
      </c>
      <c r="R15533">
        <v>0</v>
      </c>
      <c r="S15533">
        <v>0</v>
      </c>
      <c r="T15533">
        <v>396</v>
      </c>
      <c r="U15533">
        <v>169</v>
      </c>
      <c r="V15533">
        <v>56.333333333333336</v>
      </c>
      <c r="W15533" t="s">
        <v>44</v>
      </c>
    </row>
    <row r="15534" spans="1:23" x14ac:dyDescent="0.3">
      <c r="A15534" t="s">
        <v>19590</v>
      </c>
      <c r="B15534" t="s">
        <v>2430</v>
      </c>
      <c r="C15534" s="26" t="s">
        <v>503</v>
      </c>
      <c r="D15534" t="s">
        <v>41</v>
      </c>
      <c r="E15534" t="s">
        <v>41</v>
      </c>
      <c r="F15534" s="22">
        <v>41165</v>
      </c>
      <c r="G15534" s="22">
        <v>41168</v>
      </c>
      <c r="H15534" s="23">
        <v>9</v>
      </c>
      <c r="I15534" s="23">
        <v>2012</v>
      </c>
      <c r="J15534">
        <v>2</v>
      </c>
      <c r="K15534" t="s">
        <v>38</v>
      </c>
      <c r="L15534" t="s">
        <v>20</v>
      </c>
      <c r="M15534" t="s">
        <v>7425</v>
      </c>
      <c r="N15534" t="s">
        <v>25</v>
      </c>
      <c r="O15534" t="s">
        <v>137</v>
      </c>
      <c r="P15534" t="s">
        <v>1044</v>
      </c>
      <c r="Q15534">
        <v>2</v>
      </c>
      <c r="R15534">
        <v>6</v>
      </c>
      <c r="S15534">
        <v>0.6</v>
      </c>
      <c r="T15534">
        <v>-16524</v>
      </c>
      <c r="U15534">
        <v>138</v>
      </c>
      <c r="V15534">
        <v>69</v>
      </c>
      <c r="W15534" t="s">
        <v>28</v>
      </c>
    </row>
    <row r="15535" spans="1:23" x14ac:dyDescent="0.3">
      <c r="A15535" t="s">
        <v>19589</v>
      </c>
      <c r="B15535" t="s">
        <v>181</v>
      </c>
      <c r="C15535" s="26" t="s">
        <v>156</v>
      </c>
      <c r="D15535" t="s">
        <v>111</v>
      </c>
      <c r="E15535" t="s">
        <v>157</v>
      </c>
      <c r="F15535" s="22">
        <v>41165</v>
      </c>
      <c r="G15535" s="22">
        <v>41169</v>
      </c>
      <c r="H15535" s="23">
        <v>9</v>
      </c>
      <c r="I15535" s="23">
        <v>2012</v>
      </c>
      <c r="J15535">
        <v>1</v>
      </c>
      <c r="K15535" t="s">
        <v>19</v>
      </c>
      <c r="L15535" t="s">
        <v>46</v>
      </c>
      <c r="M15535" t="s">
        <v>11226</v>
      </c>
      <c r="N15535" t="s">
        <v>25</v>
      </c>
      <c r="O15535" t="s">
        <v>213</v>
      </c>
      <c r="P15535" t="s">
        <v>396</v>
      </c>
      <c r="Q15535">
        <v>3</v>
      </c>
      <c r="R15535">
        <v>0</v>
      </c>
      <c r="S15535">
        <v>0</v>
      </c>
      <c r="T15535">
        <v>72</v>
      </c>
      <c r="U15535">
        <v>117</v>
      </c>
      <c r="V15535">
        <v>39</v>
      </c>
      <c r="W15535" t="s">
        <v>44</v>
      </c>
    </row>
    <row r="15536" spans="1:23" x14ac:dyDescent="0.3">
      <c r="A15536" t="s">
        <v>19590</v>
      </c>
      <c r="B15536" t="s">
        <v>2430</v>
      </c>
      <c r="C15536" s="26" t="s">
        <v>503</v>
      </c>
      <c r="D15536" t="s">
        <v>41</v>
      </c>
      <c r="E15536" t="s">
        <v>41</v>
      </c>
      <c r="F15536" s="22">
        <v>41165</v>
      </c>
      <c r="G15536" s="22">
        <v>41168</v>
      </c>
      <c r="H15536" s="23">
        <v>9</v>
      </c>
      <c r="I15536" s="23">
        <v>2012</v>
      </c>
      <c r="J15536">
        <v>2</v>
      </c>
      <c r="K15536" t="s">
        <v>38</v>
      </c>
      <c r="L15536" t="s">
        <v>20</v>
      </c>
      <c r="M15536" t="s">
        <v>4621</v>
      </c>
      <c r="N15536" t="s">
        <v>25</v>
      </c>
      <c r="O15536" t="s">
        <v>137</v>
      </c>
      <c r="P15536" t="s">
        <v>1039</v>
      </c>
      <c r="Q15536">
        <v>2</v>
      </c>
      <c r="R15536">
        <v>6</v>
      </c>
      <c r="S15536">
        <v>0.6</v>
      </c>
      <c r="T15536">
        <v>-13716</v>
      </c>
      <c r="U15536">
        <v>94</v>
      </c>
      <c r="V15536">
        <v>47</v>
      </c>
      <c r="W15536" t="s">
        <v>28</v>
      </c>
    </row>
    <row r="15537" spans="1:23" x14ac:dyDescent="0.3">
      <c r="A15537" t="s">
        <v>19599</v>
      </c>
      <c r="B15537" t="s">
        <v>2410</v>
      </c>
      <c r="C15537" s="26" t="s">
        <v>195</v>
      </c>
      <c r="D15537" t="s">
        <v>196</v>
      </c>
      <c r="E15537" t="s">
        <v>157</v>
      </c>
      <c r="F15537" s="22">
        <v>41165</v>
      </c>
      <c r="G15537" s="22">
        <v>41169</v>
      </c>
      <c r="H15537" s="23">
        <v>9</v>
      </c>
      <c r="I15537" s="23">
        <v>2012</v>
      </c>
      <c r="J15537">
        <v>1</v>
      </c>
      <c r="K15537" t="s">
        <v>19</v>
      </c>
      <c r="L15537" t="s">
        <v>20</v>
      </c>
      <c r="M15537" t="s">
        <v>19600</v>
      </c>
      <c r="N15537" t="s">
        <v>25</v>
      </c>
      <c r="O15537" t="s">
        <v>213</v>
      </c>
      <c r="P15537" t="s">
        <v>19601</v>
      </c>
      <c r="Q15537">
        <v>4</v>
      </c>
      <c r="R15537">
        <v>7</v>
      </c>
      <c r="S15537">
        <v>0.7</v>
      </c>
      <c r="T15537">
        <v>-100372</v>
      </c>
      <c r="U15537">
        <v>72</v>
      </c>
      <c r="V15537">
        <v>18</v>
      </c>
      <c r="W15537" t="s">
        <v>28</v>
      </c>
    </row>
    <row r="15538" spans="1:23" x14ac:dyDescent="0.3">
      <c r="A15538" t="s">
        <v>19587</v>
      </c>
      <c r="B15538" t="s">
        <v>226</v>
      </c>
      <c r="C15538" s="26" t="s">
        <v>195</v>
      </c>
      <c r="D15538" t="s">
        <v>196</v>
      </c>
      <c r="E15538" t="s">
        <v>112</v>
      </c>
      <c r="F15538" s="22">
        <v>41165</v>
      </c>
      <c r="G15538" s="22">
        <v>41169</v>
      </c>
      <c r="H15538" s="23">
        <v>9</v>
      </c>
      <c r="I15538" s="23">
        <v>2012</v>
      </c>
      <c r="J15538">
        <v>2</v>
      </c>
      <c r="K15538" t="s">
        <v>38</v>
      </c>
      <c r="L15538" t="s">
        <v>20</v>
      </c>
      <c r="M15538" t="s">
        <v>12439</v>
      </c>
      <c r="N15538" t="s">
        <v>25</v>
      </c>
      <c r="O15538" t="s">
        <v>147</v>
      </c>
      <c r="P15538" t="s">
        <v>655</v>
      </c>
      <c r="Q15538">
        <v>1</v>
      </c>
      <c r="R15538">
        <v>2</v>
      </c>
      <c r="S15538">
        <v>0.2</v>
      </c>
      <c r="T15538">
        <v>2934</v>
      </c>
      <c r="U15538">
        <v>46</v>
      </c>
      <c r="V15538">
        <v>46</v>
      </c>
      <c r="W15538" t="s">
        <v>28</v>
      </c>
    </row>
    <row r="15539" spans="1:23" x14ac:dyDescent="0.3">
      <c r="A15539" t="s">
        <v>19602</v>
      </c>
      <c r="B15539" t="s">
        <v>267</v>
      </c>
      <c r="C15539" s="26" t="s">
        <v>195</v>
      </c>
      <c r="D15539" t="s">
        <v>196</v>
      </c>
      <c r="E15539" t="s">
        <v>268</v>
      </c>
      <c r="F15539" s="22">
        <v>41165</v>
      </c>
      <c r="G15539" s="22">
        <v>41171</v>
      </c>
      <c r="H15539" s="23">
        <v>9</v>
      </c>
      <c r="I15539" s="23">
        <v>2012</v>
      </c>
      <c r="J15539">
        <v>1</v>
      </c>
      <c r="K15539" t="s">
        <v>19</v>
      </c>
      <c r="L15539" t="s">
        <v>20</v>
      </c>
      <c r="M15539" t="s">
        <v>3608</v>
      </c>
      <c r="N15539" t="s">
        <v>25</v>
      </c>
      <c r="O15539" t="s">
        <v>213</v>
      </c>
      <c r="P15539" t="s">
        <v>3609</v>
      </c>
      <c r="Q15539">
        <v>1</v>
      </c>
      <c r="R15539">
        <v>7</v>
      </c>
      <c r="S15539">
        <v>0.7</v>
      </c>
      <c r="T15539">
        <v>-201</v>
      </c>
      <c r="U15539">
        <v>1</v>
      </c>
      <c r="V15539">
        <v>1</v>
      </c>
      <c r="W15539" t="s">
        <v>28</v>
      </c>
    </row>
    <row r="15540" spans="1:23" x14ac:dyDescent="0.3">
      <c r="A15540" t="s">
        <v>19573</v>
      </c>
      <c r="B15540" t="s">
        <v>4250</v>
      </c>
      <c r="C15540" s="26" t="s">
        <v>162</v>
      </c>
      <c r="D15540" t="s">
        <v>111</v>
      </c>
      <c r="E15540" t="s">
        <v>50</v>
      </c>
      <c r="F15540" s="22">
        <v>41165</v>
      </c>
      <c r="G15540" s="22">
        <v>41167</v>
      </c>
      <c r="H15540" s="23">
        <v>9</v>
      </c>
      <c r="I15540" s="23">
        <v>2012</v>
      </c>
      <c r="J15540">
        <v>2</v>
      </c>
      <c r="K15540" t="s">
        <v>38</v>
      </c>
      <c r="L15540" t="s">
        <v>20</v>
      </c>
      <c r="M15540" t="s">
        <v>16540</v>
      </c>
      <c r="N15540" t="s">
        <v>25</v>
      </c>
      <c r="O15540" t="s">
        <v>132</v>
      </c>
      <c r="P15540" t="s">
        <v>2738</v>
      </c>
      <c r="Q15540">
        <v>5</v>
      </c>
      <c r="R15540">
        <v>0</v>
      </c>
      <c r="S15540">
        <v>0</v>
      </c>
      <c r="T15540">
        <v>77</v>
      </c>
      <c r="U15540">
        <v>8</v>
      </c>
      <c r="V15540">
        <v>1.6</v>
      </c>
      <c r="W15540" t="s">
        <v>28</v>
      </c>
    </row>
    <row r="15541" spans="1:23" x14ac:dyDescent="0.3">
      <c r="A15541" t="s">
        <v>19603</v>
      </c>
      <c r="B15541" t="s">
        <v>804</v>
      </c>
      <c r="C15541" s="26" t="s">
        <v>162</v>
      </c>
      <c r="D15541" t="s">
        <v>111</v>
      </c>
      <c r="E15541" t="s">
        <v>50</v>
      </c>
      <c r="F15541" s="22">
        <v>41166</v>
      </c>
      <c r="G15541" s="22">
        <v>41171</v>
      </c>
      <c r="H15541" s="23">
        <v>9</v>
      </c>
      <c r="I15541" s="23">
        <v>2012</v>
      </c>
      <c r="J15541">
        <v>1</v>
      </c>
      <c r="K15541" t="s">
        <v>19</v>
      </c>
      <c r="L15541" t="s">
        <v>69</v>
      </c>
      <c r="M15541" t="s">
        <v>423</v>
      </c>
      <c r="N15541" t="s">
        <v>64</v>
      </c>
      <c r="O15541" t="s">
        <v>78</v>
      </c>
      <c r="P15541" t="s">
        <v>424</v>
      </c>
      <c r="Q15541">
        <v>10</v>
      </c>
      <c r="R15541">
        <v>2</v>
      </c>
      <c r="S15541">
        <v>0.2</v>
      </c>
      <c r="T15541">
        <v>188592</v>
      </c>
      <c r="U15541">
        <v>37232</v>
      </c>
      <c r="V15541">
        <v>3723.2</v>
      </c>
      <c r="W15541" t="s">
        <v>44</v>
      </c>
    </row>
    <row r="15542" spans="1:23" x14ac:dyDescent="0.3">
      <c r="A15542" t="s">
        <v>19604</v>
      </c>
      <c r="B15542" t="s">
        <v>398</v>
      </c>
      <c r="C15542" s="26" t="s">
        <v>31</v>
      </c>
      <c r="D15542" t="s">
        <v>32</v>
      </c>
      <c r="E15542" t="s">
        <v>33</v>
      </c>
      <c r="F15542" s="22">
        <v>41166</v>
      </c>
      <c r="G15542" s="22">
        <v>41168</v>
      </c>
      <c r="H15542" s="23">
        <v>9</v>
      </c>
      <c r="I15542" s="23">
        <v>2012</v>
      </c>
      <c r="J15542">
        <v>4</v>
      </c>
      <c r="K15542" t="s">
        <v>220</v>
      </c>
      <c r="L15542" t="s">
        <v>69</v>
      </c>
      <c r="M15542" t="s">
        <v>19605</v>
      </c>
      <c r="N15542" t="s">
        <v>55</v>
      </c>
      <c r="O15542" t="s">
        <v>94</v>
      </c>
      <c r="P15542" t="s">
        <v>19606</v>
      </c>
      <c r="Q15542">
        <v>3</v>
      </c>
      <c r="R15542">
        <v>3</v>
      </c>
      <c r="S15542">
        <v>0.3</v>
      </c>
      <c r="T15542">
        <v>-8181</v>
      </c>
      <c r="U15542">
        <v>22719</v>
      </c>
      <c r="V15542">
        <v>7573</v>
      </c>
      <c r="W15542" t="s">
        <v>44</v>
      </c>
    </row>
    <row r="15543" spans="1:23" x14ac:dyDescent="0.3">
      <c r="A15543" t="s">
        <v>19607</v>
      </c>
      <c r="B15543" t="s">
        <v>433</v>
      </c>
      <c r="C15543" s="26" t="s">
        <v>162</v>
      </c>
      <c r="D15543" t="s">
        <v>111</v>
      </c>
      <c r="E15543" t="s">
        <v>50</v>
      </c>
      <c r="F15543" s="22">
        <v>41166</v>
      </c>
      <c r="G15543" s="22">
        <v>41171</v>
      </c>
      <c r="H15543" s="23">
        <v>9</v>
      </c>
      <c r="I15543" s="23">
        <v>2012</v>
      </c>
      <c r="J15543">
        <v>1</v>
      </c>
      <c r="K15543" t="s">
        <v>19</v>
      </c>
      <c r="L15543" t="s">
        <v>20</v>
      </c>
      <c r="M15543" t="s">
        <v>3447</v>
      </c>
      <c r="N15543" t="s">
        <v>25</v>
      </c>
      <c r="O15543" t="s">
        <v>71</v>
      </c>
      <c r="P15543" t="s">
        <v>3448</v>
      </c>
      <c r="Q15543">
        <v>6</v>
      </c>
      <c r="R15543">
        <v>0</v>
      </c>
      <c r="S15543">
        <v>0</v>
      </c>
      <c r="T15543">
        <v>7518</v>
      </c>
      <c r="U15543">
        <v>13871</v>
      </c>
      <c r="V15543">
        <v>2311.8333333333335</v>
      </c>
      <c r="W15543" t="s">
        <v>28</v>
      </c>
    </row>
    <row r="15544" spans="1:23" x14ac:dyDescent="0.3">
      <c r="A15544" t="s">
        <v>19608</v>
      </c>
      <c r="B15544" t="s">
        <v>5044</v>
      </c>
      <c r="C15544" s="26" t="s">
        <v>156</v>
      </c>
      <c r="D15544" t="s">
        <v>111</v>
      </c>
      <c r="E15544" t="s">
        <v>157</v>
      </c>
      <c r="F15544" s="22">
        <v>41166</v>
      </c>
      <c r="G15544" s="22">
        <v>41171</v>
      </c>
      <c r="H15544" s="23">
        <v>9</v>
      </c>
      <c r="I15544" s="23">
        <v>2012</v>
      </c>
      <c r="J15544">
        <v>1</v>
      </c>
      <c r="K15544" t="s">
        <v>19</v>
      </c>
      <c r="L15544" t="s">
        <v>20</v>
      </c>
      <c r="M15544" t="s">
        <v>3459</v>
      </c>
      <c r="N15544" t="s">
        <v>25</v>
      </c>
      <c r="O15544" t="s">
        <v>71</v>
      </c>
      <c r="P15544" t="s">
        <v>3448</v>
      </c>
      <c r="Q15544">
        <v>6</v>
      </c>
      <c r="R15544">
        <v>6</v>
      </c>
      <c r="S15544">
        <v>0.6</v>
      </c>
      <c r="T15544">
        <v>-615192</v>
      </c>
      <c r="U15544">
        <v>11326</v>
      </c>
      <c r="V15544">
        <v>1887.6666666666667</v>
      </c>
      <c r="W15544" t="s">
        <v>28</v>
      </c>
    </row>
    <row r="15545" spans="1:23" x14ac:dyDescent="0.3">
      <c r="A15545" t="s">
        <v>19609</v>
      </c>
      <c r="B15545" t="s">
        <v>1232</v>
      </c>
      <c r="C15545" s="26" t="s">
        <v>195</v>
      </c>
      <c r="D15545" t="s">
        <v>196</v>
      </c>
      <c r="E15545" t="s">
        <v>268</v>
      </c>
      <c r="F15545" s="22">
        <v>41166</v>
      </c>
      <c r="G15545" s="22">
        <v>41170</v>
      </c>
      <c r="H15545" s="23">
        <v>9</v>
      </c>
      <c r="I15545" s="23">
        <v>2012</v>
      </c>
      <c r="J15545">
        <v>1</v>
      </c>
      <c r="K15545" t="s">
        <v>19</v>
      </c>
      <c r="L15545" t="s">
        <v>20</v>
      </c>
      <c r="M15545" t="s">
        <v>3064</v>
      </c>
      <c r="N15545" t="s">
        <v>25</v>
      </c>
      <c r="O15545" t="s">
        <v>26</v>
      </c>
      <c r="P15545" t="s">
        <v>3065</v>
      </c>
      <c r="Q15545">
        <v>6</v>
      </c>
      <c r="R15545">
        <v>0</v>
      </c>
      <c r="S15545">
        <v>0</v>
      </c>
      <c r="T15545">
        <v>257712</v>
      </c>
      <c r="U15545">
        <v>10301</v>
      </c>
      <c r="V15545">
        <v>1716.8333333333333</v>
      </c>
      <c r="W15545" t="s">
        <v>28</v>
      </c>
    </row>
    <row r="15546" spans="1:23" x14ac:dyDescent="0.3">
      <c r="A15546" t="s">
        <v>19610</v>
      </c>
      <c r="B15546" t="s">
        <v>6421</v>
      </c>
      <c r="C15546" s="26" t="s">
        <v>1075</v>
      </c>
      <c r="D15546" t="s">
        <v>23</v>
      </c>
      <c r="E15546" t="s">
        <v>23</v>
      </c>
      <c r="F15546" s="22">
        <v>41166</v>
      </c>
      <c r="G15546" s="22">
        <v>41171</v>
      </c>
      <c r="H15546" s="23">
        <v>9</v>
      </c>
      <c r="I15546" s="23">
        <v>2012</v>
      </c>
      <c r="J15546">
        <v>2</v>
      </c>
      <c r="K15546" t="s">
        <v>38</v>
      </c>
      <c r="L15546" t="s">
        <v>46</v>
      </c>
      <c r="M15546" t="s">
        <v>3287</v>
      </c>
      <c r="N15546" t="s">
        <v>25</v>
      </c>
      <c r="O15546" t="s">
        <v>26</v>
      </c>
      <c r="P15546" t="s">
        <v>3288</v>
      </c>
      <c r="Q15546">
        <v>4</v>
      </c>
      <c r="R15546">
        <v>0</v>
      </c>
      <c r="S15546">
        <v>0</v>
      </c>
      <c r="T15546">
        <v>36564</v>
      </c>
      <c r="U15546">
        <v>996</v>
      </c>
      <c r="V15546">
        <v>249</v>
      </c>
      <c r="W15546" t="s">
        <v>28</v>
      </c>
    </row>
    <row r="15547" spans="1:23" x14ac:dyDescent="0.3">
      <c r="A15547" t="s">
        <v>19611</v>
      </c>
      <c r="B15547" t="s">
        <v>12432</v>
      </c>
      <c r="C15547" s="26" t="s">
        <v>497</v>
      </c>
      <c r="D15547" t="s">
        <v>32</v>
      </c>
      <c r="E15547" t="s">
        <v>498</v>
      </c>
      <c r="F15547" s="22">
        <v>41166</v>
      </c>
      <c r="G15547" s="22">
        <v>41170</v>
      </c>
      <c r="H15547" s="23">
        <v>9</v>
      </c>
      <c r="I15547" s="23">
        <v>2012</v>
      </c>
      <c r="J15547">
        <v>1</v>
      </c>
      <c r="K15547" t="s">
        <v>19</v>
      </c>
      <c r="L15547" t="s">
        <v>69</v>
      </c>
      <c r="M15547" t="s">
        <v>15918</v>
      </c>
      <c r="N15547" t="s">
        <v>64</v>
      </c>
      <c r="O15547" t="s">
        <v>65</v>
      </c>
      <c r="P15547" t="s">
        <v>66</v>
      </c>
      <c r="Q15547">
        <v>2</v>
      </c>
      <c r="R15547">
        <v>0</v>
      </c>
      <c r="S15547">
        <v>0</v>
      </c>
      <c r="T15547">
        <v>27648</v>
      </c>
      <c r="U15547">
        <v>8127</v>
      </c>
      <c r="V15547">
        <v>4063.5</v>
      </c>
      <c r="W15547" t="s">
        <v>28</v>
      </c>
    </row>
    <row r="15548" spans="1:23" x14ac:dyDescent="0.3">
      <c r="A15548" t="s">
        <v>19612</v>
      </c>
      <c r="B15548" t="s">
        <v>2714</v>
      </c>
      <c r="C15548" s="26" t="s">
        <v>195</v>
      </c>
      <c r="D15548" t="s">
        <v>196</v>
      </c>
      <c r="E15548" t="s">
        <v>310</v>
      </c>
      <c r="F15548" s="22">
        <v>41166</v>
      </c>
      <c r="G15548" s="22">
        <v>41171</v>
      </c>
      <c r="H15548" s="23">
        <v>9</v>
      </c>
      <c r="I15548" s="23">
        <v>2012</v>
      </c>
      <c r="J15548">
        <v>1</v>
      </c>
      <c r="K15548" t="s">
        <v>19</v>
      </c>
      <c r="L15548" t="s">
        <v>20</v>
      </c>
      <c r="M15548" t="s">
        <v>11091</v>
      </c>
      <c r="N15548" t="s">
        <v>55</v>
      </c>
      <c r="O15548" t="s">
        <v>94</v>
      </c>
      <c r="P15548" t="s">
        <v>11092</v>
      </c>
      <c r="Q15548">
        <v>5</v>
      </c>
      <c r="R15548">
        <v>0</v>
      </c>
      <c r="S15548">
        <v>0</v>
      </c>
      <c r="T15548">
        <v>1186575</v>
      </c>
      <c r="U15548">
        <v>7929</v>
      </c>
      <c r="V15548">
        <v>1585.8</v>
      </c>
      <c r="W15548" t="s">
        <v>28</v>
      </c>
    </row>
    <row r="15549" spans="1:23" x14ac:dyDescent="0.3">
      <c r="A15549" t="s">
        <v>19613</v>
      </c>
      <c r="B15549" t="s">
        <v>1365</v>
      </c>
      <c r="C15549" s="26" t="s">
        <v>542</v>
      </c>
      <c r="D15549" t="s">
        <v>49</v>
      </c>
      <c r="E15549" t="s">
        <v>112</v>
      </c>
      <c r="F15549" s="22">
        <v>41166</v>
      </c>
      <c r="G15549" s="22">
        <v>41173</v>
      </c>
      <c r="H15549" s="23">
        <v>9</v>
      </c>
      <c r="I15549" s="23">
        <v>2012</v>
      </c>
      <c r="J15549">
        <v>1</v>
      </c>
      <c r="K15549" t="s">
        <v>19</v>
      </c>
      <c r="L15549" t="s">
        <v>69</v>
      </c>
      <c r="M15549" t="s">
        <v>17701</v>
      </c>
      <c r="N15549" t="s">
        <v>55</v>
      </c>
      <c r="O15549" t="s">
        <v>85</v>
      </c>
      <c r="P15549" t="s">
        <v>2397</v>
      </c>
      <c r="Q15549">
        <v>10</v>
      </c>
      <c r="R15549">
        <v>1</v>
      </c>
      <c r="S15549">
        <v>0.1</v>
      </c>
      <c r="T15549">
        <v>5706</v>
      </c>
      <c r="U15549">
        <v>6144</v>
      </c>
      <c r="V15549">
        <v>614.4</v>
      </c>
      <c r="W15549" t="s">
        <v>80</v>
      </c>
    </row>
    <row r="15550" spans="1:23" x14ac:dyDescent="0.3">
      <c r="A15550" t="s">
        <v>19614</v>
      </c>
      <c r="B15550" t="s">
        <v>30</v>
      </c>
      <c r="C15550" s="26" t="s">
        <v>31</v>
      </c>
      <c r="D15550" t="s">
        <v>32</v>
      </c>
      <c r="E15550" t="s">
        <v>33</v>
      </c>
      <c r="F15550" s="22">
        <v>41166</v>
      </c>
      <c r="G15550" s="22">
        <v>41169</v>
      </c>
      <c r="H15550" s="23">
        <v>9</v>
      </c>
      <c r="I15550" s="23">
        <v>2012</v>
      </c>
      <c r="J15550">
        <v>2</v>
      </c>
      <c r="K15550" t="s">
        <v>38</v>
      </c>
      <c r="L15550" t="s">
        <v>20</v>
      </c>
      <c r="M15550" t="s">
        <v>19615</v>
      </c>
      <c r="N15550" t="s">
        <v>25</v>
      </c>
      <c r="O15550" t="s">
        <v>26</v>
      </c>
      <c r="P15550" t="s">
        <v>4165</v>
      </c>
      <c r="Q15550">
        <v>4</v>
      </c>
      <c r="R15550">
        <v>0</v>
      </c>
      <c r="S15550">
        <v>0</v>
      </c>
      <c r="T15550">
        <v>10824</v>
      </c>
      <c r="U15550">
        <v>6002</v>
      </c>
      <c r="V15550">
        <v>1500.5</v>
      </c>
      <c r="W15550" t="s">
        <v>28</v>
      </c>
    </row>
    <row r="15551" spans="1:23" x14ac:dyDescent="0.3">
      <c r="A15551" t="s">
        <v>19609</v>
      </c>
      <c r="B15551" t="s">
        <v>1232</v>
      </c>
      <c r="C15551" s="26" t="s">
        <v>195</v>
      </c>
      <c r="D15551" t="s">
        <v>196</v>
      </c>
      <c r="E15551" t="s">
        <v>268</v>
      </c>
      <c r="F15551" s="22">
        <v>41166</v>
      </c>
      <c r="G15551" s="22">
        <v>41170</v>
      </c>
      <c r="H15551" s="23">
        <v>9</v>
      </c>
      <c r="I15551" s="23">
        <v>2012</v>
      </c>
      <c r="J15551">
        <v>1</v>
      </c>
      <c r="K15551" t="s">
        <v>19</v>
      </c>
      <c r="L15551" t="s">
        <v>20</v>
      </c>
      <c r="M15551" t="s">
        <v>8121</v>
      </c>
      <c r="N15551" t="s">
        <v>64</v>
      </c>
      <c r="O15551" t="s">
        <v>78</v>
      </c>
      <c r="P15551" t="s">
        <v>8122</v>
      </c>
      <c r="Q15551">
        <v>2</v>
      </c>
      <c r="R15551">
        <v>2</v>
      </c>
      <c r="S15551">
        <v>0.2</v>
      </c>
      <c r="T15551">
        <v>329994</v>
      </c>
      <c r="U15551">
        <v>3627</v>
      </c>
      <c r="V15551">
        <v>1813.5</v>
      </c>
      <c r="W15551" t="s">
        <v>28</v>
      </c>
    </row>
    <row r="15552" spans="1:23" x14ac:dyDescent="0.3">
      <c r="A15552" t="s">
        <v>19616</v>
      </c>
      <c r="B15552" t="s">
        <v>19617</v>
      </c>
      <c r="C15552" s="26" t="s">
        <v>2786</v>
      </c>
      <c r="D15552" t="s">
        <v>41</v>
      </c>
      <c r="E15552" t="s">
        <v>41</v>
      </c>
      <c r="F15552" s="22">
        <v>41166</v>
      </c>
      <c r="G15552" s="22">
        <v>41170</v>
      </c>
      <c r="H15552" s="23">
        <v>9</v>
      </c>
      <c r="I15552" s="23">
        <v>2012</v>
      </c>
      <c r="J15552">
        <v>1</v>
      </c>
      <c r="K15552" t="s">
        <v>19</v>
      </c>
      <c r="L15552" t="s">
        <v>69</v>
      </c>
      <c r="M15552" t="s">
        <v>9238</v>
      </c>
      <c r="N15552" t="s">
        <v>64</v>
      </c>
      <c r="O15552" t="s">
        <v>78</v>
      </c>
      <c r="P15552" t="s">
        <v>5892</v>
      </c>
      <c r="Q15552">
        <v>4</v>
      </c>
      <c r="R15552">
        <v>7</v>
      </c>
      <c r="S15552">
        <v>0.7</v>
      </c>
      <c r="T15552">
        <v>-597924</v>
      </c>
      <c r="U15552">
        <v>3547</v>
      </c>
      <c r="V15552">
        <v>886.75</v>
      </c>
      <c r="W15552" t="s">
        <v>44</v>
      </c>
    </row>
    <row r="15553" spans="1:23" x14ac:dyDescent="0.3">
      <c r="A15553" t="s">
        <v>19614</v>
      </c>
      <c r="B15553" t="s">
        <v>30</v>
      </c>
      <c r="C15553" s="26" t="s">
        <v>31</v>
      </c>
      <c r="D15553" t="s">
        <v>32</v>
      </c>
      <c r="E15553" t="s">
        <v>33</v>
      </c>
      <c r="F15553" s="22">
        <v>41166</v>
      </c>
      <c r="G15553" s="22">
        <v>41169</v>
      </c>
      <c r="H15553" s="23">
        <v>9</v>
      </c>
      <c r="I15553" s="23">
        <v>2012</v>
      </c>
      <c r="J15553">
        <v>2</v>
      </c>
      <c r="K15553" t="s">
        <v>38</v>
      </c>
      <c r="L15553" t="s">
        <v>20</v>
      </c>
      <c r="M15553" t="s">
        <v>19618</v>
      </c>
      <c r="N15553" t="s">
        <v>64</v>
      </c>
      <c r="O15553" t="s">
        <v>122</v>
      </c>
      <c r="P15553" t="s">
        <v>4987</v>
      </c>
      <c r="Q15553">
        <v>4</v>
      </c>
      <c r="R15553">
        <v>0</v>
      </c>
      <c r="S15553">
        <v>0</v>
      </c>
      <c r="T15553">
        <v>912</v>
      </c>
      <c r="U15553">
        <v>2818</v>
      </c>
      <c r="V15553">
        <v>704.5</v>
      </c>
      <c r="W15553" t="s">
        <v>28</v>
      </c>
    </row>
    <row r="15554" spans="1:23" x14ac:dyDescent="0.3">
      <c r="A15554" t="s">
        <v>19619</v>
      </c>
      <c r="B15554" t="s">
        <v>804</v>
      </c>
      <c r="C15554" s="26" t="s">
        <v>162</v>
      </c>
      <c r="D15554" t="s">
        <v>111</v>
      </c>
      <c r="E15554" t="s">
        <v>50</v>
      </c>
      <c r="F15554" s="22">
        <v>41166</v>
      </c>
      <c r="G15554" s="22">
        <v>41169</v>
      </c>
      <c r="H15554" s="23">
        <v>9</v>
      </c>
      <c r="I15554" s="23">
        <v>2012</v>
      </c>
      <c r="J15554">
        <v>4</v>
      </c>
      <c r="K15554" t="s">
        <v>220</v>
      </c>
      <c r="L15554" t="s">
        <v>46</v>
      </c>
      <c r="M15554" t="s">
        <v>19620</v>
      </c>
      <c r="N15554" t="s">
        <v>55</v>
      </c>
      <c r="O15554" t="s">
        <v>94</v>
      </c>
      <c r="P15554" t="s">
        <v>19621</v>
      </c>
      <c r="Q15554">
        <v>2</v>
      </c>
      <c r="R15554">
        <v>2</v>
      </c>
      <c r="S15554">
        <v>0.2</v>
      </c>
      <c r="T15554">
        <v>-3368</v>
      </c>
      <c r="U15554">
        <v>258</v>
      </c>
      <c r="V15554">
        <v>129</v>
      </c>
      <c r="W15554" t="s">
        <v>28</v>
      </c>
    </row>
    <row r="15555" spans="1:23" x14ac:dyDescent="0.3">
      <c r="A15555" t="s">
        <v>19622</v>
      </c>
      <c r="B15555" t="s">
        <v>5044</v>
      </c>
      <c r="C15555" s="26" t="s">
        <v>156</v>
      </c>
      <c r="D15555" t="s">
        <v>111</v>
      </c>
      <c r="E15555" t="s">
        <v>157</v>
      </c>
      <c r="F15555" s="22">
        <v>41166</v>
      </c>
      <c r="G15555" s="22">
        <v>41166</v>
      </c>
      <c r="H15555" s="23">
        <v>9</v>
      </c>
      <c r="I15555" s="23">
        <v>2012</v>
      </c>
      <c r="J15555">
        <v>3</v>
      </c>
      <c r="K15555" t="s">
        <v>68</v>
      </c>
      <c r="L15555" t="s">
        <v>20</v>
      </c>
      <c r="M15555" t="s">
        <v>14801</v>
      </c>
      <c r="N15555" t="s">
        <v>25</v>
      </c>
      <c r="O15555" t="s">
        <v>147</v>
      </c>
      <c r="P15555" t="s">
        <v>14802</v>
      </c>
      <c r="Q15555">
        <v>6</v>
      </c>
      <c r="R15555">
        <v>0</v>
      </c>
      <c r="S15555">
        <v>0</v>
      </c>
      <c r="T15555">
        <v>642</v>
      </c>
      <c r="U15555">
        <v>2509</v>
      </c>
      <c r="V15555">
        <v>418.16666666666669</v>
      </c>
      <c r="W15555" t="s">
        <v>44</v>
      </c>
    </row>
    <row r="15556" spans="1:23" x14ac:dyDescent="0.3">
      <c r="A15556" t="s">
        <v>19623</v>
      </c>
      <c r="B15556" t="s">
        <v>11228</v>
      </c>
      <c r="C15556" s="26" t="s">
        <v>503</v>
      </c>
      <c r="D15556" t="s">
        <v>41</v>
      </c>
      <c r="E15556" t="s">
        <v>41</v>
      </c>
      <c r="F15556" s="22">
        <v>41166</v>
      </c>
      <c r="G15556" s="22">
        <v>41171</v>
      </c>
      <c r="H15556" s="23">
        <v>9</v>
      </c>
      <c r="I15556" s="23">
        <v>2012</v>
      </c>
      <c r="J15556">
        <v>2</v>
      </c>
      <c r="K15556" t="s">
        <v>38</v>
      </c>
      <c r="L15556" t="s">
        <v>20</v>
      </c>
      <c r="M15556" t="s">
        <v>4540</v>
      </c>
      <c r="N15556" t="s">
        <v>25</v>
      </c>
      <c r="O15556" t="s">
        <v>26</v>
      </c>
      <c r="P15556" t="s">
        <v>1725</v>
      </c>
      <c r="Q15556">
        <v>2</v>
      </c>
      <c r="R15556">
        <v>6</v>
      </c>
      <c r="S15556">
        <v>0.6</v>
      </c>
      <c r="T15556">
        <v>-117924</v>
      </c>
      <c r="U15556">
        <v>2414</v>
      </c>
      <c r="V15556">
        <v>1207</v>
      </c>
      <c r="W15556" t="s">
        <v>44</v>
      </c>
    </row>
    <row r="15557" spans="1:23" x14ac:dyDescent="0.3">
      <c r="A15557" t="s">
        <v>19624</v>
      </c>
      <c r="B15557" t="s">
        <v>615</v>
      </c>
      <c r="C15557" s="26" t="s">
        <v>195</v>
      </c>
      <c r="D15557" t="s">
        <v>196</v>
      </c>
      <c r="E15557" t="s">
        <v>157</v>
      </c>
      <c r="F15557" s="22">
        <v>41166</v>
      </c>
      <c r="G15557" s="22">
        <v>41169</v>
      </c>
      <c r="H15557" s="23">
        <v>9</v>
      </c>
      <c r="I15557" s="23">
        <v>2012</v>
      </c>
      <c r="J15557">
        <v>2</v>
      </c>
      <c r="K15557" t="s">
        <v>38</v>
      </c>
      <c r="L15557" t="s">
        <v>20</v>
      </c>
      <c r="M15557" t="s">
        <v>5395</v>
      </c>
      <c r="N15557" t="s">
        <v>25</v>
      </c>
      <c r="O15557" t="s">
        <v>26</v>
      </c>
      <c r="P15557" t="s">
        <v>5396</v>
      </c>
      <c r="Q15557">
        <v>3</v>
      </c>
      <c r="R15557">
        <v>0</v>
      </c>
      <c r="S15557">
        <v>0</v>
      </c>
      <c r="T15557">
        <v>53898</v>
      </c>
      <c r="U15557">
        <v>2152</v>
      </c>
      <c r="V15557">
        <v>717.33333333333337</v>
      </c>
      <c r="W15557" t="s">
        <v>28</v>
      </c>
    </row>
    <row r="15558" spans="1:23" x14ac:dyDescent="0.3">
      <c r="A15558" t="s">
        <v>19625</v>
      </c>
      <c r="B15558" t="s">
        <v>782</v>
      </c>
      <c r="C15558" s="26" t="s">
        <v>529</v>
      </c>
      <c r="D15558" t="s">
        <v>49</v>
      </c>
      <c r="E15558" t="s">
        <v>157</v>
      </c>
      <c r="F15558" s="22">
        <v>41166</v>
      </c>
      <c r="G15558" s="22">
        <v>41170</v>
      </c>
      <c r="H15558" s="23">
        <v>9</v>
      </c>
      <c r="I15558" s="23">
        <v>2012</v>
      </c>
      <c r="J15558">
        <v>1</v>
      </c>
      <c r="K15558" t="s">
        <v>19</v>
      </c>
      <c r="L15558" t="s">
        <v>20</v>
      </c>
      <c r="M15558" t="s">
        <v>4603</v>
      </c>
      <c r="N15558" t="s">
        <v>25</v>
      </c>
      <c r="O15558" t="s">
        <v>137</v>
      </c>
      <c r="P15558" t="s">
        <v>1524</v>
      </c>
      <c r="Q15558">
        <v>5</v>
      </c>
      <c r="R15558">
        <v>0</v>
      </c>
      <c r="S15558">
        <v>0</v>
      </c>
      <c r="T15558">
        <v>816</v>
      </c>
      <c r="U15558">
        <v>1887</v>
      </c>
      <c r="V15558">
        <v>377.4</v>
      </c>
      <c r="W15558" t="s">
        <v>28</v>
      </c>
    </row>
    <row r="15559" spans="1:23" x14ac:dyDescent="0.3">
      <c r="A15559" t="s">
        <v>19614</v>
      </c>
      <c r="B15559" t="s">
        <v>30</v>
      </c>
      <c r="C15559" s="26" t="s">
        <v>31</v>
      </c>
      <c r="D15559" t="s">
        <v>32</v>
      </c>
      <c r="E15559" t="s">
        <v>33</v>
      </c>
      <c r="F15559" s="22">
        <v>41166</v>
      </c>
      <c r="G15559" s="22">
        <v>41169</v>
      </c>
      <c r="H15559" s="23">
        <v>9</v>
      </c>
      <c r="I15559" s="23">
        <v>2012</v>
      </c>
      <c r="J15559">
        <v>2</v>
      </c>
      <c r="K15559" t="s">
        <v>38</v>
      </c>
      <c r="L15559" t="s">
        <v>20</v>
      </c>
      <c r="M15559" t="s">
        <v>11858</v>
      </c>
      <c r="N15559" t="s">
        <v>64</v>
      </c>
      <c r="O15559" t="s">
        <v>114</v>
      </c>
      <c r="P15559" t="s">
        <v>9870</v>
      </c>
      <c r="Q15559">
        <v>2</v>
      </c>
      <c r="R15559">
        <v>0</v>
      </c>
      <c r="S15559">
        <v>0</v>
      </c>
      <c r="T15559">
        <v>5232</v>
      </c>
      <c r="U15559">
        <v>17</v>
      </c>
      <c r="V15559">
        <v>8.5</v>
      </c>
      <c r="W15559" t="s">
        <v>28</v>
      </c>
    </row>
    <row r="15560" spans="1:23" x14ac:dyDescent="0.3">
      <c r="A15560" t="s">
        <v>19625</v>
      </c>
      <c r="B15560" t="s">
        <v>782</v>
      </c>
      <c r="C15560" s="26" t="s">
        <v>529</v>
      </c>
      <c r="D15560" t="s">
        <v>49</v>
      </c>
      <c r="E15560" t="s">
        <v>157</v>
      </c>
      <c r="F15560" s="22">
        <v>41166</v>
      </c>
      <c r="G15560" s="22">
        <v>41170</v>
      </c>
      <c r="H15560" s="23">
        <v>9</v>
      </c>
      <c r="I15560" s="23">
        <v>2012</v>
      </c>
      <c r="J15560">
        <v>1</v>
      </c>
      <c r="K15560" t="s">
        <v>19</v>
      </c>
      <c r="L15560" t="s">
        <v>20</v>
      </c>
      <c r="M15560" t="s">
        <v>13314</v>
      </c>
      <c r="N15560" t="s">
        <v>25</v>
      </c>
      <c r="O15560" t="s">
        <v>213</v>
      </c>
      <c r="P15560" t="s">
        <v>5927</v>
      </c>
      <c r="Q15560">
        <v>6</v>
      </c>
      <c r="R15560">
        <v>0</v>
      </c>
      <c r="S15560">
        <v>0</v>
      </c>
      <c r="T15560">
        <v>8352</v>
      </c>
      <c r="U15560">
        <v>1686</v>
      </c>
      <c r="V15560">
        <v>281</v>
      </c>
      <c r="W15560" t="s">
        <v>28</v>
      </c>
    </row>
    <row r="15561" spans="1:23" x14ac:dyDescent="0.3">
      <c r="A15561" t="s">
        <v>19626</v>
      </c>
      <c r="B15561" t="s">
        <v>19627</v>
      </c>
      <c r="C15561" s="26" t="s">
        <v>2549</v>
      </c>
      <c r="D15561" t="s">
        <v>111</v>
      </c>
      <c r="E15561" t="s">
        <v>157</v>
      </c>
      <c r="F15561" s="22">
        <v>41166</v>
      </c>
      <c r="G15561" s="22">
        <v>41171</v>
      </c>
      <c r="H15561" s="23">
        <v>9</v>
      </c>
      <c r="I15561" s="23">
        <v>2012</v>
      </c>
      <c r="J15561">
        <v>2</v>
      </c>
      <c r="K15561" t="s">
        <v>38</v>
      </c>
      <c r="L15561" t="s">
        <v>20</v>
      </c>
      <c r="M15561" t="s">
        <v>3067</v>
      </c>
      <c r="N15561" t="s">
        <v>55</v>
      </c>
      <c r="O15561" t="s">
        <v>100</v>
      </c>
      <c r="P15561" t="s">
        <v>3068</v>
      </c>
      <c r="Q15561">
        <v>1</v>
      </c>
      <c r="R15561">
        <v>4</v>
      </c>
      <c r="S15561">
        <v>0.4</v>
      </c>
      <c r="T15561">
        <v>-4</v>
      </c>
      <c r="U15561">
        <v>125</v>
      </c>
      <c r="V15561">
        <v>125</v>
      </c>
      <c r="W15561" t="s">
        <v>28</v>
      </c>
    </row>
    <row r="15562" spans="1:23" x14ac:dyDescent="0.3">
      <c r="A15562" t="s">
        <v>19628</v>
      </c>
      <c r="B15562" t="s">
        <v>678</v>
      </c>
      <c r="C15562" s="26" t="s">
        <v>244</v>
      </c>
      <c r="D15562" t="s">
        <v>32</v>
      </c>
      <c r="E15562" t="s">
        <v>90</v>
      </c>
      <c r="F15562" s="22">
        <v>41166</v>
      </c>
      <c r="G15562" s="22">
        <v>41170</v>
      </c>
      <c r="H15562" s="23">
        <v>9</v>
      </c>
      <c r="I15562" s="23">
        <v>2012</v>
      </c>
      <c r="J15562">
        <v>1</v>
      </c>
      <c r="K15562" t="s">
        <v>19</v>
      </c>
      <c r="L15562" t="s">
        <v>20</v>
      </c>
      <c r="M15562" t="s">
        <v>12970</v>
      </c>
      <c r="N15562" t="s">
        <v>55</v>
      </c>
      <c r="O15562" t="s">
        <v>56</v>
      </c>
      <c r="P15562" t="s">
        <v>6159</v>
      </c>
      <c r="Q15562">
        <v>7</v>
      </c>
      <c r="R15562">
        <v>27</v>
      </c>
      <c r="S15562">
        <v>2.7</v>
      </c>
      <c r="T15562">
        <v>-1239</v>
      </c>
      <c r="U15562">
        <v>1243</v>
      </c>
      <c r="V15562">
        <v>177.57142857142858</v>
      </c>
      <c r="W15562" t="s">
        <v>44</v>
      </c>
    </row>
    <row r="15563" spans="1:23" x14ac:dyDescent="0.3">
      <c r="A15563" t="s">
        <v>19629</v>
      </c>
      <c r="B15563" t="s">
        <v>309</v>
      </c>
      <c r="C15563" s="26" t="s">
        <v>195</v>
      </c>
      <c r="D15563" t="s">
        <v>196</v>
      </c>
      <c r="E15563" t="s">
        <v>310</v>
      </c>
      <c r="F15563" s="22">
        <v>41166</v>
      </c>
      <c r="G15563" s="22">
        <v>41170</v>
      </c>
      <c r="H15563" s="23">
        <v>9</v>
      </c>
      <c r="I15563" s="23">
        <v>2012</v>
      </c>
      <c r="J15563">
        <v>1</v>
      </c>
      <c r="K15563" t="s">
        <v>19</v>
      </c>
      <c r="L15563" t="s">
        <v>69</v>
      </c>
      <c r="M15563" t="s">
        <v>5407</v>
      </c>
      <c r="N15563" t="s">
        <v>55</v>
      </c>
      <c r="O15563" t="s">
        <v>94</v>
      </c>
      <c r="P15563" t="s">
        <v>5408</v>
      </c>
      <c r="Q15563">
        <v>3</v>
      </c>
      <c r="R15563">
        <v>2</v>
      </c>
      <c r="S15563">
        <v>0.2</v>
      </c>
      <c r="T15563">
        <v>-85068</v>
      </c>
      <c r="U15563">
        <v>1001</v>
      </c>
      <c r="V15563">
        <v>333.66666666666669</v>
      </c>
      <c r="W15563" t="s">
        <v>28</v>
      </c>
    </row>
    <row r="15564" spans="1:23" x14ac:dyDescent="0.3">
      <c r="A15564" t="s">
        <v>19630</v>
      </c>
      <c r="B15564" t="s">
        <v>625</v>
      </c>
      <c r="C15564" s="26" t="s">
        <v>626</v>
      </c>
      <c r="D15564" t="s">
        <v>111</v>
      </c>
      <c r="E15564" t="s">
        <v>112</v>
      </c>
      <c r="F15564" s="22">
        <v>41166</v>
      </c>
      <c r="G15564" s="22">
        <v>41170</v>
      </c>
      <c r="H15564" s="23">
        <v>9</v>
      </c>
      <c r="I15564" s="23">
        <v>2012</v>
      </c>
      <c r="J15564">
        <v>1</v>
      </c>
      <c r="K15564" t="s">
        <v>19</v>
      </c>
      <c r="L15564" t="s">
        <v>20</v>
      </c>
      <c r="M15564" t="s">
        <v>12075</v>
      </c>
      <c r="N15564" t="s">
        <v>64</v>
      </c>
      <c r="O15564" t="s">
        <v>114</v>
      </c>
      <c r="P15564" t="s">
        <v>2380</v>
      </c>
      <c r="Q15564">
        <v>3</v>
      </c>
      <c r="R15564">
        <v>0</v>
      </c>
      <c r="S15564">
        <v>0</v>
      </c>
      <c r="T15564">
        <v>1008</v>
      </c>
      <c r="U15564">
        <v>933</v>
      </c>
      <c r="V15564">
        <v>311</v>
      </c>
      <c r="W15564" t="s">
        <v>28</v>
      </c>
    </row>
    <row r="15565" spans="1:23" x14ac:dyDescent="0.3">
      <c r="A15565" t="s">
        <v>19616</v>
      </c>
      <c r="B15565" t="s">
        <v>19617</v>
      </c>
      <c r="C15565" s="26" t="s">
        <v>2786</v>
      </c>
      <c r="D15565" t="s">
        <v>41</v>
      </c>
      <c r="E15565" t="s">
        <v>41</v>
      </c>
      <c r="F15565" s="22">
        <v>41166</v>
      </c>
      <c r="G15565" s="22">
        <v>41170</v>
      </c>
      <c r="H15565" s="23">
        <v>9</v>
      </c>
      <c r="I15565" s="23">
        <v>2012</v>
      </c>
      <c r="J15565">
        <v>1</v>
      </c>
      <c r="K15565" t="s">
        <v>19</v>
      </c>
      <c r="L15565" t="s">
        <v>69</v>
      </c>
      <c r="M15565" t="s">
        <v>14356</v>
      </c>
      <c r="N15565" t="s">
        <v>25</v>
      </c>
      <c r="O15565" t="s">
        <v>71</v>
      </c>
      <c r="P15565" t="s">
        <v>6617</v>
      </c>
      <c r="Q15565">
        <v>1</v>
      </c>
      <c r="R15565">
        <v>7</v>
      </c>
      <c r="S15565">
        <v>0.7</v>
      </c>
      <c r="T15565">
        <v>-64983</v>
      </c>
      <c r="U15565">
        <v>813</v>
      </c>
      <c r="V15565">
        <v>813</v>
      </c>
      <c r="W15565" t="s">
        <v>44</v>
      </c>
    </row>
    <row r="15566" spans="1:23" x14ac:dyDescent="0.3">
      <c r="A15566" t="s">
        <v>19631</v>
      </c>
      <c r="B15566" t="s">
        <v>19632</v>
      </c>
      <c r="C15566" s="26" t="s">
        <v>201</v>
      </c>
      <c r="D15566" t="s">
        <v>32</v>
      </c>
      <c r="E15566" t="s">
        <v>202</v>
      </c>
      <c r="F15566" s="22">
        <v>41166</v>
      </c>
      <c r="G15566" s="22">
        <v>41171</v>
      </c>
      <c r="H15566" s="23">
        <v>9</v>
      </c>
      <c r="I15566" s="23">
        <v>2012</v>
      </c>
      <c r="J15566">
        <v>1</v>
      </c>
      <c r="K15566" t="s">
        <v>19</v>
      </c>
      <c r="L15566" t="s">
        <v>46</v>
      </c>
      <c r="M15566" t="s">
        <v>5115</v>
      </c>
      <c r="N15566" t="s">
        <v>25</v>
      </c>
      <c r="O15566" t="s">
        <v>26</v>
      </c>
      <c r="P15566" t="s">
        <v>3697</v>
      </c>
      <c r="Q15566">
        <v>4</v>
      </c>
      <c r="R15566">
        <v>0</v>
      </c>
      <c r="S15566">
        <v>0</v>
      </c>
      <c r="T15566">
        <v>708</v>
      </c>
      <c r="U15566">
        <v>753</v>
      </c>
      <c r="V15566">
        <v>188.25</v>
      </c>
      <c r="W15566" t="s">
        <v>28</v>
      </c>
    </row>
    <row r="15567" spans="1:23" x14ac:dyDescent="0.3">
      <c r="A15567" t="s">
        <v>19614</v>
      </c>
      <c r="B15567" t="s">
        <v>30</v>
      </c>
      <c r="C15567" s="26" t="s">
        <v>31</v>
      </c>
      <c r="D15567" t="s">
        <v>32</v>
      </c>
      <c r="E15567" t="s">
        <v>33</v>
      </c>
      <c r="F15567" s="22">
        <v>41166</v>
      </c>
      <c r="G15567" s="22">
        <v>41169</v>
      </c>
      <c r="H15567" s="23">
        <v>9</v>
      </c>
      <c r="I15567" s="23">
        <v>2012</v>
      </c>
      <c r="J15567">
        <v>2</v>
      </c>
      <c r="K15567" t="s">
        <v>38</v>
      </c>
      <c r="L15567" t="s">
        <v>20</v>
      </c>
      <c r="M15567" t="s">
        <v>19633</v>
      </c>
      <c r="N15567" t="s">
        <v>25</v>
      </c>
      <c r="O15567" t="s">
        <v>35</v>
      </c>
      <c r="P15567" t="s">
        <v>1675</v>
      </c>
      <c r="Q15567">
        <v>2</v>
      </c>
      <c r="R15567">
        <v>0</v>
      </c>
      <c r="S15567">
        <v>0</v>
      </c>
      <c r="T15567">
        <v>1632</v>
      </c>
      <c r="U15567">
        <v>709</v>
      </c>
      <c r="V15567">
        <v>354.5</v>
      </c>
      <c r="W15567" t="s">
        <v>28</v>
      </c>
    </row>
    <row r="15568" spans="1:23" x14ac:dyDescent="0.3">
      <c r="A15568" t="s">
        <v>19634</v>
      </c>
      <c r="B15568" t="s">
        <v>1715</v>
      </c>
      <c r="C15568" s="26" t="s">
        <v>827</v>
      </c>
      <c r="D15568" t="s">
        <v>41</v>
      </c>
      <c r="E15568" t="s">
        <v>41</v>
      </c>
      <c r="F15568" s="22">
        <v>41166</v>
      </c>
      <c r="G15568" s="22">
        <v>41170</v>
      </c>
      <c r="H15568" s="23">
        <v>9</v>
      </c>
      <c r="I15568" s="23">
        <v>2012</v>
      </c>
      <c r="J15568">
        <v>1</v>
      </c>
      <c r="K15568" t="s">
        <v>19</v>
      </c>
      <c r="L15568" t="s">
        <v>69</v>
      </c>
      <c r="M15568" t="s">
        <v>7386</v>
      </c>
      <c r="N15568" t="s">
        <v>25</v>
      </c>
      <c r="O15568" t="s">
        <v>137</v>
      </c>
      <c r="P15568" t="s">
        <v>7387</v>
      </c>
      <c r="Q15568">
        <v>4</v>
      </c>
      <c r="R15568">
        <v>0</v>
      </c>
      <c r="S15568">
        <v>0</v>
      </c>
      <c r="T15568">
        <v>1272</v>
      </c>
      <c r="U15568">
        <v>535</v>
      </c>
      <c r="V15568">
        <v>133.75</v>
      </c>
      <c r="W15568" t="s">
        <v>44</v>
      </c>
    </row>
    <row r="15569" spans="1:23" x14ac:dyDescent="0.3">
      <c r="A15569" t="s">
        <v>19603</v>
      </c>
      <c r="B15569" t="s">
        <v>804</v>
      </c>
      <c r="C15569" s="26" t="s">
        <v>162</v>
      </c>
      <c r="D15569" t="s">
        <v>111</v>
      </c>
      <c r="E15569" t="s">
        <v>50</v>
      </c>
      <c r="F15569" s="22">
        <v>41166</v>
      </c>
      <c r="G15569" s="22">
        <v>41171</v>
      </c>
      <c r="H15569" s="23">
        <v>9</v>
      </c>
      <c r="I15569" s="23">
        <v>2012</v>
      </c>
      <c r="J15569">
        <v>1</v>
      </c>
      <c r="K15569" t="s">
        <v>19</v>
      </c>
      <c r="L15569" t="s">
        <v>69</v>
      </c>
      <c r="M15569" t="s">
        <v>7075</v>
      </c>
      <c r="N15569" t="s">
        <v>25</v>
      </c>
      <c r="O15569" t="s">
        <v>213</v>
      </c>
      <c r="P15569" t="s">
        <v>1618</v>
      </c>
      <c r="Q15569">
        <v>2</v>
      </c>
      <c r="R15569">
        <v>0</v>
      </c>
      <c r="S15569">
        <v>0</v>
      </c>
      <c r="T15569">
        <v>1152</v>
      </c>
      <c r="U15569">
        <v>527</v>
      </c>
      <c r="V15569">
        <v>263.5</v>
      </c>
      <c r="W15569" t="s">
        <v>44</v>
      </c>
    </row>
    <row r="15570" spans="1:23" x14ac:dyDescent="0.3">
      <c r="A15570" t="s">
        <v>19614</v>
      </c>
      <c r="B15570" t="s">
        <v>30</v>
      </c>
      <c r="C15570" s="26" t="s">
        <v>31</v>
      </c>
      <c r="D15570" t="s">
        <v>32</v>
      </c>
      <c r="E15570" t="s">
        <v>33</v>
      </c>
      <c r="F15570" s="22">
        <v>41166</v>
      </c>
      <c r="G15570" s="22">
        <v>41169</v>
      </c>
      <c r="H15570" s="23">
        <v>9</v>
      </c>
      <c r="I15570" s="23">
        <v>2012</v>
      </c>
      <c r="J15570">
        <v>2</v>
      </c>
      <c r="K15570" t="s">
        <v>38</v>
      </c>
      <c r="L15570" t="s">
        <v>20</v>
      </c>
      <c r="M15570" t="s">
        <v>19635</v>
      </c>
      <c r="N15570" t="s">
        <v>25</v>
      </c>
      <c r="O15570" t="s">
        <v>147</v>
      </c>
      <c r="P15570" t="s">
        <v>1341</v>
      </c>
      <c r="Q15570">
        <v>4</v>
      </c>
      <c r="R15570">
        <v>0</v>
      </c>
      <c r="S15570">
        <v>0</v>
      </c>
      <c r="T15570">
        <v>2304</v>
      </c>
      <c r="U15570">
        <v>505</v>
      </c>
      <c r="V15570">
        <v>126.25</v>
      </c>
      <c r="W15570" t="s">
        <v>28</v>
      </c>
    </row>
    <row r="15571" spans="1:23" x14ac:dyDescent="0.3">
      <c r="A15571" t="s">
        <v>19622</v>
      </c>
      <c r="B15571" t="s">
        <v>5044</v>
      </c>
      <c r="C15571" s="26" t="s">
        <v>156</v>
      </c>
      <c r="D15571" t="s">
        <v>111</v>
      </c>
      <c r="E15571" t="s">
        <v>157</v>
      </c>
      <c r="F15571" s="22">
        <v>41166</v>
      </c>
      <c r="G15571" s="22">
        <v>41166</v>
      </c>
      <c r="H15571" s="23">
        <v>9</v>
      </c>
      <c r="I15571" s="23">
        <v>2012</v>
      </c>
      <c r="J15571">
        <v>3</v>
      </c>
      <c r="K15571" t="s">
        <v>68</v>
      </c>
      <c r="L15571" t="s">
        <v>20</v>
      </c>
      <c r="M15571" t="s">
        <v>19636</v>
      </c>
      <c r="N15571" t="s">
        <v>25</v>
      </c>
      <c r="O15571" t="s">
        <v>150</v>
      </c>
      <c r="P15571" t="s">
        <v>13245</v>
      </c>
      <c r="Q15571">
        <v>5</v>
      </c>
      <c r="R15571">
        <v>0</v>
      </c>
      <c r="S15571">
        <v>0</v>
      </c>
      <c r="T15571">
        <v>159</v>
      </c>
      <c r="U15571">
        <v>418</v>
      </c>
      <c r="V15571">
        <v>83.6</v>
      </c>
      <c r="W15571" t="s">
        <v>44</v>
      </c>
    </row>
    <row r="15572" spans="1:23" x14ac:dyDescent="0.3">
      <c r="A15572" t="s">
        <v>19625</v>
      </c>
      <c r="B15572" t="s">
        <v>782</v>
      </c>
      <c r="C15572" s="26" t="s">
        <v>529</v>
      </c>
      <c r="D15572" t="s">
        <v>49</v>
      </c>
      <c r="E15572" t="s">
        <v>157</v>
      </c>
      <c r="F15572" s="22">
        <v>41166</v>
      </c>
      <c r="G15572" s="22">
        <v>41170</v>
      </c>
      <c r="H15572" s="23">
        <v>9</v>
      </c>
      <c r="I15572" s="23">
        <v>2012</v>
      </c>
      <c r="J15572">
        <v>1</v>
      </c>
      <c r="K15572" t="s">
        <v>19</v>
      </c>
      <c r="L15572" t="s">
        <v>20</v>
      </c>
      <c r="M15572" t="s">
        <v>4326</v>
      </c>
      <c r="N15572" t="s">
        <v>64</v>
      </c>
      <c r="O15572" t="s">
        <v>114</v>
      </c>
      <c r="P15572" t="s">
        <v>4327</v>
      </c>
      <c r="Q15572">
        <v>2</v>
      </c>
      <c r="R15572">
        <v>4</v>
      </c>
      <c r="S15572">
        <v>0.4</v>
      </c>
      <c r="T15572">
        <v>-40968</v>
      </c>
      <c r="U15572">
        <v>332</v>
      </c>
      <c r="V15572">
        <v>166</v>
      </c>
      <c r="W15572" t="s">
        <v>28</v>
      </c>
    </row>
    <row r="15573" spans="1:23" x14ac:dyDescent="0.3">
      <c r="A15573" t="s">
        <v>19637</v>
      </c>
      <c r="B15573" t="s">
        <v>3185</v>
      </c>
      <c r="C15573" s="26" t="s">
        <v>195</v>
      </c>
      <c r="D15573" t="s">
        <v>196</v>
      </c>
      <c r="E15573" t="s">
        <v>112</v>
      </c>
      <c r="F15573" s="22">
        <v>41166</v>
      </c>
      <c r="G15573" s="22">
        <v>41170</v>
      </c>
      <c r="H15573" s="23">
        <v>9</v>
      </c>
      <c r="I15573" s="23">
        <v>2012</v>
      </c>
      <c r="J15573">
        <v>2</v>
      </c>
      <c r="K15573" t="s">
        <v>38</v>
      </c>
      <c r="L15573" t="s">
        <v>46</v>
      </c>
      <c r="M15573" t="s">
        <v>9564</v>
      </c>
      <c r="N15573" t="s">
        <v>25</v>
      </c>
      <c r="O15573" t="s">
        <v>213</v>
      </c>
      <c r="P15573" t="s">
        <v>9565</v>
      </c>
      <c r="Q15573">
        <v>5</v>
      </c>
      <c r="R15573">
        <v>0</v>
      </c>
      <c r="S15573">
        <v>0</v>
      </c>
      <c r="T15573">
        <v>12691</v>
      </c>
      <c r="U15573">
        <v>257</v>
      </c>
      <c r="V15573">
        <v>51.4</v>
      </c>
      <c r="W15573" t="s">
        <v>28</v>
      </c>
    </row>
    <row r="15574" spans="1:23" x14ac:dyDescent="0.3">
      <c r="A15574" t="s">
        <v>19626</v>
      </c>
      <c r="B15574" t="s">
        <v>19627</v>
      </c>
      <c r="C15574" s="26" t="s">
        <v>2549</v>
      </c>
      <c r="D15574" t="s">
        <v>111</v>
      </c>
      <c r="E15574" t="s">
        <v>157</v>
      </c>
      <c r="F15574" s="22">
        <v>41166</v>
      </c>
      <c r="G15574" s="22">
        <v>41171</v>
      </c>
      <c r="H15574" s="23">
        <v>9</v>
      </c>
      <c r="I15574" s="23">
        <v>2012</v>
      </c>
      <c r="J15574">
        <v>2</v>
      </c>
      <c r="K15574" t="s">
        <v>38</v>
      </c>
      <c r="L15574" t="s">
        <v>20</v>
      </c>
      <c r="M15574" t="s">
        <v>6729</v>
      </c>
      <c r="N15574" t="s">
        <v>25</v>
      </c>
      <c r="O15574" t="s">
        <v>35</v>
      </c>
      <c r="P15574" t="s">
        <v>4509</v>
      </c>
      <c r="Q15574">
        <v>3</v>
      </c>
      <c r="R15574">
        <v>4</v>
      </c>
      <c r="S15574">
        <v>0.4</v>
      </c>
      <c r="T15574">
        <v>-2208</v>
      </c>
      <c r="U15574">
        <v>178</v>
      </c>
      <c r="V15574">
        <v>59.333333333333336</v>
      </c>
      <c r="W15574" t="s">
        <v>28</v>
      </c>
    </row>
    <row r="15575" spans="1:23" x14ac:dyDescent="0.3">
      <c r="A15575" t="s">
        <v>19638</v>
      </c>
      <c r="B15575" t="s">
        <v>369</v>
      </c>
      <c r="C15575" s="26" t="s">
        <v>370</v>
      </c>
      <c r="D15575" t="s">
        <v>23</v>
      </c>
      <c r="E15575" t="s">
        <v>23</v>
      </c>
      <c r="F15575" s="22">
        <v>41166</v>
      </c>
      <c r="G15575" s="22">
        <v>41171</v>
      </c>
      <c r="H15575" s="23">
        <v>9</v>
      </c>
      <c r="I15575" s="23">
        <v>2012</v>
      </c>
      <c r="J15575">
        <v>1</v>
      </c>
      <c r="K15575" t="s">
        <v>19</v>
      </c>
      <c r="L15575" t="s">
        <v>46</v>
      </c>
      <c r="M15575" t="s">
        <v>19639</v>
      </c>
      <c r="N15575" t="s">
        <v>64</v>
      </c>
      <c r="O15575" t="s">
        <v>114</v>
      </c>
      <c r="P15575" t="s">
        <v>4402</v>
      </c>
      <c r="Q15575">
        <v>1</v>
      </c>
      <c r="R15575">
        <v>7</v>
      </c>
      <c r="S15575">
        <v>0.7</v>
      </c>
      <c r="T15575">
        <v>-71142</v>
      </c>
      <c r="U15575">
        <v>132</v>
      </c>
      <c r="V15575">
        <v>132</v>
      </c>
      <c r="W15575" t="s">
        <v>28</v>
      </c>
    </row>
    <row r="15576" spans="1:23" x14ac:dyDescent="0.3">
      <c r="A15576" t="s">
        <v>19609</v>
      </c>
      <c r="B15576" t="s">
        <v>1232</v>
      </c>
      <c r="C15576" s="26" t="s">
        <v>195</v>
      </c>
      <c r="D15576" t="s">
        <v>196</v>
      </c>
      <c r="E15576" t="s">
        <v>268</v>
      </c>
      <c r="F15576" s="22">
        <v>41166</v>
      </c>
      <c r="G15576" s="22">
        <v>41170</v>
      </c>
      <c r="H15576" s="23">
        <v>9</v>
      </c>
      <c r="I15576" s="23">
        <v>2012</v>
      </c>
      <c r="J15576">
        <v>1</v>
      </c>
      <c r="K15576" t="s">
        <v>19</v>
      </c>
      <c r="L15576" t="s">
        <v>20</v>
      </c>
      <c r="M15576" t="s">
        <v>1880</v>
      </c>
      <c r="N15576" t="s">
        <v>25</v>
      </c>
      <c r="O15576" t="s">
        <v>213</v>
      </c>
      <c r="P15576" t="s">
        <v>1881</v>
      </c>
      <c r="Q15576">
        <v>9</v>
      </c>
      <c r="R15576">
        <v>2</v>
      </c>
      <c r="S15576">
        <v>0.2</v>
      </c>
      <c r="T15576">
        <v>4536</v>
      </c>
      <c r="U15576">
        <v>59</v>
      </c>
      <c r="V15576">
        <v>6.5555555555555554</v>
      </c>
      <c r="W15576" t="s">
        <v>28</v>
      </c>
    </row>
    <row r="15577" spans="1:23" x14ac:dyDescent="0.3">
      <c r="A15577" t="s">
        <v>19640</v>
      </c>
      <c r="B15577" t="s">
        <v>3966</v>
      </c>
      <c r="C15577" s="26" t="s">
        <v>162</v>
      </c>
      <c r="D15577" t="s">
        <v>111</v>
      </c>
      <c r="E15577" t="s">
        <v>50</v>
      </c>
      <c r="F15577" s="22">
        <v>41167</v>
      </c>
      <c r="G15577" s="22">
        <v>41167</v>
      </c>
      <c r="H15577" s="23">
        <v>9</v>
      </c>
      <c r="I15577" s="23">
        <v>2012</v>
      </c>
      <c r="J15577">
        <v>3</v>
      </c>
      <c r="K15577" t="s">
        <v>68</v>
      </c>
      <c r="L15577" t="s">
        <v>46</v>
      </c>
      <c r="M15577" t="s">
        <v>2068</v>
      </c>
      <c r="N15577" t="s">
        <v>64</v>
      </c>
      <c r="O15577" t="s">
        <v>78</v>
      </c>
      <c r="P15577" t="s">
        <v>2069</v>
      </c>
      <c r="Q15577">
        <v>3</v>
      </c>
      <c r="R15577">
        <v>2</v>
      </c>
      <c r="S15577">
        <v>0.2</v>
      </c>
      <c r="T15577">
        <v>12659256</v>
      </c>
      <c r="U15577">
        <v>19376</v>
      </c>
      <c r="V15577">
        <v>6458.666666666667</v>
      </c>
      <c r="W15577" t="s">
        <v>44</v>
      </c>
    </row>
    <row r="15578" spans="1:23" x14ac:dyDescent="0.3">
      <c r="A15578" t="s">
        <v>19641</v>
      </c>
      <c r="B15578" t="s">
        <v>703</v>
      </c>
      <c r="C15578" s="26" t="s">
        <v>704</v>
      </c>
      <c r="D15578" t="s">
        <v>111</v>
      </c>
      <c r="E15578" t="s">
        <v>112</v>
      </c>
      <c r="F15578" s="22">
        <v>41167</v>
      </c>
      <c r="G15578" s="22">
        <v>41169</v>
      </c>
      <c r="H15578" s="23">
        <v>9</v>
      </c>
      <c r="I15578" s="23">
        <v>2012</v>
      </c>
      <c r="J15578">
        <v>2</v>
      </c>
      <c r="K15578" t="s">
        <v>38</v>
      </c>
      <c r="L15578" t="s">
        <v>20</v>
      </c>
      <c r="M15578" t="s">
        <v>2343</v>
      </c>
      <c r="N15578" t="s">
        <v>55</v>
      </c>
      <c r="O15578" t="s">
        <v>85</v>
      </c>
      <c r="P15578" t="s">
        <v>2344</v>
      </c>
      <c r="Q15578">
        <v>2</v>
      </c>
      <c r="R15578">
        <v>0</v>
      </c>
      <c r="S15578">
        <v>0</v>
      </c>
      <c r="T15578">
        <v>16288</v>
      </c>
      <c r="U15578">
        <v>12639</v>
      </c>
      <c r="V15578">
        <v>6319.5</v>
      </c>
      <c r="W15578" t="s">
        <v>44</v>
      </c>
    </row>
    <row r="15579" spans="1:23" x14ac:dyDescent="0.3">
      <c r="A15579" t="s">
        <v>19642</v>
      </c>
      <c r="B15579" t="s">
        <v>834</v>
      </c>
      <c r="C15579" s="26" t="s">
        <v>626</v>
      </c>
      <c r="D15579" t="s">
        <v>111</v>
      </c>
      <c r="E15579" t="s">
        <v>112</v>
      </c>
      <c r="F15579" s="22">
        <v>41167</v>
      </c>
      <c r="G15579" s="22">
        <v>41171</v>
      </c>
      <c r="H15579" s="23">
        <v>9</v>
      </c>
      <c r="I15579" s="23">
        <v>2012</v>
      </c>
      <c r="J15579">
        <v>1</v>
      </c>
      <c r="K15579" t="s">
        <v>19</v>
      </c>
      <c r="L15579" t="s">
        <v>20</v>
      </c>
      <c r="M15579" t="s">
        <v>3510</v>
      </c>
      <c r="N15579" t="s">
        <v>64</v>
      </c>
      <c r="O15579" t="s">
        <v>78</v>
      </c>
      <c r="P15579" t="s">
        <v>1717</v>
      </c>
      <c r="Q15579">
        <v>5</v>
      </c>
      <c r="R15579">
        <v>2</v>
      </c>
      <c r="S15579">
        <v>0.2</v>
      </c>
      <c r="T15579">
        <v>-21322</v>
      </c>
      <c r="U15579">
        <v>8306</v>
      </c>
      <c r="V15579">
        <v>1661.2</v>
      </c>
      <c r="W15579" t="s">
        <v>28</v>
      </c>
    </row>
    <row r="15580" spans="1:23" x14ac:dyDescent="0.3">
      <c r="A15580" t="s">
        <v>19640</v>
      </c>
      <c r="B15580" t="s">
        <v>3966</v>
      </c>
      <c r="C15580" s="26" t="s">
        <v>162</v>
      </c>
      <c r="D15580" t="s">
        <v>111</v>
      </c>
      <c r="E15580" t="s">
        <v>50</v>
      </c>
      <c r="F15580" s="22">
        <v>41167</v>
      </c>
      <c r="G15580" s="22">
        <v>41167</v>
      </c>
      <c r="H15580" s="23">
        <v>9</v>
      </c>
      <c r="I15580" s="23">
        <v>2012</v>
      </c>
      <c r="J15580">
        <v>3</v>
      </c>
      <c r="K15580" t="s">
        <v>68</v>
      </c>
      <c r="L15580" t="s">
        <v>46</v>
      </c>
      <c r="M15580" t="s">
        <v>6660</v>
      </c>
      <c r="N15580" t="s">
        <v>55</v>
      </c>
      <c r="O15580" t="s">
        <v>94</v>
      </c>
      <c r="P15580" t="s">
        <v>6661</v>
      </c>
      <c r="Q15580">
        <v>3</v>
      </c>
      <c r="R15580">
        <v>2</v>
      </c>
      <c r="S15580">
        <v>0.2</v>
      </c>
      <c r="T15580">
        <v>36384</v>
      </c>
      <c r="U15580">
        <v>7153</v>
      </c>
      <c r="V15580">
        <v>2384.3333333333335</v>
      </c>
      <c r="W15580" t="s">
        <v>44</v>
      </c>
    </row>
    <row r="15581" spans="1:23" x14ac:dyDescent="0.3">
      <c r="A15581" t="s">
        <v>19643</v>
      </c>
      <c r="B15581" t="s">
        <v>1822</v>
      </c>
      <c r="C15581" s="26" t="s">
        <v>497</v>
      </c>
      <c r="D15581" t="s">
        <v>32</v>
      </c>
      <c r="E15581" t="s">
        <v>498</v>
      </c>
      <c r="F15581" s="22">
        <v>41167</v>
      </c>
      <c r="G15581" s="22">
        <v>41171</v>
      </c>
      <c r="H15581" s="23">
        <v>9</v>
      </c>
      <c r="I15581" s="23">
        <v>2012</v>
      </c>
      <c r="J15581">
        <v>1</v>
      </c>
      <c r="K15581" t="s">
        <v>19</v>
      </c>
      <c r="L15581" t="s">
        <v>69</v>
      </c>
      <c r="M15581" t="s">
        <v>17581</v>
      </c>
      <c r="N15581" t="s">
        <v>55</v>
      </c>
      <c r="O15581" t="s">
        <v>100</v>
      </c>
      <c r="P15581" t="s">
        <v>5098</v>
      </c>
      <c r="Q15581">
        <v>5</v>
      </c>
      <c r="R15581">
        <v>0</v>
      </c>
      <c r="S15581">
        <v>0</v>
      </c>
      <c r="T15581">
        <v>2508</v>
      </c>
      <c r="U15581">
        <v>5987</v>
      </c>
      <c r="V15581">
        <v>1197.4000000000001</v>
      </c>
      <c r="W15581" t="s">
        <v>44</v>
      </c>
    </row>
    <row r="15582" spans="1:23" x14ac:dyDescent="0.3">
      <c r="A15582" t="s">
        <v>19644</v>
      </c>
      <c r="B15582" t="s">
        <v>3715</v>
      </c>
      <c r="C15582" s="26" t="s">
        <v>195</v>
      </c>
      <c r="D15582" t="s">
        <v>196</v>
      </c>
      <c r="E15582" t="s">
        <v>157</v>
      </c>
      <c r="F15582" s="22">
        <v>41167</v>
      </c>
      <c r="G15582" s="22">
        <v>41171</v>
      </c>
      <c r="H15582" s="23">
        <v>9</v>
      </c>
      <c r="I15582" s="23">
        <v>2012</v>
      </c>
      <c r="J15582">
        <v>1</v>
      </c>
      <c r="K15582" t="s">
        <v>19</v>
      </c>
      <c r="L15582" t="s">
        <v>20</v>
      </c>
      <c r="M15582" t="s">
        <v>18145</v>
      </c>
      <c r="N15582" t="s">
        <v>55</v>
      </c>
      <c r="O15582" t="s">
        <v>85</v>
      </c>
      <c r="P15582" t="s">
        <v>18146</v>
      </c>
      <c r="Q15582">
        <v>7</v>
      </c>
      <c r="R15582">
        <v>0</v>
      </c>
      <c r="S15582">
        <v>0</v>
      </c>
      <c r="T15582">
        <v>3064894</v>
      </c>
      <c r="U15582">
        <v>569</v>
      </c>
      <c r="V15582">
        <v>81.285714285714292</v>
      </c>
      <c r="W15582" t="s">
        <v>28</v>
      </c>
    </row>
    <row r="15583" spans="1:23" x14ac:dyDescent="0.3">
      <c r="A15583" t="s">
        <v>19644</v>
      </c>
      <c r="B15583" t="s">
        <v>3715</v>
      </c>
      <c r="C15583" s="26" t="s">
        <v>195</v>
      </c>
      <c r="D15583" t="s">
        <v>196</v>
      </c>
      <c r="E15583" t="s">
        <v>157</v>
      </c>
      <c r="F15583" s="22">
        <v>41167</v>
      </c>
      <c r="G15583" s="22">
        <v>41171</v>
      </c>
      <c r="H15583" s="23">
        <v>9</v>
      </c>
      <c r="I15583" s="23">
        <v>2012</v>
      </c>
      <c r="J15583">
        <v>1</v>
      </c>
      <c r="K15583" t="s">
        <v>19</v>
      </c>
      <c r="L15583" t="s">
        <v>20</v>
      </c>
      <c r="M15583" t="s">
        <v>8876</v>
      </c>
      <c r="N15583" t="s">
        <v>55</v>
      </c>
      <c r="O15583" t="s">
        <v>94</v>
      </c>
      <c r="P15583" t="s">
        <v>8877</v>
      </c>
      <c r="Q15583">
        <v>2</v>
      </c>
      <c r="R15583">
        <v>0</v>
      </c>
      <c r="S15583">
        <v>0</v>
      </c>
      <c r="T15583">
        <v>20049</v>
      </c>
      <c r="U15583">
        <v>5381</v>
      </c>
      <c r="V15583">
        <v>2690.5</v>
      </c>
      <c r="W15583" t="s">
        <v>28</v>
      </c>
    </row>
    <row r="15584" spans="1:23" x14ac:dyDescent="0.3">
      <c r="A15584" t="s">
        <v>19640</v>
      </c>
      <c r="B15584" t="s">
        <v>3966</v>
      </c>
      <c r="C15584" s="26" t="s">
        <v>162</v>
      </c>
      <c r="D15584" t="s">
        <v>111</v>
      </c>
      <c r="E15584" t="s">
        <v>50</v>
      </c>
      <c r="F15584" s="22">
        <v>41167</v>
      </c>
      <c r="G15584" s="22">
        <v>41167</v>
      </c>
      <c r="H15584" s="23">
        <v>9</v>
      </c>
      <c r="I15584" s="23">
        <v>2012</v>
      </c>
      <c r="J15584">
        <v>3</v>
      </c>
      <c r="K15584" t="s">
        <v>68</v>
      </c>
      <c r="L15584" t="s">
        <v>46</v>
      </c>
      <c r="M15584" t="s">
        <v>2925</v>
      </c>
      <c r="N15584" t="s">
        <v>55</v>
      </c>
      <c r="O15584" t="s">
        <v>85</v>
      </c>
      <c r="P15584" t="s">
        <v>1237</v>
      </c>
      <c r="Q15584">
        <v>5</v>
      </c>
      <c r="R15584">
        <v>2</v>
      </c>
      <c r="S15584">
        <v>0.2</v>
      </c>
      <c r="T15584">
        <v>9886</v>
      </c>
      <c r="U15584">
        <v>4773</v>
      </c>
      <c r="V15584">
        <v>954.6</v>
      </c>
      <c r="W15584" t="s">
        <v>44</v>
      </c>
    </row>
    <row r="15585" spans="1:23" x14ac:dyDescent="0.3">
      <c r="A15585" t="s">
        <v>19643</v>
      </c>
      <c r="B15585" t="s">
        <v>1822</v>
      </c>
      <c r="C15585" s="26" t="s">
        <v>497</v>
      </c>
      <c r="D15585" t="s">
        <v>32</v>
      </c>
      <c r="E15585" t="s">
        <v>498</v>
      </c>
      <c r="F15585" s="22">
        <v>41167</v>
      </c>
      <c r="G15585" s="22">
        <v>41171</v>
      </c>
      <c r="H15585" s="23">
        <v>9</v>
      </c>
      <c r="I15585" s="23">
        <v>2012</v>
      </c>
      <c r="J15585">
        <v>1</v>
      </c>
      <c r="K15585" t="s">
        <v>19</v>
      </c>
      <c r="L15585" t="s">
        <v>69</v>
      </c>
      <c r="M15585" t="s">
        <v>19645</v>
      </c>
      <c r="N15585" t="s">
        <v>64</v>
      </c>
      <c r="O15585" t="s">
        <v>122</v>
      </c>
      <c r="P15585" t="s">
        <v>9786</v>
      </c>
      <c r="Q15585">
        <v>2</v>
      </c>
      <c r="R15585">
        <v>0</v>
      </c>
      <c r="S15585">
        <v>0</v>
      </c>
      <c r="T15585">
        <v>11034</v>
      </c>
      <c r="U15585">
        <v>4168</v>
      </c>
      <c r="V15585">
        <v>2084</v>
      </c>
      <c r="W15585" t="s">
        <v>44</v>
      </c>
    </row>
    <row r="15586" spans="1:23" x14ac:dyDescent="0.3">
      <c r="A15586" t="s">
        <v>19646</v>
      </c>
      <c r="B15586" t="s">
        <v>318</v>
      </c>
      <c r="C15586" s="26" t="s">
        <v>156</v>
      </c>
      <c r="D15586" t="s">
        <v>111</v>
      </c>
      <c r="E15586" t="s">
        <v>157</v>
      </c>
      <c r="F15586" s="22">
        <v>41167</v>
      </c>
      <c r="G15586" s="22">
        <v>41171</v>
      </c>
      <c r="H15586" s="23">
        <v>9</v>
      </c>
      <c r="I15586" s="23">
        <v>2012</v>
      </c>
      <c r="J15586">
        <v>1</v>
      </c>
      <c r="K15586" t="s">
        <v>19</v>
      </c>
      <c r="L15586" t="s">
        <v>20</v>
      </c>
      <c r="M15586" t="s">
        <v>2973</v>
      </c>
      <c r="N15586" t="s">
        <v>55</v>
      </c>
      <c r="O15586" t="s">
        <v>85</v>
      </c>
      <c r="P15586" t="s">
        <v>2974</v>
      </c>
      <c r="Q15586">
        <v>7</v>
      </c>
      <c r="R15586">
        <v>0</v>
      </c>
      <c r="S15586">
        <v>0</v>
      </c>
      <c r="T15586">
        <v>7434</v>
      </c>
      <c r="U15586">
        <v>3404</v>
      </c>
      <c r="V15586">
        <v>486.28571428571428</v>
      </c>
      <c r="W15586" t="s">
        <v>44</v>
      </c>
    </row>
    <row r="15587" spans="1:23" x14ac:dyDescent="0.3">
      <c r="A15587" t="s">
        <v>19647</v>
      </c>
      <c r="B15587" t="s">
        <v>1736</v>
      </c>
      <c r="C15587" s="26" t="s">
        <v>263</v>
      </c>
      <c r="D15587" t="s">
        <v>32</v>
      </c>
      <c r="E15587" t="s">
        <v>202</v>
      </c>
      <c r="F15587" s="22">
        <v>41167</v>
      </c>
      <c r="G15587" s="22">
        <v>41172</v>
      </c>
      <c r="H15587" s="23">
        <v>9</v>
      </c>
      <c r="I15587" s="23">
        <v>2012</v>
      </c>
      <c r="J15587">
        <v>1</v>
      </c>
      <c r="K15587" t="s">
        <v>19</v>
      </c>
      <c r="L15587" t="s">
        <v>20</v>
      </c>
      <c r="M15587" t="s">
        <v>7109</v>
      </c>
      <c r="N15587" t="s">
        <v>64</v>
      </c>
      <c r="O15587" t="s">
        <v>78</v>
      </c>
      <c r="P15587" t="s">
        <v>7110</v>
      </c>
      <c r="Q15587">
        <v>2</v>
      </c>
      <c r="R15587">
        <v>0</v>
      </c>
      <c r="S15587">
        <v>0</v>
      </c>
      <c r="T15587">
        <v>5772</v>
      </c>
      <c r="U15587">
        <v>3313</v>
      </c>
      <c r="V15587">
        <v>1656.5</v>
      </c>
      <c r="W15587" t="s">
        <v>44</v>
      </c>
    </row>
    <row r="15588" spans="1:23" x14ac:dyDescent="0.3">
      <c r="A15588" t="s">
        <v>19648</v>
      </c>
      <c r="B15588" t="s">
        <v>18873</v>
      </c>
      <c r="C15588" s="26" t="s">
        <v>5104</v>
      </c>
      <c r="D15588" t="s">
        <v>23</v>
      </c>
      <c r="E15588" t="s">
        <v>23</v>
      </c>
      <c r="F15588" s="22">
        <v>41167</v>
      </c>
      <c r="G15588" s="22">
        <v>41173</v>
      </c>
      <c r="H15588" s="23">
        <v>9</v>
      </c>
      <c r="I15588" s="23">
        <v>2012</v>
      </c>
      <c r="J15588">
        <v>1</v>
      </c>
      <c r="K15588" t="s">
        <v>19</v>
      </c>
      <c r="L15588" t="s">
        <v>46</v>
      </c>
      <c r="M15588" t="s">
        <v>19649</v>
      </c>
      <c r="N15588" t="s">
        <v>64</v>
      </c>
      <c r="O15588" t="s">
        <v>78</v>
      </c>
      <c r="P15588" t="s">
        <v>10991</v>
      </c>
      <c r="Q15588">
        <v>1</v>
      </c>
      <c r="R15588">
        <v>0</v>
      </c>
      <c r="S15588">
        <v>0</v>
      </c>
      <c r="T15588">
        <v>18552</v>
      </c>
      <c r="U15588">
        <v>3058</v>
      </c>
      <c r="V15588">
        <v>3058</v>
      </c>
      <c r="W15588" t="s">
        <v>28</v>
      </c>
    </row>
    <row r="15589" spans="1:23" x14ac:dyDescent="0.3">
      <c r="A15589" t="s">
        <v>19650</v>
      </c>
      <c r="B15589" t="s">
        <v>1895</v>
      </c>
      <c r="C15589" s="26" t="s">
        <v>497</v>
      </c>
      <c r="D15589" t="s">
        <v>32</v>
      </c>
      <c r="E15589" t="s">
        <v>498</v>
      </c>
      <c r="F15589" s="22">
        <v>41167</v>
      </c>
      <c r="G15589" s="22">
        <v>41169</v>
      </c>
      <c r="H15589" s="23">
        <v>9</v>
      </c>
      <c r="I15589" s="23">
        <v>2012</v>
      </c>
      <c r="J15589">
        <v>2</v>
      </c>
      <c r="K15589" t="s">
        <v>38</v>
      </c>
      <c r="L15589" t="s">
        <v>20</v>
      </c>
      <c r="M15589" t="s">
        <v>12711</v>
      </c>
      <c r="N15589" t="s">
        <v>25</v>
      </c>
      <c r="O15589" t="s">
        <v>147</v>
      </c>
      <c r="P15589" t="s">
        <v>12712</v>
      </c>
      <c r="Q15589">
        <v>2</v>
      </c>
      <c r="R15589">
        <v>0</v>
      </c>
      <c r="S15589">
        <v>0</v>
      </c>
      <c r="T15589">
        <v>3672</v>
      </c>
      <c r="U15589">
        <v>2661</v>
      </c>
      <c r="V15589">
        <v>1330.5</v>
      </c>
      <c r="W15589" t="s">
        <v>73</v>
      </c>
    </row>
    <row r="15590" spans="1:23" x14ac:dyDescent="0.3">
      <c r="A15590" t="s">
        <v>19651</v>
      </c>
      <c r="B15590" t="s">
        <v>3261</v>
      </c>
      <c r="C15590" s="26" t="s">
        <v>2355</v>
      </c>
      <c r="D15590" t="s">
        <v>111</v>
      </c>
      <c r="E15590" t="s">
        <v>112</v>
      </c>
      <c r="F15590" s="22">
        <v>41167</v>
      </c>
      <c r="G15590" s="22">
        <v>41169</v>
      </c>
      <c r="H15590" s="23">
        <v>9</v>
      </c>
      <c r="I15590" s="23">
        <v>2012</v>
      </c>
      <c r="J15590">
        <v>4</v>
      </c>
      <c r="K15590" t="s">
        <v>220</v>
      </c>
      <c r="L15590" t="s">
        <v>20</v>
      </c>
      <c r="M15590" t="s">
        <v>15687</v>
      </c>
      <c r="N15590" t="s">
        <v>25</v>
      </c>
      <c r="O15590" t="s">
        <v>147</v>
      </c>
      <c r="P15590" t="s">
        <v>2017</v>
      </c>
      <c r="Q15590">
        <v>5</v>
      </c>
      <c r="R15590">
        <v>4</v>
      </c>
      <c r="S15590">
        <v>0.4</v>
      </c>
      <c r="T15590">
        <v>-165</v>
      </c>
      <c r="U15590">
        <v>1699</v>
      </c>
      <c r="V15590">
        <v>339.8</v>
      </c>
      <c r="W15590" t="s">
        <v>73</v>
      </c>
    </row>
    <row r="15591" spans="1:23" x14ac:dyDescent="0.3">
      <c r="A15591" t="s">
        <v>19641</v>
      </c>
      <c r="B15591" t="s">
        <v>703</v>
      </c>
      <c r="C15591" s="26" t="s">
        <v>704</v>
      </c>
      <c r="D15591" t="s">
        <v>111</v>
      </c>
      <c r="E15591" t="s">
        <v>112</v>
      </c>
      <c r="F15591" s="22">
        <v>41167</v>
      </c>
      <c r="G15591" s="22">
        <v>41169</v>
      </c>
      <c r="H15591" s="23">
        <v>9</v>
      </c>
      <c r="I15591" s="23">
        <v>2012</v>
      </c>
      <c r="J15591">
        <v>2</v>
      </c>
      <c r="K15591" t="s">
        <v>38</v>
      </c>
      <c r="L15591" t="s">
        <v>20</v>
      </c>
      <c r="M15591" t="s">
        <v>9435</v>
      </c>
      <c r="N15591" t="s">
        <v>55</v>
      </c>
      <c r="O15591" t="s">
        <v>100</v>
      </c>
      <c r="P15591" t="s">
        <v>5128</v>
      </c>
      <c r="Q15591">
        <v>1</v>
      </c>
      <c r="R15591">
        <v>0</v>
      </c>
      <c r="S15591">
        <v>0</v>
      </c>
      <c r="T15591">
        <v>2276</v>
      </c>
      <c r="U15591">
        <v>1546</v>
      </c>
      <c r="V15591">
        <v>1546</v>
      </c>
      <c r="W15591" t="s">
        <v>44</v>
      </c>
    </row>
    <row r="15592" spans="1:23" x14ac:dyDescent="0.3">
      <c r="A15592" t="s">
        <v>14858</v>
      </c>
      <c r="B15592" t="s">
        <v>239</v>
      </c>
      <c r="C15592" s="26" t="s">
        <v>173</v>
      </c>
      <c r="D15592" t="s">
        <v>49</v>
      </c>
      <c r="E15592" t="s">
        <v>112</v>
      </c>
      <c r="F15592" s="22">
        <v>41167</v>
      </c>
      <c r="G15592" s="22">
        <v>41172</v>
      </c>
      <c r="H15592" s="23">
        <v>9</v>
      </c>
      <c r="I15592" s="23">
        <v>2012</v>
      </c>
      <c r="J15592">
        <v>1</v>
      </c>
      <c r="K15592" t="s">
        <v>19</v>
      </c>
      <c r="L15592" t="s">
        <v>46</v>
      </c>
      <c r="M15592" t="s">
        <v>19652</v>
      </c>
      <c r="N15592" t="s">
        <v>64</v>
      </c>
      <c r="O15592" t="s">
        <v>122</v>
      </c>
      <c r="P15592" t="s">
        <v>5209</v>
      </c>
      <c r="Q15592">
        <v>4</v>
      </c>
      <c r="R15592">
        <v>0</v>
      </c>
      <c r="S15592">
        <v>0</v>
      </c>
      <c r="T15592">
        <v>12228</v>
      </c>
      <c r="U15592">
        <v>1493</v>
      </c>
      <c r="V15592">
        <v>373.25</v>
      </c>
      <c r="W15592" t="s">
        <v>28</v>
      </c>
    </row>
    <row r="15593" spans="1:23" x14ac:dyDescent="0.3">
      <c r="A15593" t="s">
        <v>19646</v>
      </c>
      <c r="B15593" t="s">
        <v>318</v>
      </c>
      <c r="C15593" s="26" t="s">
        <v>156</v>
      </c>
      <c r="D15593" t="s">
        <v>111</v>
      </c>
      <c r="E15593" t="s">
        <v>157</v>
      </c>
      <c r="F15593" s="22">
        <v>41167</v>
      </c>
      <c r="G15593" s="22">
        <v>41171</v>
      </c>
      <c r="H15593" s="23">
        <v>9</v>
      </c>
      <c r="I15593" s="23">
        <v>2012</v>
      </c>
      <c r="J15593">
        <v>1</v>
      </c>
      <c r="K15593" t="s">
        <v>19</v>
      </c>
      <c r="L15593" t="s">
        <v>20</v>
      </c>
      <c r="M15593" t="s">
        <v>16157</v>
      </c>
      <c r="N15593" t="s">
        <v>25</v>
      </c>
      <c r="O15593" t="s">
        <v>26</v>
      </c>
      <c r="P15593" t="s">
        <v>4296</v>
      </c>
      <c r="Q15593">
        <v>3</v>
      </c>
      <c r="R15593">
        <v>0</v>
      </c>
      <c r="S15593">
        <v>0</v>
      </c>
      <c r="T15593">
        <v>1878</v>
      </c>
      <c r="U15593">
        <v>133</v>
      </c>
      <c r="V15593">
        <v>44.333333333333336</v>
      </c>
      <c r="W15593" t="s">
        <v>44</v>
      </c>
    </row>
    <row r="15594" spans="1:23" x14ac:dyDescent="0.3">
      <c r="A15594" t="s">
        <v>19653</v>
      </c>
      <c r="B15594" t="s">
        <v>1232</v>
      </c>
      <c r="C15594" s="26" t="s">
        <v>195</v>
      </c>
      <c r="D15594" t="s">
        <v>196</v>
      </c>
      <c r="E15594" t="s">
        <v>268</v>
      </c>
      <c r="F15594" s="22">
        <v>41167</v>
      </c>
      <c r="G15594" s="22">
        <v>41171</v>
      </c>
      <c r="H15594" s="23">
        <v>9</v>
      </c>
      <c r="I15594" s="23">
        <v>2012</v>
      </c>
      <c r="J15594">
        <v>2</v>
      </c>
      <c r="K15594" t="s">
        <v>38</v>
      </c>
      <c r="L15594" t="s">
        <v>69</v>
      </c>
      <c r="M15594" t="s">
        <v>16628</v>
      </c>
      <c r="N15594" t="s">
        <v>25</v>
      </c>
      <c r="O15594" t="s">
        <v>213</v>
      </c>
      <c r="P15594" t="s">
        <v>16629</v>
      </c>
      <c r="Q15594">
        <v>3</v>
      </c>
      <c r="R15594">
        <v>2</v>
      </c>
      <c r="S15594">
        <v>0.2</v>
      </c>
      <c r="T15594">
        <v>29952</v>
      </c>
      <c r="U15594">
        <v>1038</v>
      </c>
      <c r="V15594">
        <v>346</v>
      </c>
      <c r="W15594" t="s">
        <v>28</v>
      </c>
    </row>
    <row r="15595" spans="1:23" x14ac:dyDescent="0.3">
      <c r="A15595" t="s">
        <v>19647</v>
      </c>
      <c r="B15595" t="s">
        <v>1736</v>
      </c>
      <c r="C15595" s="26" t="s">
        <v>263</v>
      </c>
      <c r="D15595" t="s">
        <v>32</v>
      </c>
      <c r="E15595" t="s">
        <v>202</v>
      </c>
      <c r="F15595" s="22">
        <v>41167</v>
      </c>
      <c r="G15595" s="22">
        <v>41172</v>
      </c>
      <c r="H15595" s="23">
        <v>9</v>
      </c>
      <c r="I15595" s="23">
        <v>2012</v>
      </c>
      <c r="J15595">
        <v>1</v>
      </c>
      <c r="K15595" t="s">
        <v>19</v>
      </c>
      <c r="L15595" t="s">
        <v>20</v>
      </c>
      <c r="M15595" t="s">
        <v>5216</v>
      </c>
      <c r="N15595" t="s">
        <v>55</v>
      </c>
      <c r="O15595" t="s">
        <v>56</v>
      </c>
      <c r="P15595" t="s">
        <v>1849</v>
      </c>
      <c r="Q15595">
        <v>5</v>
      </c>
      <c r="R15595">
        <v>0</v>
      </c>
      <c r="S15595">
        <v>0</v>
      </c>
      <c r="T15595">
        <v>189</v>
      </c>
      <c r="U15595">
        <v>1003</v>
      </c>
      <c r="V15595">
        <v>200.6</v>
      </c>
      <c r="W15595" t="s">
        <v>44</v>
      </c>
    </row>
    <row r="15596" spans="1:23" x14ac:dyDescent="0.3">
      <c r="A15596" t="s">
        <v>19654</v>
      </c>
      <c r="B15596" t="s">
        <v>5084</v>
      </c>
      <c r="C15596" s="26" t="s">
        <v>162</v>
      </c>
      <c r="D15596" t="s">
        <v>111</v>
      </c>
      <c r="E15596" t="s">
        <v>50</v>
      </c>
      <c r="F15596" s="22">
        <v>41167</v>
      </c>
      <c r="G15596" s="22">
        <v>41173</v>
      </c>
      <c r="H15596" s="23">
        <v>9</v>
      </c>
      <c r="I15596" s="23">
        <v>2012</v>
      </c>
      <c r="J15596">
        <v>1</v>
      </c>
      <c r="K15596" t="s">
        <v>19</v>
      </c>
      <c r="L15596" t="s">
        <v>46</v>
      </c>
      <c r="M15596" t="s">
        <v>3032</v>
      </c>
      <c r="N15596" t="s">
        <v>25</v>
      </c>
      <c r="O15596" t="s">
        <v>137</v>
      </c>
      <c r="P15596" t="s">
        <v>3033</v>
      </c>
      <c r="Q15596">
        <v>4</v>
      </c>
      <c r="R15596">
        <v>0</v>
      </c>
      <c r="S15596">
        <v>0</v>
      </c>
      <c r="T15596">
        <v>6488</v>
      </c>
      <c r="U15596">
        <v>968</v>
      </c>
      <c r="V15596">
        <v>242</v>
      </c>
      <c r="W15596" t="s">
        <v>28</v>
      </c>
    </row>
    <row r="15597" spans="1:23" x14ac:dyDescent="0.3">
      <c r="A15597" t="s">
        <v>19655</v>
      </c>
      <c r="B15597" t="s">
        <v>1280</v>
      </c>
      <c r="C15597" s="26" t="s">
        <v>674</v>
      </c>
      <c r="D15597" t="s">
        <v>111</v>
      </c>
      <c r="E15597" t="s">
        <v>168</v>
      </c>
      <c r="F15597" s="22">
        <v>41167</v>
      </c>
      <c r="G15597" s="22">
        <v>41167</v>
      </c>
      <c r="H15597" s="23">
        <v>9</v>
      </c>
      <c r="I15597" s="23">
        <v>2012</v>
      </c>
      <c r="J15597">
        <v>3</v>
      </c>
      <c r="K15597" t="s">
        <v>68</v>
      </c>
      <c r="L15597" t="s">
        <v>20</v>
      </c>
      <c r="M15597" t="s">
        <v>9684</v>
      </c>
      <c r="N15597" t="s">
        <v>25</v>
      </c>
      <c r="O15597" t="s">
        <v>132</v>
      </c>
      <c r="P15597" t="s">
        <v>1918</v>
      </c>
      <c r="Q15597">
        <v>5</v>
      </c>
      <c r="R15597">
        <v>2</v>
      </c>
      <c r="S15597">
        <v>0.2</v>
      </c>
      <c r="T15597">
        <v>-484</v>
      </c>
      <c r="U15597">
        <v>957</v>
      </c>
      <c r="V15597">
        <v>191.4</v>
      </c>
      <c r="W15597" t="s">
        <v>73</v>
      </c>
    </row>
    <row r="15598" spans="1:23" x14ac:dyDescent="0.3">
      <c r="A15598" t="s">
        <v>19656</v>
      </c>
      <c r="B15598" t="s">
        <v>1437</v>
      </c>
      <c r="C15598" s="26" t="s">
        <v>453</v>
      </c>
      <c r="D15598" t="s">
        <v>23</v>
      </c>
      <c r="E15598" t="s">
        <v>23</v>
      </c>
      <c r="F15598" s="22">
        <v>41167</v>
      </c>
      <c r="G15598" s="22">
        <v>41171</v>
      </c>
      <c r="H15598" s="23">
        <v>9</v>
      </c>
      <c r="I15598" s="23">
        <v>2012</v>
      </c>
      <c r="J15598">
        <v>2</v>
      </c>
      <c r="K15598" t="s">
        <v>38</v>
      </c>
      <c r="L15598" t="s">
        <v>69</v>
      </c>
      <c r="M15598" t="s">
        <v>815</v>
      </c>
      <c r="N15598" t="s">
        <v>25</v>
      </c>
      <c r="O15598" t="s">
        <v>26</v>
      </c>
      <c r="P15598" t="s">
        <v>816</v>
      </c>
      <c r="Q15598">
        <v>2</v>
      </c>
      <c r="R15598">
        <v>0</v>
      </c>
      <c r="S15598">
        <v>0</v>
      </c>
      <c r="T15598">
        <v>3168</v>
      </c>
      <c r="U15598">
        <v>91</v>
      </c>
      <c r="V15598">
        <v>45.5</v>
      </c>
      <c r="W15598" t="s">
        <v>28</v>
      </c>
    </row>
    <row r="15599" spans="1:23" x14ac:dyDescent="0.3">
      <c r="A15599" t="s">
        <v>19657</v>
      </c>
      <c r="B15599" t="s">
        <v>834</v>
      </c>
      <c r="C15599" s="26" t="s">
        <v>626</v>
      </c>
      <c r="D15599" t="s">
        <v>111</v>
      </c>
      <c r="E15599" t="s">
        <v>112</v>
      </c>
      <c r="F15599" s="22">
        <v>41167</v>
      </c>
      <c r="G15599" s="22">
        <v>41168</v>
      </c>
      <c r="H15599" s="23">
        <v>9</v>
      </c>
      <c r="I15599" s="23">
        <v>2012</v>
      </c>
      <c r="J15599">
        <v>4</v>
      </c>
      <c r="K15599" t="s">
        <v>220</v>
      </c>
      <c r="L15599" t="s">
        <v>20</v>
      </c>
      <c r="M15599" t="s">
        <v>7009</v>
      </c>
      <c r="N15599" t="s">
        <v>25</v>
      </c>
      <c r="O15599" t="s">
        <v>35</v>
      </c>
      <c r="P15599" t="s">
        <v>1102</v>
      </c>
      <c r="Q15599">
        <v>2</v>
      </c>
      <c r="R15599">
        <v>0</v>
      </c>
      <c r="S15599">
        <v>0</v>
      </c>
      <c r="T15599">
        <v>1892</v>
      </c>
      <c r="U15599">
        <v>899</v>
      </c>
      <c r="V15599">
        <v>449.5</v>
      </c>
      <c r="W15599" t="s">
        <v>44</v>
      </c>
    </row>
    <row r="15600" spans="1:23" x14ac:dyDescent="0.3">
      <c r="A15600" t="s">
        <v>19643</v>
      </c>
      <c r="B15600" t="s">
        <v>1822</v>
      </c>
      <c r="C15600" s="26" t="s">
        <v>497</v>
      </c>
      <c r="D15600" t="s">
        <v>32</v>
      </c>
      <c r="E15600" t="s">
        <v>498</v>
      </c>
      <c r="F15600" s="22">
        <v>41167</v>
      </c>
      <c r="G15600" s="22">
        <v>41171</v>
      </c>
      <c r="H15600" s="23">
        <v>9</v>
      </c>
      <c r="I15600" s="23">
        <v>2012</v>
      </c>
      <c r="J15600">
        <v>1</v>
      </c>
      <c r="K15600" t="s">
        <v>19</v>
      </c>
      <c r="L15600" t="s">
        <v>69</v>
      </c>
      <c r="M15600" t="s">
        <v>12231</v>
      </c>
      <c r="N15600" t="s">
        <v>25</v>
      </c>
      <c r="O15600" t="s">
        <v>52</v>
      </c>
      <c r="P15600" t="s">
        <v>820</v>
      </c>
      <c r="Q15600">
        <v>2</v>
      </c>
      <c r="R15600">
        <v>0</v>
      </c>
      <c r="S15600">
        <v>0</v>
      </c>
      <c r="T15600">
        <v>312</v>
      </c>
      <c r="U15600">
        <v>89</v>
      </c>
      <c r="V15600">
        <v>44.5</v>
      </c>
      <c r="W15600" t="s">
        <v>44</v>
      </c>
    </row>
    <row r="15601" spans="1:23" x14ac:dyDescent="0.3">
      <c r="A15601" t="s">
        <v>19647</v>
      </c>
      <c r="B15601" t="s">
        <v>1736</v>
      </c>
      <c r="C15601" s="26" t="s">
        <v>263</v>
      </c>
      <c r="D15601" t="s">
        <v>32</v>
      </c>
      <c r="E15601" t="s">
        <v>202</v>
      </c>
      <c r="F15601" s="22">
        <v>41167</v>
      </c>
      <c r="G15601" s="22">
        <v>41172</v>
      </c>
      <c r="H15601" s="23">
        <v>9</v>
      </c>
      <c r="I15601" s="23">
        <v>2012</v>
      </c>
      <c r="J15601">
        <v>1</v>
      </c>
      <c r="K15601" t="s">
        <v>19</v>
      </c>
      <c r="L15601" t="s">
        <v>20</v>
      </c>
      <c r="M15601" t="s">
        <v>4094</v>
      </c>
      <c r="N15601" t="s">
        <v>25</v>
      </c>
      <c r="O15601" t="s">
        <v>213</v>
      </c>
      <c r="P15601" t="s">
        <v>1858</v>
      </c>
      <c r="Q15601">
        <v>8</v>
      </c>
      <c r="R15601">
        <v>0</v>
      </c>
      <c r="S15601">
        <v>0</v>
      </c>
      <c r="T15601">
        <v>816</v>
      </c>
      <c r="U15601">
        <v>821</v>
      </c>
      <c r="V15601">
        <v>102.625</v>
      </c>
      <c r="W15601" t="s">
        <v>44</v>
      </c>
    </row>
    <row r="15602" spans="1:23" x14ac:dyDescent="0.3">
      <c r="A15602" t="s">
        <v>19658</v>
      </c>
      <c r="B15602" t="s">
        <v>336</v>
      </c>
      <c r="C15602" s="26" t="s">
        <v>336</v>
      </c>
      <c r="D15602" t="s">
        <v>32</v>
      </c>
      <c r="E15602" t="s">
        <v>90</v>
      </c>
      <c r="F15602" s="22">
        <v>41167</v>
      </c>
      <c r="G15602" s="22">
        <v>41171</v>
      </c>
      <c r="H15602" s="23">
        <v>9</v>
      </c>
      <c r="I15602" s="23">
        <v>2012</v>
      </c>
      <c r="J15602">
        <v>2</v>
      </c>
      <c r="K15602" t="s">
        <v>38</v>
      </c>
      <c r="L15602" t="s">
        <v>20</v>
      </c>
      <c r="M15602" t="s">
        <v>9151</v>
      </c>
      <c r="N15602" t="s">
        <v>64</v>
      </c>
      <c r="O15602" t="s">
        <v>122</v>
      </c>
      <c r="P15602" t="s">
        <v>9152</v>
      </c>
      <c r="Q15602">
        <v>2</v>
      </c>
      <c r="R15602">
        <v>0</v>
      </c>
      <c r="S15602">
        <v>0</v>
      </c>
      <c r="T15602">
        <v>1212</v>
      </c>
      <c r="U15602">
        <v>818</v>
      </c>
      <c r="V15602">
        <v>409</v>
      </c>
      <c r="W15602" t="s">
        <v>28</v>
      </c>
    </row>
    <row r="15603" spans="1:23" x14ac:dyDescent="0.3">
      <c r="A15603" t="s">
        <v>19659</v>
      </c>
      <c r="B15603" t="s">
        <v>943</v>
      </c>
      <c r="C15603" s="26" t="s">
        <v>195</v>
      </c>
      <c r="D15603" t="s">
        <v>196</v>
      </c>
      <c r="E15603" t="s">
        <v>157</v>
      </c>
      <c r="F15603" s="22">
        <v>41167</v>
      </c>
      <c r="G15603" s="22">
        <v>41167</v>
      </c>
      <c r="H15603" s="23">
        <v>9</v>
      </c>
      <c r="I15603" s="23">
        <v>2012</v>
      </c>
      <c r="J15603">
        <v>3</v>
      </c>
      <c r="K15603" t="s">
        <v>68</v>
      </c>
      <c r="L15603" t="s">
        <v>69</v>
      </c>
      <c r="M15603" t="s">
        <v>16049</v>
      </c>
      <c r="N15603" t="s">
        <v>55</v>
      </c>
      <c r="O15603" t="s">
        <v>56</v>
      </c>
      <c r="P15603" t="s">
        <v>16050</v>
      </c>
      <c r="Q15603">
        <v>1</v>
      </c>
      <c r="R15603">
        <v>2</v>
      </c>
      <c r="S15603">
        <v>0.2</v>
      </c>
      <c r="T15603">
        <v>-20988</v>
      </c>
      <c r="U15603">
        <v>808</v>
      </c>
      <c r="V15603">
        <v>808</v>
      </c>
      <c r="W15603" t="s">
        <v>44</v>
      </c>
    </row>
    <row r="15604" spans="1:23" x14ac:dyDescent="0.3">
      <c r="A15604" t="s">
        <v>19660</v>
      </c>
      <c r="B15604" t="s">
        <v>267</v>
      </c>
      <c r="C15604" s="26" t="s">
        <v>195</v>
      </c>
      <c r="D15604" t="s">
        <v>196</v>
      </c>
      <c r="E15604" t="s">
        <v>268</v>
      </c>
      <c r="F15604" s="22">
        <v>41167</v>
      </c>
      <c r="G15604" s="22">
        <v>41172</v>
      </c>
      <c r="H15604" s="23">
        <v>9</v>
      </c>
      <c r="I15604" s="23">
        <v>2012</v>
      </c>
      <c r="J15604">
        <v>1</v>
      </c>
      <c r="K15604" t="s">
        <v>19</v>
      </c>
      <c r="L15604" t="s">
        <v>69</v>
      </c>
      <c r="M15604" t="s">
        <v>7101</v>
      </c>
      <c r="N15604" t="s">
        <v>25</v>
      </c>
      <c r="O15604" t="s">
        <v>26</v>
      </c>
      <c r="P15604" t="s">
        <v>7102</v>
      </c>
      <c r="Q15604">
        <v>2</v>
      </c>
      <c r="R15604">
        <v>2</v>
      </c>
      <c r="S15604">
        <v>0.2</v>
      </c>
      <c r="T15604">
        <v>-294368</v>
      </c>
      <c r="U15604">
        <v>76</v>
      </c>
      <c r="V15604">
        <v>38</v>
      </c>
      <c r="W15604" t="s">
        <v>28</v>
      </c>
    </row>
    <row r="15605" spans="1:23" x14ac:dyDescent="0.3">
      <c r="A15605" t="s">
        <v>19647</v>
      </c>
      <c r="B15605" t="s">
        <v>1736</v>
      </c>
      <c r="C15605" s="26" t="s">
        <v>263</v>
      </c>
      <c r="D15605" t="s">
        <v>32</v>
      </c>
      <c r="E15605" t="s">
        <v>202</v>
      </c>
      <c r="F15605" s="22">
        <v>41167</v>
      </c>
      <c r="G15605" s="22">
        <v>41172</v>
      </c>
      <c r="H15605" s="23">
        <v>9</v>
      </c>
      <c r="I15605" s="23">
        <v>2012</v>
      </c>
      <c r="J15605">
        <v>1</v>
      </c>
      <c r="K15605" t="s">
        <v>19</v>
      </c>
      <c r="L15605" t="s">
        <v>20</v>
      </c>
      <c r="M15605" t="s">
        <v>16930</v>
      </c>
      <c r="N15605" t="s">
        <v>25</v>
      </c>
      <c r="O15605" t="s">
        <v>137</v>
      </c>
      <c r="P15605" t="s">
        <v>1957</v>
      </c>
      <c r="Q15605">
        <v>1</v>
      </c>
      <c r="R15605">
        <v>0</v>
      </c>
      <c r="S15605">
        <v>0</v>
      </c>
      <c r="T15605">
        <v>2616</v>
      </c>
      <c r="U15605">
        <v>664</v>
      </c>
      <c r="V15605">
        <v>664</v>
      </c>
      <c r="W15605" t="s">
        <v>44</v>
      </c>
    </row>
    <row r="15606" spans="1:23" x14ac:dyDescent="0.3">
      <c r="A15606" t="s">
        <v>19661</v>
      </c>
      <c r="B15606" t="s">
        <v>4598</v>
      </c>
      <c r="C15606" s="26" t="s">
        <v>244</v>
      </c>
      <c r="D15606" t="s">
        <v>32</v>
      </c>
      <c r="E15606" t="s">
        <v>90</v>
      </c>
      <c r="F15606" s="22">
        <v>41167</v>
      </c>
      <c r="G15606" s="22">
        <v>41167</v>
      </c>
      <c r="H15606" s="23">
        <v>9</v>
      </c>
      <c r="I15606" s="23">
        <v>2012</v>
      </c>
      <c r="J15606">
        <v>3</v>
      </c>
      <c r="K15606" t="s">
        <v>68</v>
      </c>
      <c r="L15606" t="s">
        <v>20</v>
      </c>
      <c r="M15606" t="s">
        <v>13089</v>
      </c>
      <c r="N15606" t="s">
        <v>25</v>
      </c>
      <c r="O15606" t="s">
        <v>35</v>
      </c>
      <c r="P15606" t="s">
        <v>14033</v>
      </c>
      <c r="Q15606">
        <v>2</v>
      </c>
      <c r="R15606">
        <v>47</v>
      </c>
      <c r="S15606">
        <v>4.7</v>
      </c>
      <c r="T15606">
        <v>-399654</v>
      </c>
      <c r="U15606">
        <v>568</v>
      </c>
      <c r="V15606">
        <v>284</v>
      </c>
      <c r="W15606" t="s">
        <v>44</v>
      </c>
    </row>
    <row r="15607" spans="1:23" x14ac:dyDescent="0.3">
      <c r="A15607" t="s">
        <v>19650</v>
      </c>
      <c r="B15607" t="s">
        <v>1895</v>
      </c>
      <c r="C15607" s="26" t="s">
        <v>497</v>
      </c>
      <c r="D15607" t="s">
        <v>32</v>
      </c>
      <c r="E15607" t="s">
        <v>498</v>
      </c>
      <c r="F15607" s="22">
        <v>41167</v>
      </c>
      <c r="G15607" s="22">
        <v>41169</v>
      </c>
      <c r="H15607" s="23">
        <v>9</v>
      </c>
      <c r="I15607" s="23">
        <v>2012</v>
      </c>
      <c r="J15607">
        <v>2</v>
      </c>
      <c r="K15607" t="s">
        <v>38</v>
      </c>
      <c r="L15607" t="s">
        <v>20</v>
      </c>
      <c r="M15607" t="s">
        <v>16772</v>
      </c>
      <c r="N15607" t="s">
        <v>25</v>
      </c>
      <c r="O15607" t="s">
        <v>150</v>
      </c>
      <c r="P15607" t="s">
        <v>10235</v>
      </c>
      <c r="Q15607">
        <v>3</v>
      </c>
      <c r="R15607">
        <v>0</v>
      </c>
      <c r="S15607">
        <v>0</v>
      </c>
      <c r="T15607">
        <v>702</v>
      </c>
      <c r="U15607">
        <v>563</v>
      </c>
      <c r="V15607">
        <v>187.66666666666666</v>
      </c>
      <c r="W15607" t="s">
        <v>73</v>
      </c>
    </row>
    <row r="15608" spans="1:23" x14ac:dyDescent="0.3">
      <c r="A15608" t="s">
        <v>19646</v>
      </c>
      <c r="B15608" t="s">
        <v>318</v>
      </c>
      <c r="C15608" s="26" t="s">
        <v>156</v>
      </c>
      <c r="D15608" t="s">
        <v>111</v>
      </c>
      <c r="E15608" t="s">
        <v>157</v>
      </c>
      <c r="F15608" s="22">
        <v>41167</v>
      </c>
      <c r="G15608" s="22">
        <v>41171</v>
      </c>
      <c r="H15608" s="23">
        <v>9</v>
      </c>
      <c r="I15608" s="23">
        <v>2012</v>
      </c>
      <c r="J15608">
        <v>1</v>
      </c>
      <c r="K15608" t="s">
        <v>19</v>
      </c>
      <c r="L15608" t="s">
        <v>20</v>
      </c>
      <c r="M15608" t="s">
        <v>960</v>
      </c>
      <c r="N15608" t="s">
        <v>25</v>
      </c>
      <c r="O15608" t="s">
        <v>52</v>
      </c>
      <c r="P15608" t="s">
        <v>961</v>
      </c>
      <c r="Q15608">
        <v>3</v>
      </c>
      <c r="R15608">
        <v>0</v>
      </c>
      <c r="S15608">
        <v>0</v>
      </c>
      <c r="T15608">
        <v>246</v>
      </c>
      <c r="U15608">
        <v>506</v>
      </c>
      <c r="V15608">
        <v>168.66666666666666</v>
      </c>
      <c r="W15608" t="s">
        <v>44</v>
      </c>
    </row>
    <row r="15609" spans="1:23" x14ac:dyDescent="0.3">
      <c r="A15609" t="s">
        <v>19659</v>
      </c>
      <c r="B15609" t="s">
        <v>943</v>
      </c>
      <c r="C15609" s="26" t="s">
        <v>195</v>
      </c>
      <c r="D15609" t="s">
        <v>196</v>
      </c>
      <c r="E15609" t="s">
        <v>157</v>
      </c>
      <c r="F15609" s="22">
        <v>41167</v>
      </c>
      <c r="G15609" s="22">
        <v>41167</v>
      </c>
      <c r="H15609" s="23">
        <v>9</v>
      </c>
      <c r="I15609" s="23">
        <v>2012</v>
      </c>
      <c r="J15609">
        <v>3</v>
      </c>
      <c r="K15609" t="s">
        <v>68</v>
      </c>
      <c r="L15609" t="s">
        <v>69</v>
      </c>
      <c r="M15609" t="s">
        <v>8216</v>
      </c>
      <c r="N15609" t="s">
        <v>25</v>
      </c>
      <c r="O15609" t="s">
        <v>52</v>
      </c>
      <c r="P15609" t="s">
        <v>8217</v>
      </c>
      <c r="Q15609">
        <v>3</v>
      </c>
      <c r="R15609">
        <v>2</v>
      </c>
      <c r="S15609">
        <v>0.2</v>
      </c>
      <c r="T15609">
        <v>54432</v>
      </c>
      <c r="U15609">
        <v>499</v>
      </c>
      <c r="V15609">
        <v>166.33333333333334</v>
      </c>
      <c r="W15609" t="s">
        <v>44</v>
      </c>
    </row>
    <row r="15610" spans="1:23" x14ac:dyDescent="0.3">
      <c r="A15610" t="s">
        <v>19640</v>
      </c>
      <c r="B15610" t="s">
        <v>3966</v>
      </c>
      <c r="C15610" s="26" t="s">
        <v>162</v>
      </c>
      <c r="D15610" t="s">
        <v>111</v>
      </c>
      <c r="E15610" t="s">
        <v>50</v>
      </c>
      <c r="F15610" s="22">
        <v>41167</v>
      </c>
      <c r="G15610" s="22">
        <v>41167</v>
      </c>
      <c r="H15610" s="23">
        <v>9</v>
      </c>
      <c r="I15610" s="23">
        <v>2012</v>
      </c>
      <c r="J15610">
        <v>3</v>
      </c>
      <c r="K15610" t="s">
        <v>68</v>
      </c>
      <c r="L15610" t="s">
        <v>46</v>
      </c>
      <c r="M15610" t="s">
        <v>16384</v>
      </c>
      <c r="N15610" t="s">
        <v>25</v>
      </c>
      <c r="O15610" t="s">
        <v>132</v>
      </c>
      <c r="P15610" t="s">
        <v>6023</v>
      </c>
      <c r="Q15610">
        <v>4</v>
      </c>
      <c r="R15610">
        <v>0</v>
      </c>
      <c r="S15610">
        <v>0</v>
      </c>
      <c r="T15610">
        <v>976</v>
      </c>
      <c r="U15610">
        <v>481</v>
      </c>
      <c r="V15610">
        <v>120.25</v>
      </c>
      <c r="W15610" t="s">
        <v>44</v>
      </c>
    </row>
    <row r="15611" spans="1:23" x14ac:dyDescent="0.3">
      <c r="A15611" t="s">
        <v>19653</v>
      </c>
      <c r="B15611" t="s">
        <v>1232</v>
      </c>
      <c r="C15611" s="26" t="s">
        <v>195</v>
      </c>
      <c r="D15611" t="s">
        <v>196</v>
      </c>
      <c r="E15611" t="s">
        <v>268</v>
      </c>
      <c r="F15611" s="22">
        <v>41167</v>
      </c>
      <c r="G15611" s="22">
        <v>41171</v>
      </c>
      <c r="H15611" s="23">
        <v>9</v>
      </c>
      <c r="I15611" s="23">
        <v>2012</v>
      </c>
      <c r="J15611">
        <v>2</v>
      </c>
      <c r="K15611" t="s">
        <v>38</v>
      </c>
      <c r="L15611" t="s">
        <v>69</v>
      </c>
      <c r="M15611" t="s">
        <v>18166</v>
      </c>
      <c r="N15611" t="s">
        <v>55</v>
      </c>
      <c r="O15611" t="s">
        <v>100</v>
      </c>
      <c r="P15611" t="s">
        <v>18167</v>
      </c>
      <c r="Q15611">
        <v>1</v>
      </c>
      <c r="R15611">
        <v>2</v>
      </c>
      <c r="S15611">
        <v>0.2</v>
      </c>
      <c r="T15611">
        <v>11596</v>
      </c>
      <c r="U15611">
        <v>455</v>
      </c>
      <c r="V15611">
        <v>455</v>
      </c>
      <c r="W15611" t="s">
        <v>28</v>
      </c>
    </row>
    <row r="15612" spans="1:23" x14ac:dyDescent="0.3">
      <c r="A15612" t="s">
        <v>19656</v>
      </c>
      <c r="B15612" t="s">
        <v>1437</v>
      </c>
      <c r="C15612" s="26" t="s">
        <v>453</v>
      </c>
      <c r="D15612" t="s">
        <v>23</v>
      </c>
      <c r="E15612" t="s">
        <v>23</v>
      </c>
      <c r="F15612" s="22">
        <v>41167</v>
      </c>
      <c r="G15612" s="22">
        <v>41171</v>
      </c>
      <c r="H15612" s="23">
        <v>9</v>
      </c>
      <c r="I15612" s="23">
        <v>2012</v>
      </c>
      <c r="J15612">
        <v>2</v>
      </c>
      <c r="K15612" t="s">
        <v>38</v>
      </c>
      <c r="L15612" t="s">
        <v>69</v>
      </c>
      <c r="M15612" t="s">
        <v>19662</v>
      </c>
      <c r="N15612" t="s">
        <v>25</v>
      </c>
      <c r="O15612" t="s">
        <v>213</v>
      </c>
      <c r="P15612" t="s">
        <v>5611</v>
      </c>
      <c r="Q15612">
        <v>4</v>
      </c>
      <c r="R15612">
        <v>0</v>
      </c>
      <c r="S15612">
        <v>0</v>
      </c>
      <c r="T15612">
        <v>3684</v>
      </c>
      <c r="U15612">
        <v>453</v>
      </c>
      <c r="V15612">
        <v>113.25</v>
      </c>
      <c r="W15612" t="s">
        <v>28</v>
      </c>
    </row>
    <row r="15613" spans="1:23" x14ac:dyDescent="0.3">
      <c r="A15613" t="s">
        <v>19647</v>
      </c>
      <c r="B15613" t="s">
        <v>1736</v>
      </c>
      <c r="C15613" s="26" t="s">
        <v>263</v>
      </c>
      <c r="D15613" t="s">
        <v>32</v>
      </c>
      <c r="E15613" t="s">
        <v>202</v>
      </c>
      <c r="F15613" s="22">
        <v>41167</v>
      </c>
      <c r="G15613" s="22">
        <v>41172</v>
      </c>
      <c r="H15613" s="23">
        <v>9</v>
      </c>
      <c r="I15613" s="23">
        <v>2012</v>
      </c>
      <c r="J15613">
        <v>1</v>
      </c>
      <c r="K15613" t="s">
        <v>19</v>
      </c>
      <c r="L15613" t="s">
        <v>20</v>
      </c>
      <c r="M15613" t="s">
        <v>17061</v>
      </c>
      <c r="N15613" t="s">
        <v>25</v>
      </c>
      <c r="O15613" t="s">
        <v>150</v>
      </c>
      <c r="P15613" t="s">
        <v>14493</v>
      </c>
      <c r="Q15613">
        <v>2</v>
      </c>
      <c r="R15613">
        <v>0</v>
      </c>
      <c r="S15613">
        <v>0</v>
      </c>
      <c r="T15613">
        <v>984</v>
      </c>
      <c r="U15613">
        <v>443</v>
      </c>
      <c r="V15613">
        <v>221.5</v>
      </c>
      <c r="W15613" t="s">
        <v>44</v>
      </c>
    </row>
    <row r="15614" spans="1:23" x14ac:dyDescent="0.3">
      <c r="A15614" t="s">
        <v>19659</v>
      </c>
      <c r="B15614" t="s">
        <v>943</v>
      </c>
      <c r="C15614" s="26" t="s">
        <v>195</v>
      </c>
      <c r="D15614" t="s">
        <v>196</v>
      </c>
      <c r="E15614" t="s">
        <v>157</v>
      </c>
      <c r="F15614" s="22">
        <v>41167</v>
      </c>
      <c r="G15614" s="22">
        <v>41167</v>
      </c>
      <c r="H15614" s="23">
        <v>9</v>
      </c>
      <c r="I15614" s="23">
        <v>2012</v>
      </c>
      <c r="J15614">
        <v>3</v>
      </c>
      <c r="K15614" t="s">
        <v>68</v>
      </c>
      <c r="L15614" t="s">
        <v>69</v>
      </c>
      <c r="M15614" t="s">
        <v>9873</v>
      </c>
      <c r="N15614" t="s">
        <v>25</v>
      </c>
      <c r="O15614" t="s">
        <v>26</v>
      </c>
      <c r="P15614" t="s">
        <v>9874</v>
      </c>
      <c r="Q15614">
        <v>2</v>
      </c>
      <c r="R15614">
        <v>2</v>
      </c>
      <c r="S15614">
        <v>0.2</v>
      </c>
      <c r="T15614">
        <v>21588</v>
      </c>
      <c r="U15614">
        <v>439</v>
      </c>
      <c r="V15614">
        <v>219.5</v>
      </c>
      <c r="W15614" t="s">
        <v>44</v>
      </c>
    </row>
    <row r="15615" spans="1:23" x14ac:dyDescent="0.3">
      <c r="A15615" t="s">
        <v>19663</v>
      </c>
      <c r="B15615" t="s">
        <v>1023</v>
      </c>
      <c r="C15615" s="26" t="s">
        <v>195</v>
      </c>
      <c r="D15615" t="s">
        <v>196</v>
      </c>
      <c r="E15615" t="s">
        <v>112</v>
      </c>
      <c r="F15615" s="22">
        <v>41167</v>
      </c>
      <c r="G15615" s="22">
        <v>41169</v>
      </c>
      <c r="H15615" s="23">
        <v>9</v>
      </c>
      <c r="I15615" s="23">
        <v>2012</v>
      </c>
      <c r="J15615">
        <v>2</v>
      </c>
      <c r="K15615" t="s">
        <v>38</v>
      </c>
      <c r="L15615" t="s">
        <v>20</v>
      </c>
      <c r="M15615" t="s">
        <v>19488</v>
      </c>
      <c r="N15615" t="s">
        <v>25</v>
      </c>
      <c r="O15615" t="s">
        <v>137</v>
      </c>
      <c r="P15615" t="s">
        <v>19489</v>
      </c>
      <c r="Q15615">
        <v>8</v>
      </c>
      <c r="R15615">
        <v>0</v>
      </c>
      <c r="S15615">
        <v>0</v>
      </c>
      <c r="T15615">
        <v>82688</v>
      </c>
      <c r="U15615">
        <v>373</v>
      </c>
      <c r="V15615">
        <v>46.625</v>
      </c>
      <c r="W15615" t="s">
        <v>44</v>
      </c>
    </row>
    <row r="15616" spans="1:23" x14ac:dyDescent="0.3">
      <c r="A15616" t="s">
        <v>19646</v>
      </c>
      <c r="B15616" t="s">
        <v>318</v>
      </c>
      <c r="C15616" s="26" t="s">
        <v>156</v>
      </c>
      <c r="D15616" t="s">
        <v>111</v>
      </c>
      <c r="E15616" t="s">
        <v>157</v>
      </c>
      <c r="F15616" s="22">
        <v>41167</v>
      </c>
      <c r="G15616" s="22">
        <v>41171</v>
      </c>
      <c r="H15616" s="23">
        <v>9</v>
      </c>
      <c r="I15616" s="23">
        <v>2012</v>
      </c>
      <c r="J15616">
        <v>1</v>
      </c>
      <c r="K15616" t="s">
        <v>19</v>
      </c>
      <c r="L15616" t="s">
        <v>20</v>
      </c>
      <c r="M15616" t="s">
        <v>11117</v>
      </c>
      <c r="N15616" t="s">
        <v>25</v>
      </c>
      <c r="O15616" t="s">
        <v>132</v>
      </c>
      <c r="P15616" t="s">
        <v>8570</v>
      </c>
      <c r="Q15616">
        <v>7</v>
      </c>
      <c r="R15616">
        <v>0</v>
      </c>
      <c r="S15616">
        <v>0</v>
      </c>
      <c r="T15616">
        <v>504</v>
      </c>
      <c r="U15616">
        <v>373</v>
      </c>
      <c r="V15616">
        <v>53.285714285714285</v>
      </c>
      <c r="W15616" t="s">
        <v>44</v>
      </c>
    </row>
    <row r="15617" spans="1:23" x14ac:dyDescent="0.3">
      <c r="A15617" t="s">
        <v>19664</v>
      </c>
      <c r="B15617" t="s">
        <v>2548</v>
      </c>
      <c r="C15617" s="26" t="s">
        <v>2549</v>
      </c>
      <c r="D15617" t="s">
        <v>111</v>
      </c>
      <c r="E15617" t="s">
        <v>157</v>
      </c>
      <c r="F15617" s="22">
        <v>41167</v>
      </c>
      <c r="G15617" s="22">
        <v>41172</v>
      </c>
      <c r="H15617" s="23">
        <v>9</v>
      </c>
      <c r="I15617" s="23">
        <v>2012</v>
      </c>
      <c r="J15617">
        <v>1</v>
      </c>
      <c r="K15617" t="s">
        <v>19</v>
      </c>
      <c r="L15617" t="s">
        <v>20</v>
      </c>
      <c r="M15617" t="s">
        <v>11807</v>
      </c>
      <c r="N15617" t="s">
        <v>25</v>
      </c>
      <c r="O15617" t="s">
        <v>52</v>
      </c>
      <c r="P15617" t="s">
        <v>4833</v>
      </c>
      <c r="Q15617">
        <v>4</v>
      </c>
      <c r="R15617">
        <v>4</v>
      </c>
      <c r="S15617">
        <v>0.4</v>
      </c>
      <c r="T15617">
        <v>-6272</v>
      </c>
      <c r="U15617">
        <v>347</v>
      </c>
      <c r="V15617">
        <v>86.75</v>
      </c>
      <c r="W15617" t="s">
        <v>44</v>
      </c>
    </row>
    <row r="15618" spans="1:23" x14ac:dyDescent="0.3">
      <c r="A15618" t="s">
        <v>19646</v>
      </c>
      <c r="B15618" t="s">
        <v>318</v>
      </c>
      <c r="C15618" s="26" t="s">
        <v>156</v>
      </c>
      <c r="D15618" t="s">
        <v>111</v>
      </c>
      <c r="E15618" t="s">
        <v>157</v>
      </c>
      <c r="F15618" s="22">
        <v>41167</v>
      </c>
      <c r="G15618" s="22">
        <v>41171</v>
      </c>
      <c r="H15618" s="23">
        <v>9</v>
      </c>
      <c r="I15618" s="23">
        <v>2012</v>
      </c>
      <c r="J15618">
        <v>1</v>
      </c>
      <c r="K15618" t="s">
        <v>19</v>
      </c>
      <c r="L15618" t="s">
        <v>20</v>
      </c>
      <c r="M15618" t="s">
        <v>2594</v>
      </c>
      <c r="N15618" t="s">
        <v>25</v>
      </c>
      <c r="O15618" t="s">
        <v>26</v>
      </c>
      <c r="P15618" t="s">
        <v>2595</v>
      </c>
      <c r="Q15618">
        <v>2</v>
      </c>
      <c r="R15618">
        <v>0</v>
      </c>
      <c r="S15618">
        <v>0</v>
      </c>
      <c r="T15618">
        <v>6</v>
      </c>
      <c r="U15618">
        <v>336</v>
      </c>
      <c r="V15618">
        <v>168</v>
      </c>
      <c r="W15618" t="s">
        <v>44</v>
      </c>
    </row>
    <row r="15619" spans="1:23" x14ac:dyDescent="0.3">
      <c r="A15619" t="s">
        <v>19656</v>
      </c>
      <c r="B15619" t="s">
        <v>1437</v>
      </c>
      <c r="C15619" s="26" t="s">
        <v>453</v>
      </c>
      <c r="D15619" t="s">
        <v>23</v>
      </c>
      <c r="E15619" t="s">
        <v>23</v>
      </c>
      <c r="F15619" s="22">
        <v>41167</v>
      </c>
      <c r="G15619" s="22">
        <v>41171</v>
      </c>
      <c r="H15619" s="23">
        <v>9</v>
      </c>
      <c r="I15619" s="23">
        <v>2012</v>
      </c>
      <c r="J15619">
        <v>2</v>
      </c>
      <c r="K15619" t="s">
        <v>38</v>
      </c>
      <c r="L15619" t="s">
        <v>69</v>
      </c>
      <c r="M15619" t="s">
        <v>16224</v>
      </c>
      <c r="N15619" t="s">
        <v>25</v>
      </c>
      <c r="O15619" t="s">
        <v>147</v>
      </c>
      <c r="P15619" t="s">
        <v>3386</v>
      </c>
      <c r="Q15619">
        <v>2</v>
      </c>
      <c r="R15619">
        <v>0</v>
      </c>
      <c r="S15619">
        <v>0</v>
      </c>
      <c r="T15619">
        <v>42</v>
      </c>
      <c r="U15619">
        <v>334</v>
      </c>
      <c r="V15619">
        <v>167</v>
      </c>
      <c r="W15619" t="s">
        <v>28</v>
      </c>
    </row>
    <row r="15620" spans="1:23" x14ac:dyDescent="0.3">
      <c r="A15620" t="s">
        <v>19644</v>
      </c>
      <c r="B15620" t="s">
        <v>3715</v>
      </c>
      <c r="C15620" s="26" t="s">
        <v>195</v>
      </c>
      <c r="D15620" t="s">
        <v>196</v>
      </c>
      <c r="E15620" t="s">
        <v>157</v>
      </c>
      <c r="F15620" s="22">
        <v>41167</v>
      </c>
      <c r="G15620" s="22">
        <v>41171</v>
      </c>
      <c r="H15620" s="23">
        <v>9</v>
      </c>
      <c r="I15620" s="23">
        <v>2012</v>
      </c>
      <c r="J15620">
        <v>1</v>
      </c>
      <c r="K15620" t="s">
        <v>19</v>
      </c>
      <c r="L15620" t="s">
        <v>20</v>
      </c>
      <c r="M15620" t="s">
        <v>19665</v>
      </c>
      <c r="N15620" t="s">
        <v>64</v>
      </c>
      <c r="O15620" t="s">
        <v>114</v>
      </c>
      <c r="P15620" t="s">
        <v>19666</v>
      </c>
      <c r="Q15620">
        <v>3</v>
      </c>
      <c r="R15620">
        <v>0</v>
      </c>
      <c r="S15620">
        <v>0</v>
      </c>
      <c r="T15620">
        <v>0</v>
      </c>
      <c r="U15620">
        <v>329</v>
      </c>
      <c r="V15620">
        <v>109.66666666666667</v>
      </c>
      <c r="W15620" t="s">
        <v>28</v>
      </c>
    </row>
    <row r="15621" spans="1:23" x14ac:dyDescent="0.3">
      <c r="A15621" t="s">
        <v>19667</v>
      </c>
      <c r="B15621" t="s">
        <v>61</v>
      </c>
      <c r="C15621" s="26" t="s">
        <v>62</v>
      </c>
      <c r="D15621" t="s">
        <v>62</v>
      </c>
      <c r="E15621" t="s">
        <v>62</v>
      </c>
      <c r="F15621" s="22">
        <v>41167</v>
      </c>
      <c r="G15621" s="22">
        <v>41171</v>
      </c>
      <c r="H15621" s="23">
        <v>9</v>
      </c>
      <c r="I15621" s="23">
        <v>2012</v>
      </c>
      <c r="J15621">
        <v>1</v>
      </c>
      <c r="K15621" t="s">
        <v>19</v>
      </c>
      <c r="L15621" t="s">
        <v>69</v>
      </c>
      <c r="M15621" t="s">
        <v>8359</v>
      </c>
      <c r="N15621" t="s">
        <v>25</v>
      </c>
      <c r="O15621" t="s">
        <v>35</v>
      </c>
      <c r="P15621" t="s">
        <v>8360</v>
      </c>
      <c r="Q15621">
        <v>1</v>
      </c>
      <c r="R15621">
        <v>0</v>
      </c>
      <c r="S15621">
        <v>0</v>
      </c>
      <c r="T15621">
        <v>1116</v>
      </c>
      <c r="U15621">
        <v>285</v>
      </c>
      <c r="V15621">
        <v>285</v>
      </c>
      <c r="W15621" t="s">
        <v>28</v>
      </c>
    </row>
    <row r="15622" spans="1:23" x14ac:dyDescent="0.3">
      <c r="A15622" t="s">
        <v>19640</v>
      </c>
      <c r="B15622" t="s">
        <v>3966</v>
      </c>
      <c r="C15622" s="26" t="s">
        <v>162</v>
      </c>
      <c r="D15622" t="s">
        <v>111</v>
      </c>
      <c r="E15622" t="s">
        <v>50</v>
      </c>
      <c r="F15622" s="22">
        <v>41167</v>
      </c>
      <c r="G15622" s="22">
        <v>41167</v>
      </c>
      <c r="H15622" s="23">
        <v>9</v>
      </c>
      <c r="I15622" s="23">
        <v>2012</v>
      </c>
      <c r="J15622">
        <v>3</v>
      </c>
      <c r="K15622" t="s">
        <v>68</v>
      </c>
      <c r="L15622" t="s">
        <v>46</v>
      </c>
      <c r="M15622" t="s">
        <v>19668</v>
      </c>
      <c r="N15622" t="s">
        <v>25</v>
      </c>
      <c r="O15622" t="s">
        <v>132</v>
      </c>
      <c r="P15622" t="s">
        <v>3183</v>
      </c>
      <c r="Q15622">
        <v>2</v>
      </c>
      <c r="R15622">
        <v>0</v>
      </c>
      <c r="S15622">
        <v>0</v>
      </c>
      <c r="T15622">
        <v>192</v>
      </c>
      <c r="U15622">
        <v>218</v>
      </c>
      <c r="V15622">
        <v>109</v>
      </c>
      <c r="W15622" t="s">
        <v>44</v>
      </c>
    </row>
    <row r="15623" spans="1:23" x14ac:dyDescent="0.3">
      <c r="A15623" t="s">
        <v>19659</v>
      </c>
      <c r="B15623" t="s">
        <v>943</v>
      </c>
      <c r="C15623" s="26" t="s">
        <v>195</v>
      </c>
      <c r="D15623" t="s">
        <v>196</v>
      </c>
      <c r="E15623" t="s">
        <v>157</v>
      </c>
      <c r="F15623" s="22">
        <v>41167</v>
      </c>
      <c r="G15623" s="22">
        <v>41167</v>
      </c>
      <c r="H15623" s="23">
        <v>9</v>
      </c>
      <c r="I15623" s="23">
        <v>2012</v>
      </c>
      <c r="J15623">
        <v>3</v>
      </c>
      <c r="K15623" t="s">
        <v>68</v>
      </c>
      <c r="L15623" t="s">
        <v>69</v>
      </c>
      <c r="M15623" t="s">
        <v>901</v>
      </c>
      <c r="N15623" t="s">
        <v>55</v>
      </c>
      <c r="O15623" t="s">
        <v>56</v>
      </c>
      <c r="P15623" t="s">
        <v>902</v>
      </c>
      <c r="Q15623">
        <v>4</v>
      </c>
      <c r="R15623">
        <v>2</v>
      </c>
      <c r="S15623">
        <v>0.2</v>
      </c>
      <c r="T15623">
        <v>25532</v>
      </c>
      <c r="U15623">
        <v>192</v>
      </c>
      <c r="V15623">
        <v>48</v>
      </c>
      <c r="W15623" t="s">
        <v>44</v>
      </c>
    </row>
    <row r="15624" spans="1:23" x14ac:dyDescent="0.3">
      <c r="A15624" t="s">
        <v>19654</v>
      </c>
      <c r="B15624" t="s">
        <v>5084</v>
      </c>
      <c r="C15624" s="26" t="s">
        <v>162</v>
      </c>
      <c r="D15624" t="s">
        <v>111</v>
      </c>
      <c r="E15624" t="s">
        <v>50</v>
      </c>
      <c r="F15624" s="22">
        <v>41167</v>
      </c>
      <c r="G15624" s="22">
        <v>41173</v>
      </c>
      <c r="H15624" s="23">
        <v>9</v>
      </c>
      <c r="I15624" s="23">
        <v>2012</v>
      </c>
      <c r="J15624">
        <v>1</v>
      </c>
      <c r="K15624" t="s">
        <v>19</v>
      </c>
      <c r="L15624" t="s">
        <v>46</v>
      </c>
      <c r="M15624" t="s">
        <v>10361</v>
      </c>
      <c r="N15624" t="s">
        <v>25</v>
      </c>
      <c r="O15624" t="s">
        <v>213</v>
      </c>
      <c r="P15624" t="s">
        <v>8866</v>
      </c>
      <c r="Q15624">
        <v>9</v>
      </c>
      <c r="R15624">
        <v>0</v>
      </c>
      <c r="S15624">
        <v>0</v>
      </c>
      <c r="T15624">
        <v>702</v>
      </c>
      <c r="U15624">
        <v>191</v>
      </c>
      <c r="V15624">
        <v>21.222222222222221</v>
      </c>
      <c r="W15624" t="s">
        <v>28</v>
      </c>
    </row>
    <row r="15625" spans="1:23" x14ac:dyDescent="0.3">
      <c r="A15625" t="s">
        <v>19664</v>
      </c>
      <c r="B15625" t="s">
        <v>2548</v>
      </c>
      <c r="C15625" s="26" t="s">
        <v>2549</v>
      </c>
      <c r="D15625" t="s">
        <v>111</v>
      </c>
      <c r="E15625" t="s">
        <v>157</v>
      </c>
      <c r="F15625" s="22">
        <v>41167</v>
      </c>
      <c r="G15625" s="22">
        <v>41172</v>
      </c>
      <c r="H15625" s="23">
        <v>9</v>
      </c>
      <c r="I15625" s="23">
        <v>2012</v>
      </c>
      <c r="J15625">
        <v>1</v>
      </c>
      <c r="K15625" t="s">
        <v>19</v>
      </c>
      <c r="L15625" t="s">
        <v>20</v>
      </c>
      <c r="M15625" t="s">
        <v>3444</v>
      </c>
      <c r="N15625" t="s">
        <v>25</v>
      </c>
      <c r="O15625" t="s">
        <v>147</v>
      </c>
      <c r="P15625" t="s">
        <v>3445</v>
      </c>
      <c r="Q15625">
        <v>4</v>
      </c>
      <c r="R15625">
        <v>4</v>
      </c>
      <c r="S15625">
        <v>0.4</v>
      </c>
      <c r="T15625">
        <v>-6448</v>
      </c>
      <c r="U15625">
        <v>175</v>
      </c>
      <c r="V15625">
        <v>43.75</v>
      </c>
      <c r="W15625" t="s">
        <v>44</v>
      </c>
    </row>
    <row r="15626" spans="1:23" x14ac:dyDescent="0.3">
      <c r="A15626" t="s">
        <v>19657</v>
      </c>
      <c r="B15626" t="s">
        <v>834</v>
      </c>
      <c r="C15626" s="26" t="s">
        <v>626</v>
      </c>
      <c r="D15626" t="s">
        <v>111</v>
      </c>
      <c r="E15626" t="s">
        <v>112</v>
      </c>
      <c r="F15626" s="22">
        <v>41167</v>
      </c>
      <c r="G15626" s="22">
        <v>41168</v>
      </c>
      <c r="H15626" s="23">
        <v>9</v>
      </c>
      <c r="I15626" s="23">
        <v>2012</v>
      </c>
      <c r="J15626">
        <v>4</v>
      </c>
      <c r="K15626" t="s">
        <v>220</v>
      </c>
      <c r="L15626" t="s">
        <v>20</v>
      </c>
      <c r="M15626" t="s">
        <v>3712</v>
      </c>
      <c r="N15626" t="s">
        <v>25</v>
      </c>
      <c r="O15626" t="s">
        <v>132</v>
      </c>
      <c r="P15626" t="s">
        <v>3713</v>
      </c>
      <c r="Q15626">
        <v>4</v>
      </c>
      <c r="R15626">
        <v>0</v>
      </c>
      <c r="S15626">
        <v>0</v>
      </c>
      <c r="T15626">
        <v>56</v>
      </c>
      <c r="U15626">
        <v>108</v>
      </c>
      <c r="V15626">
        <v>27</v>
      </c>
      <c r="W15626" t="s">
        <v>44</v>
      </c>
    </row>
    <row r="15627" spans="1:23" x14ac:dyDescent="0.3">
      <c r="A15627" t="s">
        <v>19653</v>
      </c>
      <c r="B15627" t="s">
        <v>1232</v>
      </c>
      <c r="C15627" s="26" t="s">
        <v>195</v>
      </c>
      <c r="D15627" t="s">
        <v>196</v>
      </c>
      <c r="E15627" t="s">
        <v>268</v>
      </c>
      <c r="F15627" s="22">
        <v>41167</v>
      </c>
      <c r="G15627" s="22">
        <v>41171</v>
      </c>
      <c r="H15627" s="23">
        <v>9</v>
      </c>
      <c r="I15627" s="23">
        <v>2012</v>
      </c>
      <c r="J15627">
        <v>2</v>
      </c>
      <c r="K15627" t="s">
        <v>38</v>
      </c>
      <c r="L15627" t="s">
        <v>69</v>
      </c>
      <c r="M15627" t="s">
        <v>2836</v>
      </c>
      <c r="N15627" t="s">
        <v>25</v>
      </c>
      <c r="O15627" t="s">
        <v>52</v>
      </c>
      <c r="P15627" t="s">
        <v>2837</v>
      </c>
      <c r="Q15627">
        <v>2</v>
      </c>
      <c r="R15627">
        <v>0</v>
      </c>
      <c r="S15627">
        <v>0</v>
      </c>
      <c r="T15627">
        <v>62208</v>
      </c>
      <c r="U15627">
        <v>9</v>
      </c>
      <c r="V15627">
        <v>4.5</v>
      </c>
      <c r="W15627" t="s">
        <v>28</v>
      </c>
    </row>
    <row r="15628" spans="1:23" x14ac:dyDescent="0.3">
      <c r="A15628" t="s">
        <v>19656</v>
      </c>
      <c r="B15628" t="s">
        <v>1437</v>
      </c>
      <c r="C15628" s="26" t="s">
        <v>453</v>
      </c>
      <c r="D15628" t="s">
        <v>23</v>
      </c>
      <c r="E15628" t="s">
        <v>23</v>
      </c>
      <c r="F15628" s="22">
        <v>41167</v>
      </c>
      <c r="G15628" s="22">
        <v>41171</v>
      </c>
      <c r="H15628" s="23">
        <v>9</v>
      </c>
      <c r="I15628" s="23">
        <v>2012</v>
      </c>
      <c r="J15628">
        <v>2</v>
      </c>
      <c r="K15628" t="s">
        <v>38</v>
      </c>
      <c r="L15628" t="s">
        <v>69</v>
      </c>
      <c r="M15628" t="s">
        <v>7970</v>
      </c>
      <c r="N15628" t="s">
        <v>25</v>
      </c>
      <c r="O15628" t="s">
        <v>213</v>
      </c>
      <c r="P15628" t="s">
        <v>365</v>
      </c>
      <c r="Q15628">
        <v>1</v>
      </c>
      <c r="R15628">
        <v>0</v>
      </c>
      <c r="S15628">
        <v>0</v>
      </c>
      <c r="T15628">
        <v>264</v>
      </c>
      <c r="U15628">
        <v>54</v>
      </c>
      <c r="V15628">
        <v>54</v>
      </c>
      <c r="W15628" t="s">
        <v>28</v>
      </c>
    </row>
    <row r="15629" spans="1:23" x14ac:dyDescent="0.3">
      <c r="A15629" t="s">
        <v>19663</v>
      </c>
      <c r="B15629" t="s">
        <v>1023</v>
      </c>
      <c r="C15629" s="26" t="s">
        <v>195</v>
      </c>
      <c r="D15629" t="s">
        <v>196</v>
      </c>
      <c r="E15629" t="s">
        <v>112</v>
      </c>
      <c r="F15629" s="22">
        <v>41167</v>
      </c>
      <c r="G15629" s="22">
        <v>41169</v>
      </c>
      <c r="H15629" s="23">
        <v>9</v>
      </c>
      <c r="I15629" s="23">
        <v>2012</v>
      </c>
      <c r="J15629">
        <v>2</v>
      </c>
      <c r="K15629" t="s">
        <v>38</v>
      </c>
      <c r="L15629" t="s">
        <v>20</v>
      </c>
      <c r="M15629" t="s">
        <v>607</v>
      </c>
      <c r="N15629" t="s">
        <v>25</v>
      </c>
      <c r="O15629" t="s">
        <v>26</v>
      </c>
      <c r="P15629" t="s">
        <v>608</v>
      </c>
      <c r="Q15629">
        <v>2</v>
      </c>
      <c r="R15629">
        <v>0</v>
      </c>
      <c r="S15629">
        <v>0</v>
      </c>
      <c r="T15629">
        <v>114516</v>
      </c>
      <c r="U15629">
        <v>49</v>
      </c>
      <c r="V15629">
        <v>24.5</v>
      </c>
      <c r="W15629" t="s">
        <v>44</v>
      </c>
    </row>
    <row r="15630" spans="1:23" x14ac:dyDescent="0.3">
      <c r="A15630" t="s">
        <v>19660</v>
      </c>
      <c r="B15630" t="s">
        <v>267</v>
      </c>
      <c r="C15630" s="26" t="s">
        <v>195</v>
      </c>
      <c r="D15630" t="s">
        <v>196</v>
      </c>
      <c r="E15630" t="s">
        <v>268</v>
      </c>
      <c r="F15630" s="22">
        <v>41167</v>
      </c>
      <c r="G15630" s="22">
        <v>41172</v>
      </c>
      <c r="H15630" s="23">
        <v>9</v>
      </c>
      <c r="I15630" s="23">
        <v>2012</v>
      </c>
      <c r="J15630">
        <v>1</v>
      </c>
      <c r="K15630" t="s">
        <v>19</v>
      </c>
      <c r="L15630" t="s">
        <v>69</v>
      </c>
      <c r="M15630" t="s">
        <v>7214</v>
      </c>
      <c r="N15630" t="s">
        <v>25</v>
      </c>
      <c r="O15630" t="s">
        <v>213</v>
      </c>
      <c r="P15630" t="s">
        <v>7215</v>
      </c>
      <c r="Q15630">
        <v>4</v>
      </c>
      <c r="R15630">
        <v>7</v>
      </c>
      <c r="S15630">
        <v>0.7</v>
      </c>
      <c r="T15630">
        <v>-28608</v>
      </c>
      <c r="U15630">
        <v>18</v>
      </c>
      <c r="V15630">
        <v>4.5</v>
      </c>
      <c r="W15630" t="s">
        <v>28</v>
      </c>
    </row>
    <row r="15631" spans="1:23" x14ac:dyDescent="0.3">
      <c r="A15631" t="s">
        <v>19669</v>
      </c>
      <c r="B15631" t="s">
        <v>2206</v>
      </c>
      <c r="C15631" s="26" t="s">
        <v>2207</v>
      </c>
      <c r="D15631" t="s">
        <v>41</v>
      </c>
      <c r="E15631" t="s">
        <v>41</v>
      </c>
      <c r="F15631" s="22">
        <v>41168</v>
      </c>
      <c r="G15631" s="22">
        <v>41173</v>
      </c>
      <c r="H15631" s="23">
        <v>9</v>
      </c>
      <c r="I15631" s="23">
        <v>2012</v>
      </c>
      <c r="J15631">
        <v>1</v>
      </c>
      <c r="K15631" t="s">
        <v>19</v>
      </c>
      <c r="L15631" t="s">
        <v>20</v>
      </c>
      <c r="M15631" t="s">
        <v>15389</v>
      </c>
      <c r="N15631" t="s">
        <v>64</v>
      </c>
      <c r="O15631" t="s">
        <v>78</v>
      </c>
      <c r="P15631" t="s">
        <v>2367</v>
      </c>
      <c r="Q15631">
        <v>2</v>
      </c>
      <c r="R15631">
        <v>0</v>
      </c>
      <c r="S15631">
        <v>0</v>
      </c>
      <c r="T15631">
        <v>828</v>
      </c>
      <c r="U15631">
        <v>5622</v>
      </c>
      <c r="V15631">
        <v>2811</v>
      </c>
      <c r="W15631" t="s">
        <v>28</v>
      </c>
    </row>
    <row r="15632" spans="1:23" x14ac:dyDescent="0.3">
      <c r="A15632" t="s">
        <v>19670</v>
      </c>
      <c r="B15632" t="s">
        <v>376</v>
      </c>
      <c r="C15632" s="26" t="s">
        <v>244</v>
      </c>
      <c r="D15632" t="s">
        <v>32</v>
      </c>
      <c r="E15632" t="s">
        <v>90</v>
      </c>
      <c r="F15632" s="22">
        <v>41168</v>
      </c>
      <c r="G15632" s="22">
        <v>41172</v>
      </c>
      <c r="H15632" s="23">
        <v>9</v>
      </c>
      <c r="I15632" s="23">
        <v>2012</v>
      </c>
      <c r="J15632">
        <v>1</v>
      </c>
      <c r="K15632" t="s">
        <v>19</v>
      </c>
      <c r="L15632" t="s">
        <v>69</v>
      </c>
      <c r="M15632" t="s">
        <v>14002</v>
      </c>
      <c r="N15632" t="s">
        <v>55</v>
      </c>
      <c r="O15632" t="s">
        <v>100</v>
      </c>
      <c r="P15632" t="s">
        <v>4126</v>
      </c>
      <c r="Q15632">
        <v>2</v>
      </c>
      <c r="R15632">
        <v>7</v>
      </c>
      <c r="S15632">
        <v>0.7</v>
      </c>
      <c r="T15632">
        <v>32649</v>
      </c>
      <c r="U15632">
        <v>5374</v>
      </c>
      <c r="V15632">
        <v>2687</v>
      </c>
      <c r="W15632" t="s">
        <v>44</v>
      </c>
    </row>
    <row r="15633" spans="1:23" x14ac:dyDescent="0.3">
      <c r="A15633" t="s">
        <v>19671</v>
      </c>
      <c r="B15633" t="s">
        <v>2057</v>
      </c>
      <c r="C15633" s="26" t="s">
        <v>529</v>
      </c>
      <c r="D15633" t="s">
        <v>49</v>
      </c>
      <c r="E15633" t="s">
        <v>157</v>
      </c>
      <c r="F15633" s="22">
        <v>41168</v>
      </c>
      <c r="G15633" s="22">
        <v>41175</v>
      </c>
      <c r="H15633" s="23">
        <v>9</v>
      </c>
      <c r="I15633" s="23">
        <v>2012</v>
      </c>
      <c r="J15633">
        <v>1</v>
      </c>
      <c r="K15633" t="s">
        <v>19</v>
      </c>
      <c r="L15633" t="s">
        <v>69</v>
      </c>
      <c r="M15633" t="s">
        <v>14907</v>
      </c>
      <c r="N15633" t="s">
        <v>64</v>
      </c>
      <c r="O15633" t="s">
        <v>122</v>
      </c>
      <c r="P15633" t="s">
        <v>3499</v>
      </c>
      <c r="Q15633">
        <v>6</v>
      </c>
      <c r="R15633">
        <v>0</v>
      </c>
      <c r="S15633">
        <v>0</v>
      </c>
      <c r="T15633">
        <v>7902</v>
      </c>
      <c r="U15633">
        <v>1995</v>
      </c>
      <c r="V15633">
        <v>332.5</v>
      </c>
      <c r="W15633" t="s">
        <v>80</v>
      </c>
    </row>
    <row r="15634" spans="1:23" x14ac:dyDescent="0.3">
      <c r="A15634" t="s">
        <v>19669</v>
      </c>
      <c r="B15634" t="s">
        <v>2206</v>
      </c>
      <c r="C15634" s="26" t="s">
        <v>2207</v>
      </c>
      <c r="D15634" t="s">
        <v>41</v>
      </c>
      <c r="E15634" t="s">
        <v>41</v>
      </c>
      <c r="F15634" s="22">
        <v>41168</v>
      </c>
      <c r="G15634" s="22">
        <v>41173</v>
      </c>
      <c r="H15634" s="23">
        <v>9</v>
      </c>
      <c r="I15634" s="23">
        <v>2012</v>
      </c>
      <c r="J15634">
        <v>1</v>
      </c>
      <c r="K15634" t="s">
        <v>19</v>
      </c>
      <c r="L15634" t="s">
        <v>20</v>
      </c>
      <c r="M15634" t="s">
        <v>16313</v>
      </c>
      <c r="N15634" t="s">
        <v>64</v>
      </c>
      <c r="O15634" t="s">
        <v>65</v>
      </c>
      <c r="P15634" t="s">
        <v>16314</v>
      </c>
      <c r="Q15634">
        <v>1</v>
      </c>
      <c r="R15634">
        <v>0</v>
      </c>
      <c r="S15634">
        <v>0</v>
      </c>
      <c r="T15634">
        <v>5634</v>
      </c>
      <c r="U15634">
        <v>1748</v>
      </c>
      <c r="V15634">
        <v>1748</v>
      </c>
      <c r="W15634" t="s">
        <v>28</v>
      </c>
    </row>
    <row r="15635" spans="1:23" x14ac:dyDescent="0.3">
      <c r="A15635" t="s">
        <v>19671</v>
      </c>
      <c r="B15635" t="s">
        <v>2057</v>
      </c>
      <c r="C15635" s="26" t="s">
        <v>529</v>
      </c>
      <c r="D15635" t="s">
        <v>49</v>
      </c>
      <c r="E15635" t="s">
        <v>157</v>
      </c>
      <c r="F15635" s="22">
        <v>41168</v>
      </c>
      <c r="G15635" s="22">
        <v>41175</v>
      </c>
      <c r="H15635" s="23">
        <v>9</v>
      </c>
      <c r="I15635" s="23">
        <v>2012</v>
      </c>
      <c r="J15635">
        <v>1</v>
      </c>
      <c r="K15635" t="s">
        <v>19</v>
      </c>
      <c r="L15635" t="s">
        <v>69</v>
      </c>
      <c r="M15635" t="s">
        <v>2294</v>
      </c>
      <c r="N15635" t="s">
        <v>25</v>
      </c>
      <c r="O15635" t="s">
        <v>213</v>
      </c>
      <c r="P15635" t="s">
        <v>558</v>
      </c>
      <c r="Q15635">
        <v>4</v>
      </c>
      <c r="R15635">
        <v>0</v>
      </c>
      <c r="S15635">
        <v>0</v>
      </c>
      <c r="T15635">
        <v>636</v>
      </c>
      <c r="U15635">
        <v>368</v>
      </c>
      <c r="V15635">
        <v>92</v>
      </c>
      <c r="W15635" t="s">
        <v>80</v>
      </c>
    </row>
    <row r="15636" spans="1:23" x14ac:dyDescent="0.3">
      <c r="A15636" t="s">
        <v>19672</v>
      </c>
      <c r="B15636" t="s">
        <v>522</v>
      </c>
      <c r="C15636" s="26" t="s">
        <v>195</v>
      </c>
      <c r="D15636" t="s">
        <v>196</v>
      </c>
      <c r="E15636" t="s">
        <v>157</v>
      </c>
      <c r="F15636" s="22">
        <v>41168</v>
      </c>
      <c r="G15636" s="22">
        <v>41173</v>
      </c>
      <c r="H15636" s="23">
        <v>9</v>
      </c>
      <c r="I15636" s="23">
        <v>2012</v>
      </c>
      <c r="J15636">
        <v>1</v>
      </c>
      <c r="K15636" t="s">
        <v>19</v>
      </c>
      <c r="L15636" t="s">
        <v>20</v>
      </c>
      <c r="M15636" t="s">
        <v>880</v>
      </c>
      <c r="N15636" t="s">
        <v>25</v>
      </c>
      <c r="O15636" t="s">
        <v>147</v>
      </c>
      <c r="P15636" t="s">
        <v>655</v>
      </c>
      <c r="Q15636">
        <v>4</v>
      </c>
      <c r="R15636">
        <v>0</v>
      </c>
      <c r="S15636">
        <v>0</v>
      </c>
      <c r="T15636">
        <v>146264</v>
      </c>
      <c r="U15636">
        <v>179</v>
      </c>
      <c r="V15636">
        <v>44.75</v>
      </c>
      <c r="W15636" t="s">
        <v>28</v>
      </c>
    </row>
    <row r="15637" spans="1:23" x14ac:dyDescent="0.3">
      <c r="A15637" t="s">
        <v>19673</v>
      </c>
      <c r="B15637" t="s">
        <v>267</v>
      </c>
      <c r="C15637" s="26" t="s">
        <v>195</v>
      </c>
      <c r="D15637" t="s">
        <v>196</v>
      </c>
      <c r="E15637" t="s">
        <v>268</v>
      </c>
      <c r="F15637" s="22">
        <v>41169</v>
      </c>
      <c r="G15637" s="22">
        <v>41173</v>
      </c>
      <c r="H15637" s="23">
        <v>9</v>
      </c>
      <c r="I15637" s="23">
        <v>2012</v>
      </c>
      <c r="J15637">
        <v>1</v>
      </c>
      <c r="K15637" t="s">
        <v>19</v>
      </c>
      <c r="L15637" t="s">
        <v>20</v>
      </c>
      <c r="M15637" t="s">
        <v>13441</v>
      </c>
      <c r="N15637" t="s">
        <v>55</v>
      </c>
      <c r="O15637" t="s">
        <v>100</v>
      </c>
      <c r="P15637" t="s">
        <v>19674</v>
      </c>
      <c r="Q15637">
        <v>7</v>
      </c>
      <c r="R15637">
        <v>5</v>
      </c>
      <c r="S15637">
        <v>0.5</v>
      </c>
      <c r="T15637">
        <v>-16650522</v>
      </c>
      <c r="U15637">
        <v>2426</v>
      </c>
      <c r="V15637">
        <v>346.57142857142856</v>
      </c>
      <c r="W15637" t="s">
        <v>28</v>
      </c>
    </row>
    <row r="15638" spans="1:23" x14ac:dyDescent="0.3">
      <c r="A15638" t="s">
        <v>19675</v>
      </c>
      <c r="B15638" t="s">
        <v>906</v>
      </c>
      <c r="C15638" s="26" t="s">
        <v>529</v>
      </c>
      <c r="D15638" t="s">
        <v>49</v>
      </c>
      <c r="E15638" t="s">
        <v>157</v>
      </c>
      <c r="F15638" s="22">
        <v>41169</v>
      </c>
      <c r="G15638" s="22">
        <v>41171</v>
      </c>
      <c r="H15638" s="23">
        <v>9</v>
      </c>
      <c r="I15638" s="23">
        <v>2012</v>
      </c>
      <c r="J15638">
        <v>4</v>
      </c>
      <c r="K15638" t="s">
        <v>220</v>
      </c>
      <c r="L15638" t="s">
        <v>20</v>
      </c>
      <c r="M15638" t="s">
        <v>6825</v>
      </c>
      <c r="N15638" t="s">
        <v>64</v>
      </c>
      <c r="O15638" t="s">
        <v>65</v>
      </c>
      <c r="P15638" t="s">
        <v>6826</v>
      </c>
      <c r="Q15638">
        <v>5</v>
      </c>
      <c r="R15638">
        <v>4</v>
      </c>
      <c r="S15638">
        <v>0.4</v>
      </c>
      <c r="T15638">
        <v>-49563</v>
      </c>
      <c r="U15638">
        <v>22378</v>
      </c>
      <c r="V15638">
        <v>4475.6000000000004</v>
      </c>
      <c r="W15638" t="s">
        <v>44</v>
      </c>
    </row>
    <row r="15639" spans="1:23" x14ac:dyDescent="0.3">
      <c r="A15639" t="s">
        <v>19676</v>
      </c>
      <c r="B15639" t="s">
        <v>1232</v>
      </c>
      <c r="C15639" s="26" t="s">
        <v>195</v>
      </c>
      <c r="D15639" t="s">
        <v>196</v>
      </c>
      <c r="E15639" t="s">
        <v>268</v>
      </c>
      <c r="F15639" s="22">
        <v>41169</v>
      </c>
      <c r="G15639" s="22">
        <v>41175</v>
      </c>
      <c r="H15639" s="23">
        <v>9</v>
      </c>
      <c r="I15639" s="23">
        <v>2012</v>
      </c>
      <c r="J15639">
        <v>1</v>
      </c>
      <c r="K15639" t="s">
        <v>19</v>
      </c>
      <c r="L15639" t="s">
        <v>20</v>
      </c>
      <c r="M15639" t="s">
        <v>9907</v>
      </c>
      <c r="N15639" t="s">
        <v>55</v>
      </c>
      <c r="O15639" t="s">
        <v>100</v>
      </c>
      <c r="P15639" t="s">
        <v>9908</v>
      </c>
      <c r="Q15639">
        <v>5</v>
      </c>
      <c r="R15639">
        <v>2</v>
      </c>
      <c r="S15639">
        <v>0.2</v>
      </c>
      <c r="T15639">
        <v>-25049</v>
      </c>
      <c r="U15639">
        <v>12258</v>
      </c>
      <c r="V15639">
        <v>2451.6</v>
      </c>
      <c r="W15639" t="s">
        <v>28</v>
      </c>
    </row>
    <row r="15640" spans="1:23" x14ac:dyDescent="0.3">
      <c r="A15640" t="s">
        <v>19677</v>
      </c>
      <c r="B15640" t="s">
        <v>239</v>
      </c>
      <c r="C15640" s="26" t="s">
        <v>173</v>
      </c>
      <c r="D15640" t="s">
        <v>49</v>
      </c>
      <c r="E15640" t="s">
        <v>112</v>
      </c>
      <c r="F15640" s="22">
        <v>41169</v>
      </c>
      <c r="G15640" s="22">
        <v>41174</v>
      </c>
      <c r="H15640" s="23">
        <v>9</v>
      </c>
      <c r="I15640" s="23">
        <v>2012</v>
      </c>
      <c r="J15640">
        <v>2</v>
      </c>
      <c r="K15640" t="s">
        <v>38</v>
      </c>
      <c r="L15640" t="s">
        <v>20</v>
      </c>
      <c r="M15640" t="s">
        <v>19678</v>
      </c>
      <c r="N15640" t="s">
        <v>25</v>
      </c>
      <c r="O15640" t="s">
        <v>71</v>
      </c>
      <c r="P15640" t="s">
        <v>12012</v>
      </c>
      <c r="Q15640">
        <v>2</v>
      </c>
      <c r="R15640">
        <v>1</v>
      </c>
      <c r="S15640">
        <v>0.1</v>
      </c>
      <c r="T15640">
        <v>-10026</v>
      </c>
      <c r="U15640">
        <v>10417</v>
      </c>
      <c r="V15640">
        <v>5208.5</v>
      </c>
      <c r="W15640" t="s">
        <v>28</v>
      </c>
    </row>
    <row r="15641" spans="1:23" x14ac:dyDescent="0.3">
      <c r="A15641" t="s">
        <v>19679</v>
      </c>
      <c r="B15641" t="s">
        <v>3535</v>
      </c>
      <c r="C15641" s="26" t="s">
        <v>173</v>
      </c>
      <c r="D15641" t="s">
        <v>49</v>
      </c>
      <c r="E15641" t="s">
        <v>112</v>
      </c>
      <c r="F15641" s="22">
        <v>41169</v>
      </c>
      <c r="G15641" s="22">
        <v>41169</v>
      </c>
      <c r="H15641" s="23">
        <v>9</v>
      </c>
      <c r="I15641" s="23">
        <v>2012</v>
      </c>
      <c r="J15641">
        <v>3</v>
      </c>
      <c r="K15641" t="s">
        <v>68</v>
      </c>
      <c r="L15641" t="s">
        <v>46</v>
      </c>
      <c r="M15641" t="s">
        <v>12984</v>
      </c>
      <c r="N15641" t="s">
        <v>64</v>
      </c>
      <c r="O15641" t="s">
        <v>114</v>
      </c>
      <c r="P15641" t="s">
        <v>10657</v>
      </c>
      <c r="Q15641">
        <v>3</v>
      </c>
      <c r="R15641">
        <v>15</v>
      </c>
      <c r="S15641">
        <v>1.5</v>
      </c>
      <c r="T15641">
        <v>-405</v>
      </c>
      <c r="U15641">
        <v>988</v>
      </c>
      <c r="V15641">
        <v>329.33333333333331</v>
      </c>
      <c r="W15641" t="s">
        <v>28</v>
      </c>
    </row>
    <row r="15642" spans="1:23" x14ac:dyDescent="0.3">
      <c r="A15642" t="s">
        <v>19680</v>
      </c>
      <c r="B15642" t="s">
        <v>6399</v>
      </c>
      <c r="C15642" s="26" t="s">
        <v>263</v>
      </c>
      <c r="D15642" t="s">
        <v>32</v>
      </c>
      <c r="E15642" t="s">
        <v>202</v>
      </c>
      <c r="F15642" s="22">
        <v>41169</v>
      </c>
      <c r="G15642" s="22">
        <v>41175</v>
      </c>
      <c r="H15642" s="23">
        <v>9</v>
      </c>
      <c r="I15642" s="23">
        <v>2012</v>
      </c>
      <c r="J15642">
        <v>1</v>
      </c>
      <c r="K15642" t="s">
        <v>19</v>
      </c>
      <c r="L15642" t="s">
        <v>69</v>
      </c>
      <c r="M15642" t="s">
        <v>771</v>
      </c>
      <c r="N15642" t="s">
        <v>64</v>
      </c>
      <c r="O15642" t="s">
        <v>78</v>
      </c>
      <c r="P15642" t="s">
        <v>772</v>
      </c>
      <c r="Q15642">
        <v>6</v>
      </c>
      <c r="R15642">
        <v>0</v>
      </c>
      <c r="S15642">
        <v>0</v>
      </c>
      <c r="T15642">
        <v>11484</v>
      </c>
      <c r="U15642">
        <v>7875</v>
      </c>
      <c r="V15642">
        <v>1312.5</v>
      </c>
      <c r="W15642" t="s">
        <v>80</v>
      </c>
    </row>
    <row r="15643" spans="1:23" x14ac:dyDescent="0.3">
      <c r="A15643" t="s">
        <v>19681</v>
      </c>
      <c r="B15643" t="s">
        <v>1232</v>
      </c>
      <c r="C15643" s="26" t="s">
        <v>195</v>
      </c>
      <c r="D15643" t="s">
        <v>196</v>
      </c>
      <c r="E15643" t="s">
        <v>268</v>
      </c>
      <c r="F15643" s="22">
        <v>41169</v>
      </c>
      <c r="G15643" s="22">
        <v>41173</v>
      </c>
      <c r="H15643" s="23">
        <v>9</v>
      </c>
      <c r="I15643" s="23">
        <v>2012</v>
      </c>
      <c r="J15643">
        <v>1</v>
      </c>
      <c r="K15643" t="s">
        <v>19</v>
      </c>
      <c r="L15643" t="s">
        <v>46</v>
      </c>
      <c r="M15643" t="s">
        <v>9272</v>
      </c>
      <c r="N15643" t="s">
        <v>55</v>
      </c>
      <c r="O15643" t="s">
        <v>94</v>
      </c>
      <c r="P15643" t="s">
        <v>9273</v>
      </c>
      <c r="Q15643">
        <v>2</v>
      </c>
      <c r="R15643">
        <v>4</v>
      </c>
      <c r="S15643">
        <v>0.4</v>
      </c>
      <c r="T15643">
        <v>-103266</v>
      </c>
      <c r="U15643">
        <v>2849</v>
      </c>
      <c r="V15643">
        <v>1424.5</v>
      </c>
      <c r="W15643" t="s">
        <v>28</v>
      </c>
    </row>
    <row r="15644" spans="1:23" x14ac:dyDescent="0.3">
      <c r="A15644" t="s">
        <v>19676</v>
      </c>
      <c r="B15644" t="s">
        <v>1232</v>
      </c>
      <c r="C15644" s="26" t="s">
        <v>195</v>
      </c>
      <c r="D15644" t="s">
        <v>196</v>
      </c>
      <c r="E15644" t="s">
        <v>268</v>
      </c>
      <c r="F15644" s="22">
        <v>41169</v>
      </c>
      <c r="G15644" s="22">
        <v>41175</v>
      </c>
      <c r="H15644" s="23">
        <v>9</v>
      </c>
      <c r="I15644" s="23">
        <v>2012</v>
      </c>
      <c r="J15644">
        <v>1</v>
      </c>
      <c r="K15644" t="s">
        <v>19</v>
      </c>
      <c r="L15644" t="s">
        <v>20</v>
      </c>
      <c r="M15644" t="s">
        <v>12402</v>
      </c>
      <c r="N15644" t="s">
        <v>55</v>
      </c>
      <c r="O15644" t="s">
        <v>85</v>
      </c>
      <c r="P15644" t="s">
        <v>12403</v>
      </c>
      <c r="Q15644">
        <v>2</v>
      </c>
      <c r="R15644">
        <v>1</v>
      </c>
      <c r="S15644">
        <v>0.1</v>
      </c>
      <c r="T15644">
        <v>88784</v>
      </c>
      <c r="U15644">
        <v>2595</v>
      </c>
      <c r="V15644">
        <v>1297.5</v>
      </c>
      <c r="W15644" t="s">
        <v>28</v>
      </c>
    </row>
    <row r="15645" spans="1:23" x14ac:dyDescent="0.3">
      <c r="A15645" t="s">
        <v>19679</v>
      </c>
      <c r="B15645" t="s">
        <v>3535</v>
      </c>
      <c r="C15645" s="26" t="s">
        <v>173</v>
      </c>
      <c r="D15645" t="s">
        <v>49</v>
      </c>
      <c r="E15645" t="s">
        <v>112</v>
      </c>
      <c r="F15645" s="22">
        <v>41169</v>
      </c>
      <c r="G15645" s="22">
        <v>41169</v>
      </c>
      <c r="H15645" s="23">
        <v>9</v>
      </c>
      <c r="I15645" s="23">
        <v>2012</v>
      </c>
      <c r="J15645">
        <v>3</v>
      </c>
      <c r="K15645" t="s">
        <v>68</v>
      </c>
      <c r="L15645" t="s">
        <v>46</v>
      </c>
      <c r="M15645" t="s">
        <v>3024</v>
      </c>
      <c r="N15645" t="s">
        <v>25</v>
      </c>
      <c r="O15645" t="s">
        <v>52</v>
      </c>
      <c r="P15645" t="s">
        <v>3025</v>
      </c>
      <c r="Q15645">
        <v>5</v>
      </c>
      <c r="R15645">
        <v>0</v>
      </c>
      <c r="S15645">
        <v>0</v>
      </c>
      <c r="T15645">
        <v>6735</v>
      </c>
      <c r="U15645">
        <v>2268</v>
      </c>
      <c r="V15645">
        <v>453.6</v>
      </c>
      <c r="W15645" t="s">
        <v>28</v>
      </c>
    </row>
    <row r="15646" spans="1:23" x14ac:dyDescent="0.3">
      <c r="A15646" t="s">
        <v>19682</v>
      </c>
      <c r="B15646" t="s">
        <v>859</v>
      </c>
      <c r="C15646" s="26" t="s">
        <v>542</v>
      </c>
      <c r="D15646" t="s">
        <v>49</v>
      </c>
      <c r="E15646" t="s">
        <v>112</v>
      </c>
      <c r="F15646" s="22">
        <v>41169</v>
      </c>
      <c r="G15646" s="22">
        <v>41175</v>
      </c>
      <c r="H15646" s="23">
        <v>9</v>
      </c>
      <c r="I15646" s="23">
        <v>2012</v>
      </c>
      <c r="J15646">
        <v>1</v>
      </c>
      <c r="K15646" t="s">
        <v>19</v>
      </c>
      <c r="L15646" t="s">
        <v>20</v>
      </c>
      <c r="M15646" t="s">
        <v>19683</v>
      </c>
      <c r="N15646" t="s">
        <v>64</v>
      </c>
      <c r="O15646" t="s">
        <v>65</v>
      </c>
      <c r="P15646" t="s">
        <v>19412</v>
      </c>
      <c r="Q15646">
        <v>5</v>
      </c>
      <c r="R15646">
        <v>0</v>
      </c>
      <c r="S15646">
        <v>0</v>
      </c>
      <c r="T15646">
        <v>10515</v>
      </c>
      <c r="U15646">
        <v>2045</v>
      </c>
      <c r="V15646">
        <v>409</v>
      </c>
      <c r="W15646" t="s">
        <v>28</v>
      </c>
    </row>
    <row r="15647" spans="1:23" x14ac:dyDescent="0.3">
      <c r="A15647" t="s">
        <v>19684</v>
      </c>
      <c r="B15647" t="s">
        <v>859</v>
      </c>
      <c r="C15647" s="26" t="s">
        <v>542</v>
      </c>
      <c r="D15647" t="s">
        <v>49</v>
      </c>
      <c r="E15647" t="s">
        <v>112</v>
      </c>
      <c r="F15647" s="22">
        <v>41169</v>
      </c>
      <c r="G15647" s="22">
        <v>41169</v>
      </c>
      <c r="H15647" s="23">
        <v>9</v>
      </c>
      <c r="I15647" s="23">
        <v>2012</v>
      </c>
      <c r="J15647">
        <v>3</v>
      </c>
      <c r="K15647" t="s">
        <v>68</v>
      </c>
      <c r="L15647" t="s">
        <v>20</v>
      </c>
      <c r="M15647" t="s">
        <v>1340</v>
      </c>
      <c r="N15647" t="s">
        <v>25</v>
      </c>
      <c r="O15647" t="s">
        <v>147</v>
      </c>
      <c r="P15647" t="s">
        <v>1341</v>
      </c>
      <c r="Q15647">
        <v>6</v>
      </c>
      <c r="R15647">
        <v>0</v>
      </c>
      <c r="S15647">
        <v>0</v>
      </c>
      <c r="T15647">
        <v>0</v>
      </c>
      <c r="U15647">
        <v>1948</v>
      </c>
      <c r="V15647">
        <v>324.66666666666669</v>
      </c>
      <c r="W15647" t="s">
        <v>44</v>
      </c>
    </row>
    <row r="15648" spans="1:23" x14ac:dyDescent="0.3">
      <c r="A15648" t="s">
        <v>19685</v>
      </c>
      <c r="B15648" t="s">
        <v>2548</v>
      </c>
      <c r="C15648" s="26" t="s">
        <v>2549</v>
      </c>
      <c r="D15648" t="s">
        <v>111</v>
      </c>
      <c r="E15648" t="s">
        <v>157</v>
      </c>
      <c r="F15648" s="22">
        <v>41169</v>
      </c>
      <c r="G15648" s="22">
        <v>41169</v>
      </c>
      <c r="H15648" s="23">
        <v>9</v>
      </c>
      <c r="I15648" s="23">
        <v>2012</v>
      </c>
      <c r="J15648">
        <v>3</v>
      </c>
      <c r="K15648" t="s">
        <v>68</v>
      </c>
      <c r="L15648" t="s">
        <v>20</v>
      </c>
      <c r="M15648" t="s">
        <v>15687</v>
      </c>
      <c r="N15648" t="s">
        <v>25</v>
      </c>
      <c r="O15648" t="s">
        <v>147</v>
      </c>
      <c r="P15648" t="s">
        <v>2017</v>
      </c>
      <c r="Q15648">
        <v>5</v>
      </c>
      <c r="R15648">
        <v>4</v>
      </c>
      <c r="S15648">
        <v>0.4</v>
      </c>
      <c r="T15648">
        <v>-165</v>
      </c>
      <c r="U15648">
        <v>169</v>
      </c>
      <c r="V15648">
        <v>33.799999999999997</v>
      </c>
      <c r="W15648" t="s">
        <v>73</v>
      </c>
    </row>
    <row r="15649" spans="1:23" x14ac:dyDescent="0.3">
      <c r="A15649" t="s">
        <v>19676</v>
      </c>
      <c r="B15649" t="s">
        <v>1232</v>
      </c>
      <c r="C15649" s="26" t="s">
        <v>195</v>
      </c>
      <c r="D15649" t="s">
        <v>196</v>
      </c>
      <c r="E15649" t="s">
        <v>268</v>
      </c>
      <c r="F15649" s="22">
        <v>41169</v>
      </c>
      <c r="G15649" s="22">
        <v>41175</v>
      </c>
      <c r="H15649" s="23">
        <v>9</v>
      </c>
      <c r="I15649" s="23">
        <v>2012</v>
      </c>
      <c r="J15649">
        <v>1</v>
      </c>
      <c r="K15649" t="s">
        <v>19</v>
      </c>
      <c r="L15649" t="s">
        <v>20</v>
      </c>
      <c r="M15649" t="s">
        <v>13262</v>
      </c>
      <c r="N15649" t="s">
        <v>64</v>
      </c>
      <c r="O15649" t="s">
        <v>122</v>
      </c>
      <c r="P15649" t="s">
        <v>13263</v>
      </c>
      <c r="Q15649">
        <v>2</v>
      </c>
      <c r="R15649">
        <v>0</v>
      </c>
      <c r="S15649">
        <v>0</v>
      </c>
      <c r="T15649">
        <v>217767</v>
      </c>
      <c r="U15649">
        <v>1413</v>
      </c>
      <c r="V15649">
        <v>706.5</v>
      </c>
      <c r="W15649" t="s">
        <v>28</v>
      </c>
    </row>
    <row r="15650" spans="1:23" x14ac:dyDescent="0.3">
      <c r="A15650" t="s">
        <v>19682</v>
      </c>
      <c r="B15650" t="s">
        <v>859</v>
      </c>
      <c r="C15650" s="26" t="s">
        <v>542</v>
      </c>
      <c r="D15650" t="s">
        <v>49</v>
      </c>
      <c r="E15650" t="s">
        <v>112</v>
      </c>
      <c r="F15650" s="22">
        <v>41169</v>
      </c>
      <c r="G15650" s="22">
        <v>41175</v>
      </c>
      <c r="H15650" s="23">
        <v>9</v>
      </c>
      <c r="I15650" s="23">
        <v>2012</v>
      </c>
      <c r="J15650">
        <v>1</v>
      </c>
      <c r="K15650" t="s">
        <v>19</v>
      </c>
      <c r="L15650" t="s">
        <v>20</v>
      </c>
      <c r="M15650" t="s">
        <v>4531</v>
      </c>
      <c r="N15650" t="s">
        <v>64</v>
      </c>
      <c r="O15650" t="s">
        <v>114</v>
      </c>
      <c r="P15650" t="s">
        <v>4532</v>
      </c>
      <c r="Q15650">
        <v>3</v>
      </c>
      <c r="R15650">
        <v>0</v>
      </c>
      <c r="S15650">
        <v>0</v>
      </c>
      <c r="T15650">
        <v>4788</v>
      </c>
      <c r="U15650">
        <v>1362</v>
      </c>
      <c r="V15650">
        <v>454</v>
      </c>
      <c r="W15650" t="s">
        <v>28</v>
      </c>
    </row>
    <row r="15651" spans="1:23" x14ac:dyDescent="0.3">
      <c r="A15651" t="s">
        <v>19676</v>
      </c>
      <c r="B15651" t="s">
        <v>1232</v>
      </c>
      <c r="C15651" s="26" t="s">
        <v>195</v>
      </c>
      <c r="D15651" t="s">
        <v>196</v>
      </c>
      <c r="E15651" t="s">
        <v>268</v>
      </c>
      <c r="F15651" s="22">
        <v>41169</v>
      </c>
      <c r="G15651" s="22">
        <v>41175</v>
      </c>
      <c r="H15651" s="23">
        <v>9</v>
      </c>
      <c r="I15651" s="23">
        <v>2012</v>
      </c>
      <c r="J15651">
        <v>1</v>
      </c>
      <c r="K15651" t="s">
        <v>19</v>
      </c>
      <c r="L15651" t="s">
        <v>20</v>
      </c>
      <c r="M15651" t="s">
        <v>13441</v>
      </c>
      <c r="N15651" t="s">
        <v>55</v>
      </c>
      <c r="O15651" t="s">
        <v>100</v>
      </c>
      <c r="P15651" t="s">
        <v>19674</v>
      </c>
      <c r="Q15651">
        <v>6</v>
      </c>
      <c r="R15651">
        <v>2</v>
      </c>
      <c r="S15651">
        <v>0.2</v>
      </c>
      <c r="T15651">
        <v>1585764</v>
      </c>
      <c r="U15651">
        <v>1226</v>
      </c>
      <c r="V15651">
        <v>204.33333333333334</v>
      </c>
      <c r="W15651" t="s">
        <v>28</v>
      </c>
    </row>
    <row r="15652" spans="1:23" x14ac:dyDescent="0.3">
      <c r="A15652" t="s">
        <v>19686</v>
      </c>
      <c r="B15652" t="s">
        <v>3966</v>
      </c>
      <c r="C15652" s="26" t="s">
        <v>162</v>
      </c>
      <c r="D15652" t="s">
        <v>111</v>
      </c>
      <c r="E15652" t="s">
        <v>50</v>
      </c>
      <c r="F15652" s="22">
        <v>41169</v>
      </c>
      <c r="G15652" s="22">
        <v>41175</v>
      </c>
      <c r="H15652" s="23">
        <v>9</v>
      </c>
      <c r="I15652" s="23">
        <v>2012</v>
      </c>
      <c r="J15652">
        <v>1</v>
      </c>
      <c r="K15652" t="s">
        <v>19</v>
      </c>
      <c r="L15652" t="s">
        <v>20</v>
      </c>
      <c r="M15652" t="s">
        <v>3967</v>
      </c>
      <c r="N15652" t="s">
        <v>25</v>
      </c>
      <c r="O15652" t="s">
        <v>52</v>
      </c>
      <c r="P15652" t="s">
        <v>1730</v>
      </c>
      <c r="Q15652">
        <v>3</v>
      </c>
      <c r="R15652">
        <v>0</v>
      </c>
      <c r="S15652">
        <v>0</v>
      </c>
      <c r="T15652">
        <v>828</v>
      </c>
      <c r="U15652">
        <v>1014</v>
      </c>
      <c r="V15652">
        <v>338</v>
      </c>
      <c r="W15652" t="s">
        <v>80</v>
      </c>
    </row>
    <row r="15653" spans="1:23" x14ac:dyDescent="0.3">
      <c r="A15653" t="s">
        <v>19676</v>
      </c>
      <c r="B15653" t="s">
        <v>1232</v>
      </c>
      <c r="C15653" s="26" t="s">
        <v>195</v>
      </c>
      <c r="D15653" t="s">
        <v>196</v>
      </c>
      <c r="E15653" t="s">
        <v>268</v>
      </c>
      <c r="F15653" s="22">
        <v>41169</v>
      </c>
      <c r="G15653" s="22">
        <v>41175</v>
      </c>
      <c r="H15653" s="23">
        <v>9</v>
      </c>
      <c r="I15653" s="23">
        <v>2012</v>
      </c>
      <c r="J15653">
        <v>1</v>
      </c>
      <c r="K15653" t="s">
        <v>19</v>
      </c>
      <c r="L15653" t="s">
        <v>20</v>
      </c>
      <c r="M15653" t="s">
        <v>3590</v>
      </c>
      <c r="N15653" t="s">
        <v>25</v>
      </c>
      <c r="O15653" t="s">
        <v>52</v>
      </c>
      <c r="P15653" t="s">
        <v>3591</v>
      </c>
      <c r="Q15653">
        <v>2</v>
      </c>
      <c r="R15653">
        <v>0</v>
      </c>
      <c r="S15653">
        <v>0</v>
      </c>
      <c r="T15653">
        <v>532608</v>
      </c>
      <c r="U15653">
        <v>89</v>
      </c>
      <c r="V15653">
        <v>44.5</v>
      </c>
      <c r="W15653" t="s">
        <v>28</v>
      </c>
    </row>
    <row r="15654" spans="1:23" x14ac:dyDescent="0.3">
      <c r="A15654" t="s">
        <v>19676</v>
      </c>
      <c r="B15654" t="s">
        <v>1232</v>
      </c>
      <c r="C15654" s="26" t="s">
        <v>195</v>
      </c>
      <c r="D15654" t="s">
        <v>196</v>
      </c>
      <c r="E15654" t="s">
        <v>268</v>
      </c>
      <c r="F15654" s="22">
        <v>41169</v>
      </c>
      <c r="G15654" s="22">
        <v>41175</v>
      </c>
      <c r="H15654" s="23">
        <v>9</v>
      </c>
      <c r="I15654" s="23">
        <v>2012</v>
      </c>
      <c r="J15654">
        <v>1</v>
      </c>
      <c r="K15654" t="s">
        <v>19</v>
      </c>
      <c r="L15654" t="s">
        <v>20</v>
      </c>
      <c r="M15654" t="s">
        <v>12558</v>
      </c>
      <c r="N15654" t="s">
        <v>64</v>
      </c>
      <c r="O15654" t="s">
        <v>114</v>
      </c>
      <c r="P15654" t="s">
        <v>12559</v>
      </c>
      <c r="Q15654">
        <v>3</v>
      </c>
      <c r="R15654">
        <v>0</v>
      </c>
      <c r="S15654">
        <v>0</v>
      </c>
      <c r="T15654">
        <v>587916</v>
      </c>
      <c r="U15654">
        <v>874</v>
      </c>
      <c r="V15654">
        <v>291.33333333333331</v>
      </c>
      <c r="W15654" t="s">
        <v>28</v>
      </c>
    </row>
    <row r="15655" spans="1:23" x14ac:dyDescent="0.3">
      <c r="A15655" t="s">
        <v>19687</v>
      </c>
      <c r="B15655" t="s">
        <v>476</v>
      </c>
      <c r="C15655" s="26" t="s">
        <v>244</v>
      </c>
      <c r="D15655" t="s">
        <v>32</v>
      </c>
      <c r="E15655" t="s">
        <v>90</v>
      </c>
      <c r="F15655" s="22">
        <v>41169</v>
      </c>
      <c r="G15655" s="22">
        <v>41169</v>
      </c>
      <c r="H15655" s="23">
        <v>9</v>
      </c>
      <c r="I15655" s="23">
        <v>2012</v>
      </c>
      <c r="J15655">
        <v>3</v>
      </c>
      <c r="K15655" t="s">
        <v>68</v>
      </c>
      <c r="L15655" t="s">
        <v>69</v>
      </c>
      <c r="M15655" t="s">
        <v>17325</v>
      </c>
      <c r="N15655" t="s">
        <v>25</v>
      </c>
      <c r="O15655" t="s">
        <v>213</v>
      </c>
      <c r="P15655" t="s">
        <v>6182</v>
      </c>
      <c r="Q15655">
        <v>3</v>
      </c>
      <c r="R15655">
        <v>17</v>
      </c>
      <c r="S15655">
        <v>1.7</v>
      </c>
      <c r="T15655">
        <v>-18612</v>
      </c>
      <c r="U15655">
        <v>868</v>
      </c>
      <c r="V15655">
        <v>289.33333333333331</v>
      </c>
      <c r="W15655" t="s">
        <v>44</v>
      </c>
    </row>
    <row r="15656" spans="1:23" x14ac:dyDescent="0.3">
      <c r="A15656" t="s">
        <v>19673</v>
      </c>
      <c r="B15656" t="s">
        <v>267</v>
      </c>
      <c r="C15656" s="26" t="s">
        <v>195</v>
      </c>
      <c r="D15656" t="s">
        <v>196</v>
      </c>
      <c r="E15656" t="s">
        <v>268</v>
      </c>
      <c r="F15656" s="22">
        <v>41169</v>
      </c>
      <c r="G15656" s="22">
        <v>41173</v>
      </c>
      <c r="H15656" s="23">
        <v>9</v>
      </c>
      <c r="I15656" s="23">
        <v>2012</v>
      </c>
      <c r="J15656">
        <v>1</v>
      </c>
      <c r="K15656" t="s">
        <v>19</v>
      </c>
      <c r="L15656" t="s">
        <v>20</v>
      </c>
      <c r="M15656" t="s">
        <v>18055</v>
      </c>
      <c r="N15656" t="s">
        <v>55</v>
      </c>
      <c r="O15656" t="s">
        <v>56</v>
      </c>
      <c r="P15656" t="s">
        <v>18056</v>
      </c>
      <c r="Q15656">
        <v>3</v>
      </c>
      <c r="R15656">
        <v>2</v>
      </c>
      <c r="S15656">
        <v>0.2</v>
      </c>
      <c r="T15656">
        <v>15525</v>
      </c>
      <c r="U15656">
        <v>863</v>
      </c>
      <c r="V15656">
        <v>287.66666666666669</v>
      </c>
      <c r="W15656" t="s">
        <v>28</v>
      </c>
    </row>
    <row r="15657" spans="1:23" x14ac:dyDescent="0.3">
      <c r="A15657" t="s">
        <v>19682</v>
      </c>
      <c r="B15657" t="s">
        <v>859</v>
      </c>
      <c r="C15657" s="26" t="s">
        <v>542</v>
      </c>
      <c r="D15657" t="s">
        <v>49</v>
      </c>
      <c r="E15657" t="s">
        <v>112</v>
      </c>
      <c r="F15657" s="22">
        <v>41169</v>
      </c>
      <c r="G15657" s="22">
        <v>41175</v>
      </c>
      <c r="H15657" s="23">
        <v>9</v>
      </c>
      <c r="I15657" s="23">
        <v>2012</v>
      </c>
      <c r="J15657">
        <v>1</v>
      </c>
      <c r="K15657" t="s">
        <v>19</v>
      </c>
      <c r="L15657" t="s">
        <v>20</v>
      </c>
      <c r="M15657" t="s">
        <v>4446</v>
      </c>
      <c r="N15657" t="s">
        <v>25</v>
      </c>
      <c r="O15657" t="s">
        <v>213</v>
      </c>
      <c r="P15657" t="s">
        <v>2950</v>
      </c>
      <c r="Q15657">
        <v>4</v>
      </c>
      <c r="R15657">
        <v>0</v>
      </c>
      <c r="S15657">
        <v>0</v>
      </c>
      <c r="T15657">
        <v>0</v>
      </c>
      <c r="U15657">
        <v>761</v>
      </c>
      <c r="V15657">
        <v>190.25</v>
      </c>
      <c r="W15657" t="s">
        <v>28</v>
      </c>
    </row>
    <row r="15658" spans="1:23" x14ac:dyDescent="0.3">
      <c r="A15658" t="s">
        <v>19673</v>
      </c>
      <c r="B15658" t="s">
        <v>267</v>
      </c>
      <c r="C15658" s="26" t="s">
        <v>195</v>
      </c>
      <c r="D15658" t="s">
        <v>196</v>
      </c>
      <c r="E15658" t="s">
        <v>268</v>
      </c>
      <c r="F15658" s="22">
        <v>41169</v>
      </c>
      <c r="G15658" s="22">
        <v>41173</v>
      </c>
      <c r="H15658" s="23">
        <v>9</v>
      </c>
      <c r="I15658" s="23">
        <v>2012</v>
      </c>
      <c r="J15658">
        <v>1</v>
      </c>
      <c r="K15658" t="s">
        <v>19</v>
      </c>
      <c r="L15658" t="s">
        <v>20</v>
      </c>
      <c r="M15658" t="s">
        <v>9083</v>
      </c>
      <c r="N15658" t="s">
        <v>25</v>
      </c>
      <c r="O15658" t="s">
        <v>137</v>
      </c>
      <c r="P15658" t="s">
        <v>9084</v>
      </c>
      <c r="Q15658">
        <v>6</v>
      </c>
      <c r="R15658">
        <v>2</v>
      </c>
      <c r="S15658">
        <v>0.2</v>
      </c>
      <c r="T15658">
        <v>97092</v>
      </c>
      <c r="U15658">
        <v>753</v>
      </c>
      <c r="V15658">
        <v>125.5</v>
      </c>
      <c r="W15658" t="s">
        <v>28</v>
      </c>
    </row>
    <row r="15659" spans="1:23" x14ac:dyDescent="0.3">
      <c r="A15659" t="s">
        <v>19682</v>
      </c>
      <c r="B15659" t="s">
        <v>859</v>
      </c>
      <c r="C15659" s="26" t="s">
        <v>542</v>
      </c>
      <c r="D15659" t="s">
        <v>49</v>
      </c>
      <c r="E15659" t="s">
        <v>112</v>
      </c>
      <c r="F15659" s="22">
        <v>41169</v>
      </c>
      <c r="G15659" s="22">
        <v>41175</v>
      </c>
      <c r="H15659" s="23">
        <v>9</v>
      </c>
      <c r="I15659" s="23">
        <v>2012</v>
      </c>
      <c r="J15659">
        <v>1</v>
      </c>
      <c r="K15659" t="s">
        <v>19</v>
      </c>
      <c r="L15659" t="s">
        <v>20</v>
      </c>
      <c r="M15659" t="s">
        <v>15412</v>
      </c>
      <c r="N15659" t="s">
        <v>64</v>
      </c>
      <c r="O15659" t="s">
        <v>122</v>
      </c>
      <c r="P15659" t="s">
        <v>5316</v>
      </c>
      <c r="Q15659">
        <v>3</v>
      </c>
      <c r="R15659">
        <v>0</v>
      </c>
      <c r="S15659">
        <v>0</v>
      </c>
      <c r="T15659">
        <v>4644</v>
      </c>
      <c r="U15659">
        <v>735</v>
      </c>
      <c r="V15659">
        <v>245</v>
      </c>
      <c r="W15659" t="s">
        <v>28</v>
      </c>
    </row>
    <row r="15660" spans="1:23" x14ac:dyDescent="0.3">
      <c r="A15660" t="s">
        <v>19676</v>
      </c>
      <c r="B15660" t="s">
        <v>1232</v>
      </c>
      <c r="C15660" s="26" t="s">
        <v>195</v>
      </c>
      <c r="D15660" t="s">
        <v>196</v>
      </c>
      <c r="E15660" t="s">
        <v>268</v>
      </c>
      <c r="F15660" s="22">
        <v>41169</v>
      </c>
      <c r="G15660" s="22">
        <v>41175</v>
      </c>
      <c r="H15660" s="23">
        <v>9</v>
      </c>
      <c r="I15660" s="23">
        <v>2012</v>
      </c>
      <c r="J15660">
        <v>1</v>
      </c>
      <c r="K15660" t="s">
        <v>19</v>
      </c>
      <c r="L15660" t="s">
        <v>20</v>
      </c>
      <c r="M15660" t="s">
        <v>7655</v>
      </c>
      <c r="N15660" t="s">
        <v>25</v>
      </c>
      <c r="O15660" t="s">
        <v>132</v>
      </c>
      <c r="P15660" t="s">
        <v>7656</v>
      </c>
      <c r="Q15660">
        <v>7</v>
      </c>
      <c r="R15660">
        <v>0</v>
      </c>
      <c r="S15660">
        <v>0</v>
      </c>
      <c r="T15660">
        <v>412237</v>
      </c>
      <c r="U15660">
        <v>719</v>
      </c>
      <c r="V15660">
        <v>102.71428571428571</v>
      </c>
      <c r="W15660" t="s">
        <v>28</v>
      </c>
    </row>
    <row r="15661" spans="1:23" x14ac:dyDescent="0.3">
      <c r="A15661" t="s">
        <v>19688</v>
      </c>
      <c r="B15661" t="s">
        <v>943</v>
      </c>
      <c r="C15661" s="26" t="s">
        <v>195</v>
      </c>
      <c r="D15661" t="s">
        <v>196</v>
      </c>
      <c r="E15661" t="s">
        <v>157</v>
      </c>
      <c r="F15661" s="22">
        <v>41169</v>
      </c>
      <c r="G15661" s="22">
        <v>41175</v>
      </c>
      <c r="H15661" s="23">
        <v>9</v>
      </c>
      <c r="I15661" s="23">
        <v>2012</v>
      </c>
      <c r="J15661">
        <v>1</v>
      </c>
      <c r="K15661" t="s">
        <v>19</v>
      </c>
      <c r="L15661" t="s">
        <v>20</v>
      </c>
      <c r="M15661" t="s">
        <v>4900</v>
      </c>
      <c r="N15661" t="s">
        <v>64</v>
      </c>
      <c r="O15661" t="s">
        <v>122</v>
      </c>
      <c r="P15661" t="s">
        <v>4901</v>
      </c>
      <c r="Q15661">
        <v>3</v>
      </c>
      <c r="R15661">
        <v>2</v>
      </c>
      <c r="S15661">
        <v>0.2</v>
      </c>
      <c r="T15661">
        <v>10896</v>
      </c>
      <c r="U15661">
        <v>705</v>
      </c>
      <c r="V15661">
        <v>235</v>
      </c>
      <c r="W15661" t="s">
        <v>28</v>
      </c>
    </row>
    <row r="15662" spans="1:23" x14ac:dyDescent="0.3">
      <c r="A15662" t="s">
        <v>19689</v>
      </c>
      <c r="B15662" t="s">
        <v>309</v>
      </c>
      <c r="C15662" s="26" t="s">
        <v>195</v>
      </c>
      <c r="D15662" t="s">
        <v>196</v>
      </c>
      <c r="E15662" t="s">
        <v>310</v>
      </c>
      <c r="F15662" s="22">
        <v>41169</v>
      </c>
      <c r="G15662" s="22">
        <v>41171</v>
      </c>
      <c r="H15662" s="23">
        <v>9</v>
      </c>
      <c r="I15662" s="23">
        <v>2012</v>
      </c>
      <c r="J15662">
        <v>2</v>
      </c>
      <c r="K15662" t="s">
        <v>38</v>
      </c>
      <c r="L15662" t="s">
        <v>46</v>
      </c>
      <c r="M15662" t="s">
        <v>9070</v>
      </c>
      <c r="N15662" t="s">
        <v>25</v>
      </c>
      <c r="O15662" t="s">
        <v>52</v>
      </c>
      <c r="P15662" t="s">
        <v>9071</v>
      </c>
      <c r="Q15662">
        <v>5</v>
      </c>
      <c r="R15662">
        <v>0</v>
      </c>
      <c r="S15662">
        <v>0</v>
      </c>
      <c r="T15662">
        <v>15552</v>
      </c>
      <c r="U15662">
        <v>702</v>
      </c>
      <c r="V15662">
        <v>140.4</v>
      </c>
      <c r="W15662" t="s">
        <v>73</v>
      </c>
    </row>
    <row r="15663" spans="1:23" x14ac:dyDescent="0.3">
      <c r="A15663" t="s">
        <v>19690</v>
      </c>
      <c r="B15663" t="s">
        <v>3261</v>
      </c>
      <c r="C15663" s="26" t="s">
        <v>2355</v>
      </c>
      <c r="D15663" t="s">
        <v>111</v>
      </c>
      <c r="E15663" t="s">
        <v>112</v>
      </c>
      <c r="F15663" s="22">
        <v>41169</v>
      </c>
      <c r="G15663" s="22">
        <v>41174</v>
      </c>
      <c r="H15663" s="23">
        <v>9</v>
      </c>
      <c r="I15663" s="23">
        <v>2012</v>
      </c>
      <c r="J15663">
        <v>1</v>
      </c>
      <c r="K15663" t="s">
        <v>19</v>
      </c>
      <c r="L15663" t="s">
        <v>20</v>
      </c>
      <c r="M15663" t="s">
        <v>11128</v>
      </c>
      <c r="N15663" t="s">
        <v>55</v>
      </c>
      <c r="O15663" t="s">
        <v>85</v>
      </c>
      <c r="P15663" t="s">
        <v>5089</v>
      </c>
      <c r="Q15663">
        <v>3</v>
      </c>
      <c r="R15663">
        <v>4</v>
      </c>
      <c r="S15663">
        <v>0.4</v>
      </c>
      <c r="T15663">
        <v>12312</v>
      </c>
      <c r="U15663">
        <v>682</v>
      </c>
      <c r="V15663">
        <v>227.33333333333334</v>
      </c>
      <c r="W15663" t="s">
        <v>28</v>
      </c>
    </row>
    <row r="15664" spans="1:23" x14ac:dyDescent="0.3">
      <c r="A15664" t="s">
        <v>19676</v>
      </c>
      <c r="B15664" t="s">
        <v>1232</v>
      </c>
      <c r="C15664" s="26" t="s">
        <v>195</v>
      </c>
      <c r="D15664" t="s">
        <v>196</v>
      </c>
      <c r="E15664" t="s">
        <v>268</v>
      </c>
      <c r="F15664" s="22">
        <v>41169</v>
      </c>
      <c r="G15664" s="22">
        <v>41175</v>
      </c>
      <c r="H15664" s="23">
        <v>9</v>
      </c>
      <c r="I15664" s="23">
        <v>2012</v>
      </c>
      <c r="J15664">
        <v>1</v>
      </c>
      <c r="K15664" t="s">
        <v>19</v>
      </c>
      <c r="L15664" t="s">
        <v>20</v>
      </c>
      <c r="M15664" t="s">
        <v>7560</v>
      </c>
      <c r="N15664" t="s">
        <v>25</v>
      </c>
      <c r="O15664" t="s">
        <v>26</v>
      </c>
      <c r="P15664" t="s">
        <v>7561</v>
      </c>
      <c r="Q15664">
        <v>4</v>
      </c>
      <c r="R15664">
        <v>0</v>
      </c>
      <c r="S15664">
        <v>0</v>
      </c>
      <c r="T15664">
        <v>27434</v>
      </c>
      <c r="U15664">
        <v>637</v>
      </c>
      <c r="V15664">
        <v>159.25</v>
      </c>
      <c r="W15664" t="s">
        <v>28</v>
      </c>
    </row>
    <row r="15665" spans="1:23" x14ac:dyDescent="0.3">
      <c r="A15665" t="s">
        <v>19675</v>
      </c>
      <c r="B15665" t="s">
        <v>906</v>
      </c>
      <c r="C15665" s="26" t="s">
        <v>529</v>
      </c>
      <c r="D15665" t="s">
        <v>49</v>
      </c>
      <c r="E15665" t="s">
        <v>157</v>
      </c>
      <c r="F15665" s="22">
        <v>41169</v>
      </c>
      <c r="G15665" s="22">
        <v>41171</v>
      </c>
      <c r="H15665" s="23">
        <v>9</v>
      </c>
      <c r="I15665" s="23">
        <v>2012</v>
      </c>
      <c r="J15665">
        <v>4</v>
      </c>
      <c r="K15665" t="s">
        <v>220</v>
      </c>
      <c r="L15665" t="s">
        <v>20</v>
      </c>
      <c r="M15665" t="s">
        <v>16982</v>
      </c>
      <c r="N15665" t="s">
        <v>25</v>
      </c>
      <c r="O15665" t="s">
        <v>137</v>
      </c>
      <c r="P15665" t="s">
        <v>6264</v>
      </c>
      <c r="Q15665">
        <v>3</v>
      </c>
      <c r="R15665">
        <v>0</v>
      </c>
      <c r="S15665">
        <v>0</v>
      </c>
      <c r="T15665">
        <v>297</v>
      </c>
      <c r="U15665">
        <v>574</v>
      </c>
      <c r="V15665">
        <v>191.33333333333334</v>
      </c>
      <c r="W15665" t="s">
        <v>44</v>
      </c>
    </row>
    <row r="15666" spans="1:23" x14ac:dyDescent="0.3">
      <c r="A15666" t="s">
        <v>19691</v>
      </c>
      <c r="B15666" t="s">
        <v>5153</v>
      </c>
      <c r="C15666" s="26" t="s">
        <v>162</v>
      </c>
      <c r="D15666" t="s">
        <v>111</v>
      </c>
      <c r="E15666" t="s">
        <v>50</v>
      </c>
      <c r="F15666" s="22">
        <v>41169</v>
      </c>
      <c r="G15666" s="22">
        <v>41171</v>
      </c>
      <c r="H15666" s="23">
        <v>9</v>
      </c>
      <c r="I15666" s="23">
        <v>2012</v>
      </c>
      <c r="J15666">
        <v>4</v>
      </c>
      <c r="K15666" t="s">
        <v>220</v>
      </c>
      <c r="L15666" t="s">
        <v>46</v>
      </c>
      <c r="M15666" t="s">
        <v>7177</v>
      </c>
      <c r="N15666" t="s">
        <v>25</v>
      </c>
      <c r="O15666" t="s">
        <v>150</v>
      </c>
      <c r="P15666" t="s">
        <v>1424</v>
      </c>
      <c r="Q15666">
        <v>2</v>
      </c>
      <c r="R15666">
        <v>0</v>
      </c>
      <c r="S15666">
        <v>0</v>
      </c>
      <c r="T15666">
        <v>972</v>
      </c>
      <c r="U15666">
        <v>544</v>
      </c>
      <c r="V15666">
        <v>272</v>
      </c>
      <c r="W15666" t="s">
        <v>44</v>
      </c>
    </row>
    <row r="15667" spans="1:23" x14ac:dyDescent="0.3">
      <c r="A15667" t="s">
        <v>19692</v>
      </c>
      <c r="B15667" t="s">
        <v>1444</v>
      </c>
      <c r="C15667" s="26" t="s">
        <v>195</v>
      </c>
      <c r="D15667" t="s">
        <v>196</v>
      </c>
      <c r="E15667" t="s">
        <v>310</v>
      </c>
      <c r="F15667" s="22">
        <v>41169</v>
      </c>
      <c r="G15667" s="22">
        <v>41172</v>
      </c>
      <c r="H15667" s="23">
        <v>9</v>
      </c>
      <c r="I15667" s="23">
        <v>2012</v>
      </c>
      <c r="J15667">
        <v>4</v>
      </c>
      <c r="K15667" t="s">
        <v>220</v>
      </c>
      <c r="L15667" t="s">
        <v>69</v>
      </c>
      <c r="M15667" t="s">
        <v>4421</v>
      </c>
      <c r="N15667" t="s">
        <v>25</v>
      </c>
      <c r="O15667" t="s">
        <v>213</v>
      </c>
      <c r="P15667" t="s">
        <v>4422</v>
      </c>
      <c r="Q15667">
        <v>3</v>
      </c>
      <c r="R15667">
        <v>2</v>
      </c>
      <c r="S15667">
        <v>0.2</v>
      </c>
      <c r="T15667">
        <v>78225</v>
      </c>
      <c r="U15667">
        <v>532</v>
      </c>
      <c r="V15667">
        <v>177.33333333333334</v>
      </c>
      <c r="W15667" t="s">
        <v>44</v>
      </c>
    </row>
    <row r="15668" spans="1:23" x14ac:dyDescent="0.3">
      <c r="A15668" t="s">
        <v>19693</v>
      </c>
      <c r="B15668" t="s">
        <v>407</v>
      </c>
      <c r="C15668" s="26" t="s">
        <v>408</v>
      </c>
      <c r="D15668" t="s">
        <v>23</v>
      </c>
      <c r="E15668" t="s">
        <v>23</v>
      </c>
      <c r="F15668" s="22">
        <v>41169</v>
      </c>
      <c r="G15668" s="22">
        <v>41171</v>
      </c>
      <c r="H15668" s="23">
        <v>9</v>
      </c>
      <c r="I15668" s="23">
        <v>2012</v>
      </c>
      <c r="J15668">
        <v>2</v>
      </c>
      <c r="K15668" t="s">
        <v>38</v>
      </c>
      <c r="L15668" t="s">
        <v>69</v>
      </c>
      <c r="M15668" t="s">
        <v>4141</v>
      </c>
      <c r="N15668" t="s">
        <v>25</v>
      </c>
      <c r="O15668" t="s">
        <v>26</v>
      </c>
      <c r="P15668" t="s">
        <v>3224</v>
      </c>
      <c r="Q15668">
        <v>4</v>
      </c>
      <c r="R15668">
        <v>0</v>
      </c>
      <c r="S15668">
        <v>0</v>
      </c>
      <c r="T15668">
        <v>36</v>
      </c>
      <c r="U15668">
        <v>495</v>
      </c>
      <c r="V15668">
        <v>123.75</v>
      </c>
      <c r="W15668" t="s">
        <v>44</v>
      </c>
    </row>
    <row r="15669" spans="1:23" x14ac:dyDescent="0.3">
      <c r="A15669" t="s">
        <v>19694</v>
      </c>
      <c r="B15669" t="s">
        <v>639</v>
      </c>
      <c r="C15669" s="26" t="s">
        <v>503</v>
      </c>
      <c r="D15669" t="s">
        <v>41</v>
      </c>
      <c r="E15669" t="s">
        <v>41</v>
      </c>
      <c r="F15669" s="22">
        <v>41169</v>
      </c>
      <c r="G15669" s="22">
        <v>41173</v>
      </c>
      <c r="H15669" s="23">
        <v>9</v>
      </c>
      <c r="I15669" s="23">
        <v>2012</v>
      </c>
      <c r="J15669">
        <v>1</v>
      </c>
      <c r="K15669" t="s">
        <v>19</v>
      </c>
      <c r="L15669" t="s">
        <v>20</v>
      </c>
      <c r="M15669" t="s">
        <v>4816</v>
      </c>
      <c r="N15669" t="s">
        <v>25</v>
      </c>
      <c r="O15669" t="s">
        <v>26</v>
      </c>
      <c r="P15669" t="s">
        <v>4411</v>
      </c>
      <c r="Q15669">
        <v>2</v>
      </c>
      <c r="R15669">
        <v>6</v>
      </c>
      <c r="S15669">
        <v>0.6</v>
      </c>
      <c r="T15669">
        <v>-51636</v>
      </c>
      <c r="U15669">
        <v>369</v>
      </c>
      <c r="V15669">
        <v>184.5</v>
      </c>
      <c r="W15669" t="s">
        <v>28</v>
      </c>
    </row>
    <row r="15670" spans="1:23" x14ac:dyDescent="0.3">
      <c r="A15670" t="s">
        <v>19676</v>
      </c>
      <c r="B15670" t="s">
        <v>1232</v>
      </c>
      <c r="C15670" s="26" t="s">
        <v>195</v>
      </c>
      <c r="D15670" t="s">
        <v>196</v>
      </c>
      <c r="E15670" t="s">
        <v>268</v>
      </c>
      <c r="F15670" s="22">
        <v>41169</v>
      </c>
      <c r="G15670" s="22">
        <v>41175</v>
      </c>
      <c r="H15670" s="23">
        <v>9</v>
      </c>
      <c r="I15670" s="23">
        <v>2012</v>
      </c>
      <c r="J15670">
        <v>1</v>
      </c>
      <c r="K15670" t="s">
        <v>19</v>
      </c>
      <c r="L15670" t="s">
        <v>20</v>
      </c>
      <c r="M15670" t="s">
        <v>13344</v>
      </c>
      <c r="N15670" t="s">
        <v>64</v>
      </c>
      <c r="O15670" t="s">
        <v>114</v>
      </c>
      <c r="P15670" t="s">
        <v>13345</v>
      </c>
      <c r="Q15670">
        <v>4</v>
      </c>
      <c r="R15670">
        <v>0</v>
      </c>
      <c r="S15670">
        <v>0</v>
      </c>
      <c r="T15670">
        <v>1356</v>
      </c>
      <c r="U15670">
        <v>364</v>
      </c>
      <c r="V15670">
        <v>91</v>
      </c>
      <c r="W15670" t="s">
        <v>28</v>
      </c>
    </row>
    <row r="15671" spans="1:23" x14ac:dyDescent="0.3">
      <c r="A15671" t="s">
        <v>19679</v>
      </c>
      <c r="B15671" t="s">
        <v>3535</v>
      </c>
      <c r="C15671" s="26" t="s">
        <v>173</v>
      </c>
      <c r="D15671" t="s">
        <v>49</v>
      </c>
      <c r="E15671" t="s">
        <v>112</v>
      </c>
      <c r="F15671" s="22">
        <v>41169</v>
      </c>
      <c r="G15671" s="22">
        <v>41169</v>
      </c>
      <c r="H15671" s="23">
        <v>9</v>
      </c>
      <c r="I15671" s="23">
        <v>2012</v>
      </c>
      <c r="J15671">
        <v>3</v>
      </c>
      <c r="K15671" t="s">
        <v>68</v>
      </c>
      <c r="L15671" t="s">
        <v>46</v>
      </c>
      <c r="M15671" t="s">
        <v>19695</v>
      </c>
      <c r="N15671" t="s">
        <v>25</v>
      </c>
      <c r="O15671" t="s">
        <v>213</v>
      </c>
      <c r="P15671" t="s">
        <v>4420</v>
      </c>
      <c r="Q15671">
        <v>2</v>
      </c>
      <c r="R15671">
        <v>0</v>
      </c>
      <c r="S15671">
        <v>0</v>
      </c>
      <c r="T15671">
        <v>264</v>
      </c>
      <c r="U15671">
        <v>36</v>
      </c>
      <c r="V15671">
        <v>18</v>
      </c>
      <c r="W15671" t="s">
        <v>28</v>
      </c>
    </row>
    <row r="15672" spans="1:23" x14ac:dyDescent="0.3">
      <c r="A15672" t="s">
        <v>19682</v>
      </c>
      <c r="B15672" t="s">
        <v>859</v>
      </c>
      <c r="C15672" s="26" t="s">
        <v>542</v>
      </c>
      <c r="D15672" t="s">
        <v>49</v>
      </c>
      <c r="E15672" t="s">
        <v>112</v>
      </c>
      <c r="F15672" s="22">
        <v>41169</v>
      </c>
      <c r="G15672" s="22">
        <v>41175</v>
      </c>
      <c r="H15672" s="23">
        <v>9</v>
      </c>
      <c r="I15672" s="23">
        <v>2012</v>
      </c>
      <c r="J15672">
        <v>1</v>
      </c>
      <c r="K15672" t="s">
        <v>19</v>
      </c>
      <c r="L15672" t="s">
        <v>20</v>
      </c>
      <c r="M15672" t="s">
        <v>13208</v>
      </c>
      <c r="N15672" t="s">
        <v>25</v>
      </c>
      <c r="O15672" t="s">
        <v>26</v>
      </c>
      <c r="P15672" t="s">
        <v>386</v>
      </c>
      <c r="Q15672">
        <v>1</v>
      </c>
      <c r="R15672">
        <v>1</v>
      </c>
      <c r="S15672">
        <v>0.1</v>
      </c>
      <c r="T15672">
        <v>-1749</v>
      </c>
      <c r="U15672">
        <v>356</v>
      </c>
      <c r="V15672">
        <v>356</v>
      </c>
      <c r="W15672" t="s">
        <v>28</v>
      </c>
    </row>
    <row r="15673" spans="1:23" x14ac:dyDescent="0.3">
      <c r="A15673" t="s">
        <v>19696</v>
      </c>
      <c r="B15673" t="s">
        <v>194</v>
      </c>
      <c r="C15673" s="26" t="s">
        <v>195</v>
      </c>
      <c r="D15673" t="s">
        <v>196</v>
      </c>
      <c r="E15673" t="s">
        <v>112</v>
      </c>
      <c r="F15673" s="22">
        <v>41169</v>
      </c>
      <c r="G15673" s="22">
        <v>41173</v>
      </c>
      <c r="H15673" s="23">
        <v>9</v>
      </c>
      <c r="I15673" s="23">
        <v>2012</v>
      </c>
      <c r="J15673">
        <v>1</v>
      </c>
      <c r="K15673" t="s">
        <v>19</v>
      </c>
      <c r="L15673" t="s">
        <v>69</v>
      </c>
      <c r="M15673" t="s">
        <v>19697</v>
      </c>
      <c r="N15673" t="s">
        <v>55</v>
      </c>
      <c r="O15673" t="s">
        <v>56</v>
      </c>
      <c r="P15673" t="s">
        <v>19698</v>
      </c>
      <c r="Q15673">
        <v>2</v>
      </c>
      <c r="R15673">
        <v>6</v>
      </c>
      <c r="S15673">
        <v>0.6</v>
      </c>
      <c r="T15673">
        <v>-104196</v>
      </c>
      <c r="U15673">
        <v>344</v>
      </c>
      <c r="V15673">
        <v>172</v>
      </c>
      <c r="W15673" t="s">
        <v>44</v>
      </c>
    </row>
    <row r="15674" spans="1:23" x14ac:dyDescent="0.3">
      <c r="A15674" t="s">
        <v>19682</v>
      </c>
      <c r="B15674" t="s">
        <v>859</v>
      </c>
      <c r="C15674" s="26" t="s">
        <v>542</v>
      </c>
      <c r="D15674" t="s">
        <v>49</v>
      </c>
      <c r="E15674" t="s">
        <v>112</v>
      </c>
      <c r="F15674" s="22">
        <v>41169</v>
      </c>
      <c r="G15674" s="22">
        <v>41175</v>
      </c>
      <c r="H15674" s="23">
        <v>9</v>
      </c>
      <c r="I15674" s="23">
        <v>2012</v>
      </c>
      <c r="J15674">
        <v>1</v>
      </c>
      <c r="K15674" t="s">
        <v>19</v>
      </c>
      <c r="L15674" t="s">
        <v>20</v>
      </c>
      <c r="M15674" t="s">
        <v>10770</v>
      </c>
      <c r="N15674" t="s">
        <v>25</v>
      </c>
      <c r="O15674" t="s">
        <v>132</v>
      </c>
      <c r="P15674" t="s">
        <v>10771</v>
      </c>
      <c r="Q15674">
        <v>5</v>
      </c>
      <c r="R15674">
        <v>0</v>
      </c>
      <c r="S15674">
        <v>0</v>
      </c>
      <c r="T15674">
        <v>159</v>
      </c>
      <c r="U15674">
        <v>304</v>
      </c>
      <c r="V15674">
        <v>60.8</v>
      </c>
      <c r="W15674" t="s">
        <v>28</v>
      </c>
    </row>
    <row r="15675" spans="1:23" x14ac:dyDescent="0.3">
      <c r="A15675" t="s">
        <v>19694</v>
      </c>
      <c r="B15675" t="s">
        <v>639</v>
      </c>
      <c r="C15675" s="26" t="s">
        <v>503</v>
      </c>
      <c r="D15675" t="s">
        <v>41</v>
      </c>
      <c r="E15675" t="s">
        <v>41</v>
      </c>
      <c r="F15675" s="22">
        <v>41169</v>
      </c>
      <c r="G15675" s="22">
        <v>41173</v>
      </c>
      <c r="H15675" s="23">
        <v>9</v>
      </c>
      <c r="I15675" s="23">
        <v>2012</v>
      </c>
      <c r="J15675">
        <v>1</v>
      </c>
      <c r="K15675" t="s">
        <v>19</v>
      </c>
      <c r="L15675" t="s">
        <v>20</v>
      </c>
      <c r="M15675" t="s">
        <v>10624</v>
      </c>
      <c r="N15675" t="s">
        <v>55</v>
      </c>
      <c r="O15675" t="s">
        <v>100</v>
      </c>
      <c r="P15675" t="s">
        <v>3274</v>
      </c>
      <c r="Q15675">
        <v>1</v>
      </c>
      <c r="R15675">
        <v>6</v>
      </c>
      <c r="S15675">
        <v>0.6</v>
      </c>
      <c r="T15675">
        <v>-64716</v>
      </c>
      <c r="U15675">
        <v>29</v>
      </c>
      <c r="V15675">
        <v>29</v>
      </c>
      <c r="W15675" t="s">
        <v>28</v>
      </c>
    </row>
    <row r="15676" spans="1:23" x14ac:dyDescent="0.3">
      <c r="A15676" t="s">
        <v>19699</v>
      </c>
      <c r="B15676" t="s">
        <v>1178</v>
      </c>
      <c r="C15676" s="26" t="s">
        <v>1075</v>
      </c>
      <c r="D15676" t="s">
        <v>23</v>
      </c>
      <c r="E15676" t="s">
        <v>23</v>
      </c>
      <c r="F15676" s="22">
        <v>41169</v>
      </c>
      <c r="G15676" s="22">
        <v>41171</v>
      </c>
      <c r="H15676" s="23">
        <v>9</v>
      </c>
      <c r="I15676" s="23">
        <v>2012</v>
      </c>
      <c r="J15676">
        <v>2</v>
      </c>
      <c r="K15676" t="s">
        <v>38</v>
      </c>
      <c r="L15676" t="s">
        <v>69</v>
      </c>
      <c r="M15676" t="s">
        <v>19700</v>
      </c>
      <c r="N15676" t="s">
        <v>25</v>
      </c>
      <c r="O15676" t="s">
        <v>147</v>
      </c>
      <c r="P15676" t="s">
        <v>3645</v>
      </c>
      <c r="Q15676">
        <v>1</v>
      </c>
      <c r="R15676">
        <v>0</v>
      </c>
      <c r="S15676">
        <v>0</v>
      </c>
      <c r="T15676">
        <v>1077</v>
      </c>
      <c r="U15676">
        <v>262</v>
      </c>
      <c r="V15676">
        <v>262</v>
      </c>
      <c r="W15676" t="s">
        <v>28</v>
      </c>
    </row>
    <row r="15677" spans="1:23" x14ac:dyDescent="0.3">
      <c r="A15677" t="s">
        <v>19682</v>
      </c>
      <c r="B15677" t="s">
        <v>859</v>
      </c>
      <c r="C15677" s="26" t="s">
        <v>542</v>
      </c>
      <c r="D15677" t="s">
        <v>49</v>
      </c>
      <c r="E15677" t="s">
        <v>112</v>
      </c>
      <c r="F15677" s="22">
        <v>41169</v>
      </c>
      <c r="G15677" s="22">
        <v>41175</v>
      </c>
      <c r="H15677" s="23">
        <v>9</v>
      </c>
      <c r="I15677" s="23">
        <v>2012</v>
      </c>
      <c r="J15677">
        <v>1</v>
      </c>
      <c r="K15677" t="s">
        <v>19</v>
      </c>
      <c r="L15677" t="s">
        <v>20</v>
      </c>
      <c r="M15677" t="s">
        <v>3371</v>
      </c>
      <c r="N15677" t="s">
        <v>25</v>
      </c>
      <c r="O15677" t="s">
        <v>137</v>
      </c>
      <c r="P15677" t="s">
        <v>1764</v>
      </c>
      <c r="Q15677">
        <v>6</v>
      </c>
      <c r="R15677">
        <v>0</v>
      </c>
      <c r="S15677">
        <v>0</v>
      </c>
      <c r="T15677">
        <v>8118</v>
      </c>
      <c r="U15677">
        <v>24</v>
      </c>
      <c r="V15677">
        <v>4</v>
      </c>
      <c r="W15677" t="s">
        <v>28</v>
      </c>
    </row>
    <row r="15678" spans="1:23" x14ac:dyDescent="0.3">
      <c r="A15678" t="s">
        <v>19675</v>
      </c>
      <c r="B15678" t="s">
        <v>906</v>
      </c>
      <c r="C15678" s="26" t="s">
        <v>529</v>
      </c>
      <c r="D15678" t="s">
        <v>49</v>
      </c>
      <c r="E15678" t="s">
        <v>157</v>
      </c>
      <c r="F15678" s="22">
        <v>41169</v>
      </c>
      <c r="G15678" s="22">
        <v>41171</v>
      </c>
      <c r="H15678" s="23">
        <v>9</v>
      </c>
      <c r="I15678" s="23">
        <v>2012</v>
      </c>
      <c r="J15678">
        <v>4</v>
      </c>
      <c r="K15678" t="s">
        <v>220</v>
      </c>
      <c r="L15678" t="s">
        <v>20</v>
      </c>
      <c r="M15678" t="s">
        <v>4044</v>
      </c>
      <c r="N15678" t="s">
        <v>25</v>
      </c>
      <c r="O15678" t="s">
        <v>213</v>
      </c>
      <c r="P15678" t="s">
        <v>4045</v>
      </c>
      <c r="Q15678">
        <v>2</v>
      </c>
      <c r="R15678">
        <v>0</v>
      </c>
      <c r="S15678">
        <v>0</v>
      </c>
      <c r="T15678">
        <v>48</v>
      </c>
      <c r="U15678">
        <v>224</v>
      </c>
      <c r="V15678">
        <v>112</v>
      </c>
      <c r="W15678" t="s">
        <v>44</v>
      </c>
    </row>
    <row r="15679" spans="1:23" x14ac:dyDescent="0.3">
      <c r="A15679" t="s">
        <v>19686</v>
      </c>
      <c r="B15679" t="s">
        <v>3966</v>
      </c>
      <c r="C15679" s="26" t="s">
        <v>162</v>
      </c>
      <c r="D15679" t="s">
        <v>111</v>
      </c>
      <c r="E15679" t="s">
        <v>50</v>
      </c>
      <c r="F15679" s="22">
        <v>41169</v>
      </c>
      <c r="G15679" s="22">
        <v>41175</v>
      </c>
      <c r="H15679" s="23">
        <v>9</v>
      </c>
      <c r="I15679" s="23">
        <v>2012</v>
      </c>
      <c r="J15679">
        <v>1</v>
      </c>
      <c r="K15679" t="s">
        <v>19</v>
      </c>
      <c r="L15679" t="s">
        <v>20</v>
      </c>
      <c r="M15679" t="s">
        <v>19701</v>
      </c>
      <c r="N15679" t="s">
        <v>25</v>
      </c>
      <c r="O15679" t="s">
        <v>137</v>
      </c>
      <c r="P15679" t="s">
        <v>5000</v>
      </c>
      <c r="Q15679">
        <v>3</v>
      </c>
      <c r="R15679">
        <v>0</v>
      </c>
      <c r="S15679">
        <v>0</v>
      </c>
      <c r="T15679">
        <v>1164</v>
      </c>
      <c r="U15679">
        <v>212</v>
      </c>
      <c r="V15679">
        <v>70.666666666666671</v>
      </c>
      <c r="W15679" t="s">
        <v>80</v>
      </c>
    </row>
    <row r="15680" spans="1:23" x14ac:dyDescent="0.3">
      <c r="A15680" t="s">
        <v>19702</v>
      </c>
      <c r="B15680" t="s">
        <v>11218</v>
      </c>
      <c r="C15680" s="26" t="s">
        <v>933</v>
      </c>
      <c r="D15680" t="s">
        <v>111</v>
      </c>
      <c r="E15680" t="s">
        <v>157</v>
      </c>
      <c r="F15680" s="22">
        <v>41169</v>
      </c>
      <c r="G15680" s="22">
        <v>41172</v>
      </c>
      <c r="H15680" s="23">
        <v>9</v>
      </c>
      <c r="I15680" s="23">
        <v>2012</v>
      </c>
      <c r="J15680">
        <v>4</v>
      </c>
      <c r="K15680" t="s">
        <v>220</v>
      </c>
      <c r="L15680" t="s">
        <v>69</v>
      </c>
      <c r="M15680" t="s">
        <v>11888</v>
      </c>
      <c r="N15680" t="s">
        <v>25</v>
      </c>
      <c r="O15680" t="s">
        <v>213</v>
      </c>
      <c r="P15680" t="s">
        <v>8072</v>
      </c>
      <c r="Q15680">
        <v>2</v>
      </c>
      <c r="R15680">
        <v>0</v>
      </c>
      <c r="S15680">
        <v>0</v>
      </c>
      <c r="T15680">
        <v>344</v>
      </c>
      <c r="U15680">
        <v>185</v>
      </c>
      <c r="V15680">
        <v>92.5</v>
      </c>
      <c r="W15680" t="s">
        <v>28</v>
      </c>
    </row>
    <row r="15681" spans="1:23" x14ac:dyDescent="0.3">
      <c r="A15681" t="s">
        <v>19673</v>
      </c>
      <c r="B15681" t="s">
        <v>267</v>
      </c>
      <c r="C15681" s="26" t="s">
        <v>195</v>
      </c>
      <c r="D15681" t="s">
        <v>196</v>
      </c>
      <c r="E15681" t="s">
        <v>268</v>
      </c>
      <c r="F15681" s="22">
        <v>41169</v>
      </c>
      <c r="G15681" s="22">
        <v>41173</v>
      </c>
      <c r="H15681" s="23">
        <v>9</v>
      </c>
      <c r="I15681" s="23">
        <v>2012</v>
      </c>
      <c r="J15681">
        <v>1</v>
      </c>
      <c r="K15681" t="s">
        <v>19</v>
      </c>
      <c r="L15681" t="s">
        <v>20</v>
      </c>
      <c r="M15681" t="s">
        <v>11383</v>
      </c>
      <c r="N15681" t="s">
        <v>25</v>
      </c>
      <c r="O15681" t="s">
        <v>137</v>
      </c>
      <c r="P15681" t="s">
        <v>11384</v>
      </c>
      <c r="Q15681">
        <v>2</v>
      </c>
      <c r="R15681">
        <v>2</v>
      </c>
      <c r="S15681">
        <v>0.2</v>
      </c>
      <c r="T15681">
        <v>3546</v>
      </c>
      <c r="U15681">
        <v>156</v>
      </c>
      <c r="V15681">
        <v>78</v>
      </c>
      <c r="W15681" t="s">
        <v>28</v>
      </c>
    </row>
    <row r="15682" spans="1:23" x14ac:dyDescent="0.3">
      <c r="A15682" t="s">
        <v>19703</v>
      </c>
      <c r="B15682" t="s">
        <v>2947</v>
      </c>
      <c r="C15682" s="26" t="s">
        <v>2948</v>
      </c>
      <c r="D15682" t="s">
        <v>23</v>
      </c>
      <c r="E15682" t="s">
        <v>23</v>
      </c>
      <c r="F15682" s="22">
        <v>41169</v>
      </c>
      <c r="G15682" s="22">
        <v>41173</v>
      </c>
      <c r="H15682" s="23">
        <v>9</v>
      </c>
      <c r="I15682" s="23">
        <v>2012</v>
      </c>
      <c r="J15682">
        <v>1</v>
      </c>
      <c r="K15682" t="s">
        <v>19</v>
      </c>
      <c r="L15682" t="s">
        <v>46</v>
      </c>
      <c r="M15682" t="s">
        <v>19704</v>
      </c>
      <c r="N15682" t="s">
        <v>25</v>
      </c>
      <c r="O15682" t="s">
        <v>132</v>
      </c>
      <c r="P15682" t="s">
        <v>3368</v>
      </c>
      <c r="Q15682">
        <v>1</v>
      </c>
      <c r="R15682">
        <v>0</v>
      </c>
      <c r="S15682">
        <v>0</v>
      </c>
      <c r="T15682">
        <v>114</v>
      </c>
      <c r="U15682">
        <v>117</v>
      </c>
      <c r="V15682">
        <v>117</v>
      </c>
      <c r="W15682" t="s">
        <v>44</v>
      </c>
    </row>
    <row r="15683" spans="1:23" x14ac:dyDescent="0.3">
      <c r="A15683" t="s">
        <v>19676</v>
      </c>
      <c r="B15683" t="s">
        <v>1232</v>
      </c>
      <c r="C15683" s="26" t="s">
        <v>195</v>
      </c>
      <c r="D15683" t="s">
        <v>196</v>
      </c>
      <c r="E15683" t="s">
        <v>268</v>
      </c>
      <c r="F15683" s="22">
        <v>41169</v>
      </c>
      <c r="G15683" s="22">
        <v>41175</v>
      </c>
      <c r="H15683" s="23">
        <v>9</v>
      </c>
      <c r="I15683" s="23">
        <v>2012</v>
      </c>
      <c r="J15683">
        <v>1</v>
      </c>
      <c r="K15683" t="s">
        <v>19</v>
      </c>
      <c r="L15683" t="s">
        <v>20</v>
      </c>
      <c r="M15683" t="s">
        <v>13183</v>
      </c>
      <c r="N15683" t="s">
        <v>25</v>
      </c>
      <c r="O15683" t="s">
        <v>26</v>
      </c>
      <c r="P15683" t="s">
        <v>13184</v>
      </c>
      <c r="Q15683">
        <v>5</v>
      </c>
      <c r="R15683">
        <v>0</v>
      </c>
      <c r="S15683">
        <v>0</v>
      </c>
      <c r="T15683">
        <v>1043</v>
      </c>
      <c r="U15683">
        <v>97</v>
      </c>
      <c r="V15683">
        <v>19.399999999999999</v>
      </c>
      <c r="W15683" t="s">
        <v>28</v>
      </c>
    </row>
    <row r="15684" spans="1:23" x14ac:dyDescent="0.3">
      <c r="A15684" t="s">
        <v>19673</v>
      </c>
      <c r="B15684" t="s">
        <v>267</v>
      </c>
      <c r="C15684" s="26" t="s">
        <v>195</v>
      </c>
      <c r="D15684" t="s">
        <v>196</v>
      </c>
      <c r="E15684" t="s">
        <v>268</v>
      </c>
      <c r="F15684" s="22">
        <v>41169</v>
      </c>
      <c r="G15684" s="22">
        <v>41173</v>
      </c>
      <c r="H15684" s="23">
        <v>9</v>
      </c>
      <c r="I15684" s="23">
        <v>2012</v>
      </c>
      <c r="J15684">
        <v>1</v>
      </c>
      <c r="K15684" t="s">
        <v>19</v>
      </c>
      <c r="L15684" t="s">
        <v>20</v>
      </c>
      <c r="M15684" t="s">
        <v>9304</v>
      </c>
      <c r="N15684" t="s">
        <v>25</v>
      </c>
      <c r="O15684" t="s">
        <v>213</v>
      </c>
      <c r="P15684" t="s">
        <v>9305</v>
      </c>
      <c r="Q15684">
        <v>2</v>
      </c>
      <c r="R15684">
        <v>7</v>
      </c>
      <c r="S15684">
        <v>0.7</v>
      </c>
      <c r="T15684">
        <v>-70532</v>
      </c>
      <c r="U15684">
        <v>75</v>
      </c>
      <c r="V15684">
        <v>37.5</v>
      </c>
      <c r="W15684" t="s">
        <v>28</v>
      </c>
    </row>
    <row r="15685" spans="1:23" x14ac:dyDescent="0.3">
      <c r="A15685" t="s">
        <v>19696</v>
      </c>
      <c r="B15685" t="s">
        <v>194</v>
      </c>
      <c r="C15685" s="26" t="s">
        <v>195</v>
      </c>
      <c r="D15685" t="s">
        <v>196</v>
      </c>
      <c r="E15685" t="s">
        <v>112</v>
      </c>
      <c r="F15685" s="22">
        <v>41169</v>
      </c>
      <c r="G15685" s="22">
        <v>41173</v>
      </c>
      <c r="H15685" s="23">
        <v>9</v>
      </c>
      <c r="I15685" s="23">
        <v>2012</v>
      </c>
      <c r="J15685">
        <v>1</v>
      </c>
      <c r="K15685" t="s">
        <v>19</v>
      </c>
      <c r="L15685" t="s">
        <v>69</v>
      </c>
      <c r="M15685" t="s">
        <v>15342</v>
      </c>
      <c r="N15685" t="s">
        <v>25</v>
      </c>
      <c r="O15685" t="s">
        <v>213</v>
      </c>
      <c r="P15685" t="s">
        <v>15343</v>
      </c>
      <c r="Q15685">
        <v>3</v>
      </c>
      <c r="R15685">
        <v>8</v>
      </c>
      <c r="S15685">
        <v>0.8</v>
      </c>
      <c r="T15685">
        <v>-102114</v>
      </c>
      <c r="U15685">
        <v>69</v>
      </c>
      <c r="V15685">
        <v>23</v>
      </c>
      <c r="W15685" t="s">
        <v>44</v>
      </c>
    </row>
    <row r="15686" spans="1:23" x14ac:dyDescent="0.3">
      <c r="A15686" t="s">
        <v>19673</v>
      </c>
      <c r="B15686" t="s">
        <v>267</v>
      </c>
      <c r="C15686" s="26" t="s">
        <v>195</v>
      </c>
      <c r="D15686" t="s">
        <v>196</v>
      </c>
      <c r="E15686" t="s">
        <v>268</v>
      </c>
      <c r="F15686" s="22">
        <v>41169</v>
      </c>
      <c r="G15686" s="22">
        <v>41173</v>
      </c>
      <c r="H15686" s="23">
        <v>9</v>
      </c>
      <c r="I15686" s="23">
        <v>2012</v>
      </c>
      <c r="J15686">
        <v>1</v>
      </c>
      <c r="K15686" t="s">
        <v>19</v>
      </c>
      <c r="L15686" t="s">
        <v>20</v>
      </c>
      <c r="M15686" t="s">
        <v>4349</v>
      </c>
      <c r="N15686" t="s">
        <v>25</v>
      </c>
      <c r="O15686" t="s">
        <v>213</v>
      </c>
      <c r="P15686" t="s">
        <v>4350</v>
      </c>
      <c r="Q15686">
        <v>6</v>
      </c>
      <c r="R15686">
        <v>7</v>
      </c>
      <c r="S15686">
        <v>0.7</v>
      </c>
      <c r="T15686">
        <v>-5715</v>
      </c>
      <c r="U15686">
        <v>67</v>
      </c>
      <c r="V15686">
        <v>11.166666666666666</v>
      </c>
      <c r="W15686" t="s">
        <v>28</v>
      </c>
    </row>
    <row r="15687" spans="1:23" x14ac:dyDescent="0.3">
      <c r="A15687" t="s">
        <v>19705</v>
      </c>
      <c r="B15687" t="s">
        <v>2256</v>
      </c>
      <c r="C15687" s="26" t="s">
        <v>31</v>
      </c>
      <c r="D15687" t="s">
        <v>32</v>
      </c>
      <c r="E15687" t="s">
        <v>33</v>
      </c>
      <c r="F15687" s="22">
        <v>41169</v>
      </c>
      <c r="G15687" s="22">
        <v>41173</v>
      </c>
      <c r="H15687" s="23">
        <v>9</v>
      </c>
      <c r="I15687" s="23">
        <v>2012</v>
      </c>
      <c r="J15687">
        <v>1</v>
      </c>
      <c r="K15687" t="s">
        <v>19</v>
      </c>
      <c r="L15687" t="s">
        <v>69</v>
      </c>
      <c r="M15687" t="s">
        <v>1680</v>
      </c>
      <c r="N15687" t="s">
        <v>25</v>
      </c>
      <c r="O15687" t="s">
        <v>213</v>
      </c>
      <c r="P15687" t="s">
        <v>1681</v>
      </c>
      <c r="Q15687">
        <v>2</v>
      </c>
      <c r="R15687">
        <v>4</v>
      </c>
      <c r="S15687">
        <v>0.4</v>
      </c>
      <c r="T15687">
        <v>-3228</v>
      </c>
      <c r="U15687">
        <v>51</v>
      </c>
      <c r="V15687">
        <v>25.5</v>
      </c>
      <c r="W15687" t="s">
        <v>28</v>
      </c>
    </row>
    <row r="15688" spans="1:23" x14ac:dyDescent="0.3">
      <c r="A15688" t="s">
        <v>19702</v>
      </c>
      <c r="B15688" t="s">
        <v>11218</v>
      </c>
      <c r="C15688" s="26" t="s">
        <v>933</v>
      </c>
      <c r="D15688" t="s">
        <v>111</v>
      </c>
      <c r="E15688" t="s">
        <v>157</v>
      </c>
      <c r="F15688" s="22">
        <v>41169</v>
      </c>
      <c r="G15688" s="22">
        <v>41172</v>
      </c>
      <c r="H15688" s="23">
        <v>9</v>
      </c>
      <c r="I15688" s="23">
        <v>2012</v>
      </c>
      <c r="J15688">
        <v>4</v>
      </c>
      <c r="K15688" t="s">
        <v>220</v>
      </c>
      <c r="L15688" t="s">
        <v>69</v>
      </c>
      <c r="M15688" t="s">
        <v>11656</v>
      </c>
      <c r="N15688" t="s">
        <v>25</v>
      </c>
      <c r="O15688" t="s">
        <v>150</v>
      </c>
      <c r="P15688" t="s">
        <v>462</v>
      </c>
      <c r="Q15688">
        <v>2</v>
      </c>
      <c r="R15688">
        <v>0</v>
      </c>
      <c r="S15688">
        <v>0</v>
      </c>
      <c r="T15688">
        <v>48</v>
      </c>
      <c r="U15688">
        <v>48</v>
      </c>
      <c r="V15688">
        <v>24</v>
      </c>
      <c r="W15688" t="s">
        <v>28</v>
      </c>
    </row>
    <row r="15689" spans="1:23" x14ac:dyDescent="0.3">
      <c r="A15689" t="s">
        <v>19706</v>
      </c>
      <c r="B15689" t="s">
        <v>11046</v>
      </c>
      <c r="C15689" s="26" t="s">
        <v>503</v>
      </c>
      <c r="D15689" t="s">
        <v>41</v>
      </c>
      <c r="E15689" t="s">
        <v>41</v>
      </c>
      <c r="F15689" s="22">
        <v>41169</v>
      </c>
      <c r="G15689" s="22">
        <v>41173</v>
      </c>
      <c r="H15689" s="23">
        <v>9</v>
      </c>
      <c r="I15689" s="23">
        <v>2012</v>
      </c>
      <c r="J15689">
        <v>1</v>
      </c>
      <c r="K15689" t="s">
        <v>19</v>
      </c>
      <c r="L15689" t="s">
        <v>20</v>
      </c>
      <c r="M15689" t="s">
        <v>9003</v>
      </c>
      <c r="N15689" t="s">
        <v>25</v>
      </c>
      <c r="O15689" t="s">
        <v>147</v>
      </c>
      <c r="P15689" t="s">
        <v>2053</v>
      </c>
      <c r="Q15689">
        <v>1</v>
      </c>
      <c r="R15689">
        <v>6</v>
      </c>
      <c r="S15689">
        <v>0.6</v>
      </c>
      <c r="T15689">
        <v>-4326</v>
      </c>
      <c r="U15689">
        <v>37</v>
      </c>
      <c r="V15689">
        <v>37</v>
      </c>
      <c r="W15689" t="s">
        <v>28</v>
      </c>
    </row>
    <row r="15690" spans="1:23" x14ac:dyDescent="0.3">
      <c r="A15690" t="s">
        <v>19679</v>
      </c>
      <c r="B15690" t="s">
        <v>3535</v>
      </c>
      <c r="C15690" s="26" t="s">
        <v>173</v>
      </c>
      <c r="D15690" t="s">
        <v>49</v>
      </c>
      <c r="E15690" t="s">
        <v>112</v>
      </c>
      <c r="F15690" s="22">
        <v>41169</v>
      </c>
      <c r="G15690" s="22">
        <v>41169</v>
      </c>
      <c r="H15690" s="23">
        <v>9</v>
      </c>
      <c r="I15690" s="23">
        <v>2012</v>
      </c>
      <c r="J15690">
        <v>3</v>
      </c>
      <c r="K15690" t="s">
        <v>68</v>
      </c>
      <c r="L15690" t="s">
        <v>46</v>
      </c>
      <c r="M15690" t="s">
        <v>9180</v>
      </c>
      <c r="N15690" t="s">
        <v>25</v>
      </c>
      <c r="O15690" t="s">
        <v>26</v>
      </c>
      <c r="P15690" t="s">
        <v>3430</v>
      </c>
      <c r="Q15690">
        <v>3</v>
      </c>
      <c r="R15690">
        <v>1</v>
      </c>
      <c r="S15690">
        <v>0.1</v>
      </c>
      <c r="T15690">
        <v>1368</v>
      </c>
      <c r="U15690">
        <v>3</v>
      </c>
      <c r="V15690">
        <v>1</v>
      </c>
      <c r="W15690" t="s">
        <v>28</v>
      </c>
    </row>
    <row r="15691" spans="1:23" x14ac:dyDescent="0.3">
      <c r="A15691" t="s">
        <v>19673</v>
      </c>
      <c r="B15691" t="s">
        <v>267</v>
      </c>
      <c r="C15691" s="26" t="s">
        <v>195</v>
      </c>
      <c r="D15691" t="s">
        <v>196</v>
      </c>
      <c r="E15691" t="s">
        <v>268</v>
      </c>
      <c r="F15691" s="22">
        <v>41169</v>
      </c>
      <c r="G15691" s="22">
        <v>41173</v>
      </c>
      <c r="H15691" s="23">
        <v>9</v>
      </c>
      <c r="I15691" s="23">
        <v>2012</v>
      </c>
      <c r="J15691">
        <v>1</v>
      </c>
      <c r="K15691" t="s">
        <v>19</v>
      </c>
      <c r="L15691" t="s">
        <v>20</v>
      </c>
      <c r="M15691" t="s">
        <v>3230</v>
      </c>
      <c r="N15691" t="s">
        <v>25</v>
      </c>
      <c r="O15691" t="s">
        <v>147</v>
      </c>
      <c r="P15691" t="s">
        <v>3231</v>
      </c>
      <c r="Q15691">
        <v>2</v>
      </c>
      <c r="R15691">
        <v>2</v>
      </c>
      <c r="S15691">
        <v>0.2</v>
      </c>
      <c r="T15691">
        <v>11016</v>
      </c>
      <c r="U15691">
        <v>29</v>
      </c>
      <c r="V15691">
        <v>14.5</v>
      </c>
      <c r="W15691" t="s">
        <v>28</v>
      </c>
    </row>
    <row r="15692" spans="1:23" x14ac:dyDescent="0.3">
      <c r="A15692" t="s">
        <v>19707</v>
      </c>
      <c r="B15692" t="s">
        <v>476</v>
      </c>
      <c r="C15692" s="26" t="s">
        <v>244</v>
      </c>
      <c r="D15692" t="s">
        <v>32</v>
      </c>
      <c r="E15692" t="s">
        <v>90</v>
      </c>
      <c r="F15692" s="22">
        <v>41170</v>
      </c>
      <c r="G15692" s="22">
        <v>41173</v>
      </c>
      <c r="H15692" s="23">
        <v>9</v>
      </c>
      <c r="I15692" s="23">
        <v>2012</v>
      </c>
      <c r="J15692">
        <v>2</v>
      </c>
      <c r="K15692" t="s">
        <v>38</v>
      </c>
      <c r="L15692" t="s">
        <v>20</v>
      </c>
      <c r="M15692" t="s">
        <v>4191</v>
      </c>
      <c r="N15692" t="s">
        <v>25</v>
      </c>
      <c r="O15692" t="s">
        <v>71</v>
      </c>
      <c r="P15692" t="s">
        <v>4192</v>
      </c>
      <c r="Q15692">
        <v>6</v>
      </c>
      <c r="R15692">
        <v>17</v>
      </c>
      <c r="S15692">
        <v>1.7</v>
      </c>
      <c r="T15692">
        <v>-2697912</v>
      </c>
      <c r="U15692">
        <v>56214</v>
      </c>
      <c r="V15692">
        <v>9369</v>
      </c>
      <c r="W15692" t="s">
        <v>73</v>
      </c>
    </row>
    <row r="15693" spans="1:23" x14ac:dyDescent="0.3">
      <c r="A15693" t="s">
        <v>19708</v>
      </c>
      <c r="B15693" t="s">
        <v>1732</v>
      </c>
      <c r="C15693" s="26" t="s">
        <v>167</v>
      </c>
      <c r="D15693" t="s">
        <v>111</v>
      </c>
      <c r="E15693" t="s">
        <v>168</v>
      </c>
      <c r="F15693" s="22">
        <v>41170</v>
      </c>
      <c r="G15693" s="22">
        <v>41174</v>
      </c>
      <c r="H15693" s="23">
        <v>9</v>
      </c>
      <c r="I15693" s="23">
        <v>2012</v>
      </c>
      <c r="J15693">
        <v>1</v>
      </c>
      <c r="K15693" t="s">
        <v>19</v>
      </c>
      <c r="L15693" t="s">
        <v>69</v>
      </c>
      <c r="M15693" t="s">
        <v>5889</v>
      </c>
      <c r="N15693" t="s">
        <v>64</v>
      </c>
      <c r="O15693" t="s">
        <v>78</v>
      </c>
      <c r="P15693" t="s">
        <v>5890</v>
      </c>
      <c r="Q15693">
        <v>5</v>
      </c>
      <c r="R15693">
        <v>2</v>
      </c>
      <c r="S15693">
        <v>0.2</v>
      </c>
      <c r="T15693">
        <v>73465</v>
      </c>
      <c r="U15693">
        <v>1374</v>
      </c>
      <c r="V15693">
        <v>274.8</v>
      </c>
      <c r="W15693" t="s">
        <v>44</v>
      </c>
    </row>
    <row r="15694" spans="1:23" x14ac:dyDescent="0.3">
      <c r="A15694" t="s">
        <v>19709</v>
      </c>
      <c r="B15694" t="s">
        <v>859</v>
      </c>
      <c r="C15694" s="26" t="s">
        <v>542</v>
      </c>
      <c r="D15694" t="s">
        <v>49</v>
      </c>
      <c r="E15694" t="s">
        <v>112</v>
      </c>
      <c r="F15694" s="22">
        <v>41170</v>
      </c>
      <c r="G15694" s="22">
        <v>41175</v>
      </c>
      <c r="H15694" s="23">
        <v>9</v>
      </c>
      <c r="I15694" s="23">
        <v>2012</v>
      </c>
      <c r="J15694">
        <v>1</v>
      </c>
      <c r="K15694" t="s">
        <v>19</v>
      </c>
      <c r="L15694" t="s">
        <v>69</v>
      </c>
      <c r="M15694" t="s">
        <v>5884</v>
      </c>
      <c r="N15694" t="s">
        <v>55</v>
      </c>
      <c r="O15694" t="s">
        <v>94</v>
      </c>
      <c r="P15694" t="s">
        <v>16958</v>
      </c>
      <c r="Q15694">
        <v>6</v>
      </c>
      <c r="R15694">
        <v>35</v>
      </c>
      <c r="S15694">
        <v>3.5</v>
      </c>
      <c r="T15694">
        <v>206199</v>
      </c>
      <c r="U15694">
        <v>11145</v>
      </c>
      <c r="V15694">
        <v>1857.5</v>
      </c>
      <c r="W15694" t="s">
        <v>28</v>
      </c>
    </row>
    <row r="15695" spans="1:23" x14ac:dyDescent="0.3">
      <c r="A15695" t="s">
        <v>19710</v>
      </c>
      <c r="B15695" t="s">
        <v>13633</v>
      </c>
      <c r="C15695" s="26" t="s">
        <v>13634</v>
      </c>
      <c r="D15695" t="s">
        <v>23</v>
      </c>
      <c r="E15695" t="s">
        <v>23</v>
      </c>
      <c r="F15695" s="22">
        <v>41170</v>
      </c>
      <c r="G15695" s="22">
        <v>41177</v>
      </c>
      <c r="H15695" s="23">
        <v>9</v>
      </c>
      <c r="I15695" s="23">
        <v>2012</v>
      </c>
      <c r="J15695">
        <v>1</v>
      </c>
      <c r="K15695" t="s">
        <v>19</v>
      </c>
      <c r="L15695" t="s">
        <v>20</v>
      </c>
      <c r="M15695" t="s">
        <v>19711</v>
      </c>
      <c r="N15695" t="s">
        <v>64</v>
      </c>
      <c r="O15695" t="s">
        <v>114</v>
      </c>
      <c r="P15695" t="s">
        <v>1255</v>
      </c>
      <c r="Q15695">
        <v>2</v>
      </c>
      <c r="R15695">
        <v>0</v>
      </c>
      <c r="S15695">
        <v>0</v>
      </c>
      <c r="T15695">
        <v>8994</v>
      </c>
      <c r="U15695">
        <v>10114</v>
      </c>
      <c r="V15695">
        <v>5057</v>
      </c>
      <c r="W15695" t="s">
        <v>28</v>
      </c>
    </row>
    <row r="15696" spans="1:23" x14ac:dyDescent="0.3">
      <c r="A15696" t="s">
        <v>19712</v>
      </c>
      <c r="B15696" t="s">
        <v>943</v>
      </c>
      <c r="C15696" s="26" t="s">
        <v>195</v>
      </c>
      <c r="D15696" t="s">
        <v>196</v>
      </c>
      <c r="E15696" t="s">
        <v>157</v>
      </c>
      <c r="F15696" s="22">
        <v>41170</v>
      </c>
      <c r="G15696" s="22">
        <v>41175</v>
      </c>
      <c r="H15696" s="23">
        <v>9</v>
      </c>
      <c r="I15696" s="23">
        <v>2012</v>
      </c>
      <c r="J15696">
        <v>2</v>
      </c>
      <c r="K15696" t="s">
        <v>38</v>
      </c>
      <c r="L15696" t="s">
        <v>69</v>
      </c>
      <c r="M15696" t="s">
        <v>13842</v>
      </c>
      <c r="N15696" t="s">
        <v>64</v>
      </c>
      <c r="O15696" t="s">
        <v>122</v>
      </c>
      <c r="P15696" t="s">
        <v>13843</v>
      </c>
      <c r="Q15696">
        <v>9</v>
      </c>
      <c r="R15696">
        <v>2</v>
      </c>
      <c r="S15696">
        <v>0.2</v>
      </c>
      <c r="T15696">
        <v>152388</v>
      </c>
      <c r="U15696">
        <v>9169</v>
      </c>
      <c r="V15696">
        <v>1018.7777777777778</v>
      </c>
      <c r="W15696" t="s">
        <v>44</v>
      </c>
    </row>
    <row r="15697" spans="1:23" x14ac:dyDescent="0.3">
      <c r="A15697" t="s">
        <v>19713</v>
      </c>
      <c r="B15697" t="s">
        <v>3896</v>
      </c>
      <c r="C15697" s="26" t="s">
        <v>195</v>
      </c>
      <c r="D15697" t="s">
        <v>196</v>
      </c>
      <c r="E15697" t="s">
        <v>268</v>
      </c>
      <c r="F15697" s="22">
        <v>41170</v>
      </c>
      <c r="G15697" s="22">
        <v>41175</v>
      </c>
      <c r="H15697" s="23">
        <v>9</v>
      </c>
      <c r="I15697" s="23">
        <v>2012</v>
      </c>
      <c r="J15697">
        <v>1</v>
      </c>
      <c r="K15697" t="s">
        <v>19</v>
      </c>
      <c r="L15697" t="s">
        <v>69</v>
      </c>
      <c r="M15697" t="s">
        <v>7220</v>
      </c>
      <c r="N15697" t="s">
        <v>64</v>
      </c>
      <c r="O15697" t="s">
        <v>114</v>
      </c>
      <c r="P15697" t="s">
        <v>7221</v>
      </c>
      <c r="Q15697">
        <v>7</v>
      </c>
      <c r="R15697">
        <v>0</v>
      </c>
      <c r="S15697">
        <v>0</v>
      </c>
      <c r="T15697">
        <v>3275818</v>
      </c>
      <c r="U15697">
        <v>8906</v>
      </c>
      <c r="V15697">
        <v>1272.2857142857142</v>
      </c>
      <c r="W15697" t="s">
        <v>44</v>
      </c>
    </row>
    <row r="15698" spans="1:23" x14ac:dyDescent="0.3">
      <c r="A15698" t="s">
        <v>19714</v>
      </c>
      <c r="B15698" t="s">
        <v>4598</v>
      </c>
      <c r="C15698" s="26" t="s">
        <v>244</v>
      </c>
      <c r="D15698" t="s">
        <v>32</v>
      </c>
      <c r="E15698" t="s">
        <v>90</v>
      </c>
      <c r="F15698" s="22">
        <v>41170</v>
      </c>
      <c r="G15698" s="22">
        <v>41172</v>
      </c>
      <c r="H15698" s="23">
        <v>9</v>
      </c>
      <c r="I15698" s="23">
        <v>2012</v>
      </c>
      <c r="J15698">
        <v>4</v>
      </c>
      <c r="K15698" t="s">
        <v>220</v>
      </c>
      <c r="L15698" t="s">
        <v>46</v>
      </c>
      <c r="M15698" t="s">
        <v>17633</v>
      </c>
      <c r="N15698" t="s">
        <v>55</v>
      </c>
      <c r="O15698" t="s">
        <v>85</v>
      </c>
      <c r="P15698" t="s">
        <v>4396</v>
      </c>
      <c r="Q15698">
        <v>7</v>
      </c>
      <c r="R15698">
        <v>27</v>
      </c>
      <c r="S15698">
        <v>2.7</v>
      </c>
      <c r="T15698">
        <v>475377</v>
      </c>
      <c r="U15698">
        <v>823</v>
      </c>
      <c r="V15698">
        <v>117.57142857142857</v>
      </c>
      <c r="W15698" t="s">
        <v>44</v>
      </c>
    </row>
    <row r="15699" spans="1:23" x14ac:dyDescent="0.3">
      <c r="A15699" t="s">
        <v>19713</v>
      </c>
      <c r="B15699" t="s">
        <v>3896</v>
      </c>
      <c r="C15699" s="26" t="s">
        <v>195</v>
      </c>
      <c r="D15699" t="s">
        <v>196</v>
      </c>
      <c r="E15699" t="s">
        <v>268</v>
      </c>
      <c r="F15699" s="22">
        <v>41170</v>
      </c>
      <c r="G15699" s="22">
        <v>41175</v>
      </c>
      <c r="H15699" s="23">
        <v>9</v>
      </c>
      <c r="I15699" s="23">
        <v>2012</v>
      </c>
      <c r="J15699">
        <v>1</v>
      </c>
      <c r="K15699" t="s">
        <v>19</v>
      </c>
      <c r="L15699" t="s">
        <v>69</v>
      </c>
      <c r="M15699" t="s">
        <v>2913</v>
      </c>
      <c r="N15699" t="s">
        <v>64</v>
      </c>
      <c r="O15699" t="s">
        <v>114</v>
      </c>
      <c r="P15699" t="s">
        <v>2914</v>
      </c>
      <c r="Q15699">
        <v>1</v>
      </c>
      <c r="R15699">
        <v>0</v>
      </c>
      <c r="S15699">
        <v>0</v>
      </c>
      <c r="T15699">
        <v>1299974</v>
      </c>
      <c r="U15699">
        <v>759</v>
      </c>
      <c r="V15699">
        <v>759</v>
      </c>
      <c r="W15699" t="s">
        <v>44</v>
      </c>
    </row>
    <row r="15700" spans="1:23" x14ac:dyDescent="0.3">
      <c r="A15700" t="s">
        <v>19709</v>
      </c>
      <c r="B15700" t="s">
        <v>859</v>
      </c>
      <c r="C15700" s="26" t="s">
        <v>542</v>
      </c>
      <c r="D15700" t="s">
        <v>49</v>
      </c>
      <c r="E15700" t="s">
        <v>112</v>
      </c>
      <c r="F15700" s="22">
        <v>41170</v>
      </c>
      <c r="G15700" s="22">
        <v>41175</v>
      </c>
      <c r="H15700" s="23">
        <v>9</v>
      </c>
      <c r="I15700" s="23">
        <v>2012</v>
      </c>
      <c r="J15700">
        <v>1</v>
      </c>
      <c r="K15700" t="s">
        <v>19</v>
      </c>
      <c r="L15700" t="s">
        <v>69</v>
      </c>
      <c r="M15700" t="s">
        <v>10251</v>
      </c>
      <c r="N15700" t="s">
        <v>64</v>
      </c>
      <c r="O15700" t="s">
        <v>78</v>
      </c>
      <c r="P15700" t="s">
        <v>5890</v>
      </c>
      <c r="Q15700">
        <v>3</v>
      </c>
      <c r="R15700">
        <v>0</v>
      </c>
      <c r="S15700">
        <v>0</v>
      </c>
      <c r="T15700">
        <v>23949</v>
      </c>
      <c r="U15700">
        <v>7286</v>
      </c>
      <c r="V15700">
        <v>2428.6666666666665</v>
      </c>
      <c r="W15700" t="s">
        <v>28</v>
      </c>
    </row>
    <row r="15701" spans="1:23" x14ac:dyDescent="0.3">
      <c r="A15701" t="s">
        <v>19713</v>
      </c>
      <c r="B15701" t="s">
        <v>3896</v>
      </c>
      <c r="C15701" s="26" t="s">
        <v>195</v>
      </c>
      <c r="D15701" t="s">
        <v>196</v>
      </c>
      <c r="E15701" t="s">
        <v>268</v>
      </c>
      <c r="F15701" s="22">
        <v>41170</v>
      </c>
      <c r="G15701" s="22">
        <v>41175</v>
      </c>
      <c r="H15701" s="23">
        <v>9</v>
      </c>
      <c r="I15701" s="23">
        <v>2012</v>
      </c>
      <c r="J15701">
        <v>1</v>
      </c>
      <c r="K15701" t="s">
        <v>19</v>
      </c>
      <c r="L15701" t="s">
        <v>69</v>
      </c>
      <c r="M15701" t="s">
        <v>6476</v>
      </c>
      <c r="N15701" t="s">
        <v>25</v>
      </c>
      <c r="O15701" t="s">
        <v>26</v>
      </c>
      <c r="P15701" t="s">
        <v>6477</v>
      </c>
      <c r="Q15701">
        <v>7</v>
      </c>
      <c r="R15701">
        <v>0</v>
      </c>
      <c r="S15701">
        <v>0</v>
      </c>
      <c r="T15701">
        <v>0</v>
      </c>
      <c r="U15701">
        <v>5806</v>
      </c>
      <c r="V15701">
        <v>829.42857142857144</v>
      </c>
      <c r="W15701" t="s">
        <v>44</v>
      </c>
    </row>
    <row r="15702" spans="1:23" x14ac:dyDescent="0.3">
      <c r="A15702" t="s">
        <v>19715</v>
      </c>
      <c r="B15702" t="s">
        <v>2646</v>
      </c>
      <c r="C15702" s="26" t="s">
        <v>22</v>
      </c>
      <c r="D15702" t="s">
        <v>23</v>
      </c>
      <c r="E15702" t="s">
        <v>23</v>
      </c>
      <c r="F15702" s="22">
        <v>41170</v>
      </c>
      <c r="G15702" s="22">
        <v>41175</v>
      </c>
      <c r="H15702" s="23">
        <v>9</v>
      </c>
      <c r="I15702" s="23">
        <v>2012</v>
      </c>
      <c r="J15702">
        <v>1</v>
      </c>
      <c r="K15702" t="s">
        <v>19</v>
      </c>
      <c r="L15702" t="s">
        <v>20</v>
      </c>
      <c r="M15702" t="s">
        <v>19716</v>
      </c>
      <c r="N15702" t="s">
        <v>55</v>
      </c>
      <c r="O15702" t="s">
        <v>100</v>
      </c>
      <c r="P15702" t="s">
        <v>13834</v>
      </c>
      <c r="Q15702">
        <v>4</v>
      </c>
      <c r="R15702">
        <v>0</v>
      </c>
      <c r="S15702">
        <v>0</v>
      </c>
      <c r="T15702">
        <v>17976</v>
      </c>
      <c r="U15702">
        <v>4354</v>
      </c>
      <c r="V15702">
        <v>1088.5</v>
      </c>
      <c r="W15702" t="s">
        <v>28</v>
      </c>
    </row>
    <row r="15703" spans="1:23" x14ac:dyDescent="0.3">
      <c r="A15703" t="s">
        <v>19717</v>
      </c>
      <c r="B15703" t="s">
        <v>15169</v>
      </c>
      <c r="C15703" s="26" t="s">
        <v>98</v>
      </c>
      <c r="D15703" t="s">
        <v>49</v>
      </c>
      <c r="E15703" t="s">
        <v>50</v>
      </c>
      <c r="F15703" s="22">
        <v>41170</v>
      </c>
      <c r="G15703" s="22">
        <v>41177</v>
      </c>
      <c r="H15703" s="23">
        <v>9</v>
      </c>
      <c r="I15703" s="23">
        <v>2012</v>
      </c>
      <c r="J15703">
        <v>1</v>
      </c>
      <c r="K15703" t="s">
        <v>19</v>
      </c>
      <c r="L15703" t="s">
        <v>69</v>
      </c>
      <c r="M15703" t="s">
        <v>428</v>
      </c>
      <c r="N15703" t="s">
        <v>25</v>
      </c>
      <c r="O15703" t="s">
        <v>26</v>
      </c>
      <c r="P15703" t="s">
        <v>429</v>
      </c>
      <c r="Q15703">
        <v>3</v>
      </c>
      <c r="R15703">
        <v>0</v>
      </c>
      <c r="S15703">
        <v>0</v>
      </c>
      <c r="T15703">
        <v>1647</v>
      </c>
      <c r="U15703">
        <v>416</v>
      </c>
      <c r="V15703">
        <v>138.66666666666666</v>
      </c>
      <c r="W15703" t="s">
        <v>28</v>
      </c>
    </row>
    <row r="15704" spans="1:23" x14ac:dyDescent="0.3">
      <c r="A15704" t="s">
        <v>19714</v>
      </c>
      <c r="B15704" t="s">
        <v>4598</v>
      </c>
      <c r="C15704" s="26" t="s">
        <v>244</v>
      </c>
      <c r="D15704" t="s">
        <v>32</v>
      </c>
      <c r="E15704" t="s">
        <v>90</v>
      </c>
      <c r="F15704" s="22">
        <v>41170</v>
      </c>
      <c r="G15704" s="22">
        <v>41172</v>
      </c>
      <c r="H15704" s="23">
        <v>9</v>
      </c>
      <c r="I15704" s="23">
        <v>2012</v>
      </c>
      <c r="J15704">
        <v>4</v>
      </c>
      <c r="K15704" t="s">
        <v>220</v>
      </c>
      <c r="L15704" t="s">
        <v>46</v>
      </c>
      <c r="M15704" t="s">
        <v>10946</v>
      </c>
      <c r="N15704" t="s">
        <v>25</v>
      </c>
      <c r="O15704" t="s">
        <v>213</v>
      </c>
      <c r="P15704" t="s">
        <v>1990</v>
      </c>
      <c r="Q15704">
        <v>5</v>
      </c>
      <c r="R15704">
        <v>17</v>
      </c>
      <c r="S15704">
        <v>1.7</v>
      </c>
      <c r="T15704">
        <v>10011</v>
      </c>
      <c r="U15704">
        <v>3145</v>
      </c>
      <c r="V15704">
        <v>629</v>
      </c>
      <c r="W15704" t="s">
        <v>44</v>
      </c>
    </row>
    <row r="15705" spans="1:23" x14ac:dyDescent="0.3">
      <c r="A15705" t="s">
        <v>19718</v>
      </c>
      <c r="B15705" t="s">
        <v>1320</v>
      </c>
      <c r="C15705" s="26" t="s">
        <v>1320</v>
      </c>
      <c r="D15705" t="s">
        <v>111</v>
      </c>
      <c r="E15705" t="s">
        <v>112</v>
      </c>
      <c r="F15705" s="22">
        <v>41170</v>
      </c>
      <c r="G15705" s="22">
        <v>41172</v>
      </c>
      <c r="H15705" s="23">
        <v>9</v>
      </c>
      <c r="I15705" s="23">
        <v>2012</v>
      </c>
      <c r="J15705">
        <v>2</v>
      </c>
      <c r="K15705" t="s">
        <v>38</v>
      </c>
      <c r="L15705" t="s">
        <v>20</v>
      </c>
      <c r="M15705" t="s">
        <v>17953</v>
      </c>
      <c r="N15705" t="s">
        <v>64</v>
      </c>
      <c r="O15705" t="s">
        <v>122</v>
      </c>
      <c r="P15705" t="s">
        <v>5658</v>
      </c>
      <c r="Q15705">
        <v>5</v>
      </c>
      <c r="R15705">
        <v>4</v>
      </c>
      <c r="S15705">
        <v>0.4</v>
      </c>
      <c r="T15705">
        <v>-1898</v>
      </c>
      <c r="U15705">
        <v>3013</v>
      </c>
      <c r="V15705">
        <v>602.6</v>
      </c>
      <c r="W15705" t="s">
        <v>28</v>
      </c>
    </row>
    <row r="15706" spans="1:23" x14ac:dyDescent="0.3">
      <c r="A15706" t="s">
        <v>19708</v>
      </c>
      <c r="B15706" t="s">
        <v>1732</v>
      </c>
      <c r="C15706" s="26" t="s">
        <v>167</v>
      </c>
      <c r="D15706" t="s">
        <v>111</v>
      </c>
      <c r="E15706" t="s">
        <v>168</v>
      </c>
      <c r="F15706" s="22">
        <v>41170</v>
      </c>
      <c r="G15706" s="22">
        <v>41174</v>
      </c>
      <c r="H15706" s="23">
        <v>9</v>
      </c>
      <c r="I15706" s="23">
        <v>2012</v>
      </c>
      <c r="J15706">
        <v>1</v>
      </c>
      <c r="K15706" t="s">
        <v>19</v>
      </c>
      <c r="L15706" t="s">
        <v>69</v>
      </c>
      <c r="M15706" t="s">
        <v>6136</v>
      </c>
      <c r="N15706" t="s">
        <v>64</v>
      </c>
      <c r="O15706" t="s">
        <v>114</v>
      </c>
      <c r="P15706" t="s">
        <v>6137</v>
      </c>
      <c r="Q15706">
        <v>3</v>
      </c>
      <c r="R15706">
        <v>0</v>
      </c>
      <c r="S15706">
        <v>0</v>
      </c>
      <c r="T15706">
        <v>3696</v>
      </c>
      <c r="U15706">
        <v>2869</v>
      </c>
      <c r="V15706">
        <v>956.33333333333337</v>
      </c>
      <c r="W15706" t="s">
        <v>44</v>
      </c>
    </row>
    <row r="15707" spans="1:23" x14ac:dyDescent="0.3">
      <c r="A15707" t="s">
        <v>19709</v>
      </c>
      <c r="B15707" t="s">
        <v>859</v>
      </c>
      <c r="C15707" s="26" t="s">
        <v>542</v>
      </c>
      <c r="D15707" t="s">
        <v>49</v>
      </c>
      <c r="E15707" t="s">
        <v>112</v>
      </c>
      <c r="F15707" s="22">
        <v>41170</v>
      </c>
      <c r="G15707" s="22">
        <v>41175</v>
      </c>
      <c r="H15707" s="23">
        <v>9</v>
      </c>
      <c r="I15707" s="23">
        <v>2012</v>
      </c>
      <c r="J15707">
        <v>1</v>
      </c>
      <c r="K15707" t="s">
        <v>19</v>
      </c>
      <c r="L15707" t="s">
        <v>69</v>
      </c>
      <c r="M15707" t="s">
        <v>5398</v>
      </c>
      <c r="N15707" t="s">
        <v>55</v>
      </c>
      <c r="O15707" t="s">
        <v>100</v>
      </c>
      <c r="P15707" t="s">
        <v>5399</v>
      </c>
      <c r="Q15707">
        <v>4</v>
      </c>
      <c r="R15707">
        <v>1</v>
      </c>
      <c r="S15707">
        <v>0.1</v>
      </c>
      <c r="T15707">
        <v>39564</v>
      </c>
      <c r="U15707">
        <v>2764</v>
      </c>
      <c r="V15707">
        <v>691</v>
      </c>
      <c r="W15707" t="s">
        <v>28</v>
      </c>
    </row>
    <row r="15708" spans="1:23" x14ac:dyDescent="0.3">
      <c r="A15708" t="s">
        <v>19719</v>
      </c>
      <c r="B15708" t="s">
        <v>309</v>
      </c>
      <c r="C15708" s="26" t="s">
        <v>195</v>
      </c>
      <c r="D15708" t="s">
        <v>196</v>
      </c>
      <c r="E15708" t="s">
        <v>310</v>
      </c>
      <c r="F15708" s="22">
        <v>41170</v>
      </c>
      <c r="G15708" s="22">
        <v>41173</v>
      </c>
      <c r="H15708" s="23">
        <v>9</v>
      </c>
      <c r="I15708" s="23">
        <v>2012</v>
      </c>
      <c r="J15708">
        <v>4</v>
      </c>
      <c r="K15708" t="s">
        <v>220</v>
      </c>
      <c r="L15708" t="s">
        <v>20</v>
      </c>
      <c r="M15708" t="s">
        <v>11924</v>
      </c>
      <c r="N15708" t="s">
        <v>25</v>
      </c>
      <c r="O15708" t="s">
        <v>26</v>
      </c>
      <c r="P15708" t="s">
        <v>11925</v>
      </c>
      <c r="Q15708">
        <v>4</v>
      </c>
      <c r="R15708">
        <v>0</v>
      </c>
      <c r="S15708">
        <v>0</v>
      </c>
      <c r="T15708">
        <v>88784</v>
      </c>
      <c r="U15708">
        <v>20</v>
      </c>
      <c r="V15708">
        <v>5</v>
      </c>
      <c r="W15708" t="s">
        <v>44</v>
      </c>
    </row>
    <row r="15709" spans="1:23" x14ac:dyDescent="0.3">
      <c r="A15709" t="s">
        <v>19720</v>
      </c>
      <c r="B15709" t="s">
        <v>1320</v>
      </c>
      <c r="C15709" s="26" t="s">
        <v>1320</v>
      </c>
      <c r="D15709" t="s">
        <v>111</v>
      </c>
      <c r="E15709" t="s">
        <v>112</v>
      </c>
      <c r="F15709" s="22">
        <v>41170</v>
      </c>
      <c r="G15709" s="22">
        <v>41174</v>
      </c>
      <c r="H15709" s="23">
        <v>9</v>
      </c>
      <c r="I15709" s="23">
        <v>2012</v>
      </c>
      <c r="J15709">
        <v>2</v>
      </c>
      <c r="K15709" t="s">
        <v>38</v>
      </c>
      <c r="L15709" t="s">
        <v>46</v>
      </c>
      <c r="M15709" t="s">
        <v>5499</v>
      </c>
      <c r="N15709" t="s">
        <v>64</v>
      </c>
      <c r="O15709" t="s">
        <v>78</v>
      </c>
      <c r="P15709" t="s">
        <v>2032</v>
      </c>
      <c r="Q15709">
        <v>3</v>
      </c>
      <c r="R15709">
        <v>402</v>
      </c>
      <c r="S15709">
        <v>40.200000000000003</v>
      </c>
      <c r="T15709">
        <v>-18473052</v>
      </c>
      <c r="U15709">
        <v>1862</v>
      </c>
      <c r="V15709">
        <v>620.66666666666663</v>
      </c>
      <c r="W15709" t="s">
        <v>28</v>
      </c>
    </row>
    <row r="15710" spans="1:23" x14ac:dyDescent="0.3">
      <c r="A15710" t="s">
        <v>19721</v>
      </c>
      <c r="B15710" t="s">
        <v>19722</v>
      </c>
      <c r="C15710" s="26" t="s">
        <v>162</v>
      </c>
      <c r="D15710" t="s">
        <v>111</v>
      </c>
      <c r="E15710" t="s">
        <v>50</v>
      </c>
      <c r="F15710" s="22">
        <v>41170</v>
      </c>
      <c r="G15710" s="22">
        <v>41174</v>
      </c>
      <c r="H15710" s="23">
        <v>9</v>
      </c>
      <c r="I15710" s="23">
        <v>2012</v>
      </c>
      <c r="J15710">
        <v>1</v>
      </c>
      <c r="K15710" t="s">
        <v>19</v>
      </c>
      <c r="L15710" t="s">
        <v>69</v>
      </c>
      <c r="M15710" t="s">
        <v>15513</v>
      </c>
      <c r="N15710" t="s">
        <v>64</v>
      </c>
      <c r="O15710" t="s">
        <v>114</v>
      </c>
      <c r="P15710" t="s">
        <v>2509</v>
      </c>
      <c r="Q15710">
        <v>7</v>
      </c>
      <c r="R15710">
        <v>0</v>
      </c>
      <c r="S15710">
        <v>0</v>
      </c>
      <c r="T15710">
        <v>3178</v>
      </c>
      <c r="U15710">
        <v>1806</v>
      </c>
      <c r="V15710">
        <v>258</v>
      </c>
      <c r="W15710" t="s">
        <v>28</v>
      </c>
    </row>
    <row r="15711" spans="1:23" x14ac:dyDescent="0.3">
      <c r="A15711" t="s">
        <v>19707</v>
      </c>
      <c r="B15711" t="s">
        <v>476</v>
      </c>
      <c r="C15711" s="26" t="s">
        <v>244</v>
      </c>
      <c r="D15711" t="s">
        <v>32</v>
      </c>
      <c r="E15711" t="s">
        <v>90</v>
      </c>
      <c r="F15711" s="22">
        <v>41170</v>
      </c>
      <c r="G15711" s="22">
        <v>41173</v>
      </c>
      <c r="H15711" s="23">
        <v>9</v>
      </c>
      <c r="I15711" s="23">
        <v>2012</v>
      </c>
      <c r="J15711">
        <v>2</v>
      </c>
      <c r="K15711" t="s">
        <v>38</v>
      </c>
      <c r="L15711" t="s">
        <v>20</v>
      </c>
      <c r="M15711" t="s">
        <v>19723</v>
      </c>
      <c r="N15711" t="s">
        <v>25</v>
      </c>
      <c r="O15711" t="s">
        <v>52</v>
      </c>
      <c r="P15711" t="s">
        <v>5902</v>
      </c>
      <c r="Q15711">
        <v>4</v>
      </c>
      <c r="R15711">
        <v>47</v>
      </c>
      <c r="S15711">
        <v>4.7</v>
      </c>
      <c r="T15711">
        <v>-890532</v>
      </c>
      <c r="U15711">
        <v>1481</v>
      </c>
      <c r="V15711">
        <v>370.25</v>
      </c>
      <c r="W15711" t="s">
        <v>73</v>
      </c>
    </row>
    <row r="15712" spans="1:23" x14ac:dyDescent="0.3">
      <c r="A15712" t="s">
        <v>19724</v>
      </c>
      <c r="B15712" t="s">
        <v>11046</v>
      </c>
      <c r="C15712" s="26" t="s">
        <v>503</v>
      </c>
      <c r="D15712" t="s">
        <v>41</v>
      </c>
      <c r="E15712" t="s">
        <v>41</v>
      </c>
      <c r="F15712" s="22">
        <v>41170</v>
      </c>
      <c r="G15712" s="22">
        <v>41172</v>
      </c>
      <c r="H15712" s="23">
        <v>9</v>
      </c>
      <c r="I15712" s="23">
        <v>2012</v>
      </c>
      <c r="J15712">
        <v>4</v>
      </c>
      <c r="K15712" t="s">
        <v>220</v>
      </c>
      <c r="L15712" t="s">
        <v>69</v>
      </c>
      <c r="M15712" t="s">
        <v>7878</v>
      </c>
      <c r="N15712" t="s">
        <v>25</v>
      </c>
      <c r="O15712" t="s">
        <v>137</v>
      </c>
      <c r="P15712" t="s">
        <v>4457</v>
      </c>
      <c r="Q15712">
        <v>4</v>
      </c>
      <c r="R15712">
        <v>6</v>
      </c>
      <c r="S15712">
        <v>0.6</v>
      </c>
      <c r="T15712">
        <v>-24336</v>
      </c>
      <c r="U15712">
        <v>1385</v>
      </c>
      <c r="V15712">
        <v>346.25</v>
      </c>
      <c r="W15712" t="s">
        <v>44</v>
      </c>
    </row>
    <row r="15713" spans="1:23" x14ac:dyDescent="0.3">
      <c r="A15713" t="s">
        <v>19725</v>
      </c>
      <c r="B15713" t="s">
        <v>309</v>
      </c>
      <c r="C15713" s="26" t="s">
        <v>195</v>
      </c>
      <c r="D15713" t="s">
        <v>196</v>
      </c>
      <c r="E15713" t="s">
        <v>310</v>
      </c>
      <c r="F15713" s="22">
        <v>41170</v>
      </c>
      <c r="G15713" s="22">
        <v>41174</v>
      </c>
      <c r="H15713" s="23">
        <v>9</v>
      </c>
      <c r="I15713" s="23">
        <v>2012</v>
      </c>
      <c r="J15713">
        <v>2</v>
      </c>
      <c r="K15713" t="s">
        <v>38</v>
      </c>
      <c r="L15713" t="s">
        <v>20</v>
      </c>
      <c r="M15713" t="s">
        <v>8700</v>
      </c>
      <c r="N15713" t="s">
        <v>25</v>
      </c>
      <c r="O15713" t="s">
        <v>52</v>
      </c>
      <c r="P15713" t="s">
        <v>8701</v>
      </c>
      <c r="Q15713">
        <v>14</v>
      </c>
      <c r="R15713">
        <v>0</v>
      </c>
      <c r="S15713">
        <v>0</v>
      </c>
      <c r="T15713">
        <v>787528</v>
      </c>
      <c r="U15713">
        <v>1376</v>
      </c>
      <c r="V15713">
        <v>98.285714285714292</v>
      </c>
      <c r="W15713" t="s">
        <v>44</v>
      </c>
    </row>
    <row r="15714" spans="1:23" x14ac:dyDescent="0.3">
      <c r="A15714" t="s">
        <v>19726</v>
      </c>
      <c r="B15714" t="s">
        <v>2667</v>
      </c>
      <c r="C15714" s="26" t="s">
        <v>263</v>
      </c>
      <c r="D15714" t="s">
        <v>32</v>
      </c>
      <c r="E15714" t="s">
        <v>202</v>
      </c>
      <c r="F15714" s="22">
        <v>41170</v>
      </c>
      <c r="G15714" s="22">
        <v>41174</v>
      </c>
      <c r="H15714" s="23">
        <v>9</v>
      </c>
      <c r="I15714" s="23">
        <v>2012</v>
      </c>
      <c r="J15714">
        <v>1</v>
      </c>
      <c r="K15714" t="s">
        <v>19</v>
      </c>
      <c r="L15714" t="s">
        <v>20</v>
      </c>
      <c r="M15714" t="s">
        <v>13665</v>
      </c>
      <c r="N15714" t="s">
        <v>25</v>
      </c>
      <c r="O15714" t="s">
        <v>35</v>
      </c>
      <c r="P15714" t="s">
        <v>4454</v>
      </c>
      <c r="Q15714">
        <v>5</v>
      </c>
      <c r="R15714">
        <v>0</v>
      </c>
      <c r="S15714">
        <v>0</v>
      </c>
      <c r="T15714">
        <v>252</v>
      </c>
      <c r="U15714">
        <v>1115</v>
      </c>
      <c r="V15714">
        <v>223</v>
      </c>
      <c r="W15714" t="s">
        <v>44</v>
      </c>
    </row>
    <row r="15715" spans="1:23" x14ac:dyDescent="0.3">
      <c r="A15715" t="s">
        <v>19708</v>
      </c>
      <c r="B15715" t="s">
        <v>1732</v>
      </c>
      <c r="C15715" s="26" t="s">
        <v>167</v>
      </c>
      <c r="D15715" t="s">
        <v>111</v>
      </c>
      <c r="E15715" t="s">
        <v>168</v>
      </c>
      <c r="F15715" s="22">
        <v>41170</v>
      </c>
      <c r="G15715" s="22">
        <v>41174</v>
      </c>
      <c r="H15715" s="23">
        <v>9</v>
      </c>
      <c r="I15715" s="23">
        <v>2012</v>
      </c>
      <c r="J15715">
        <v>1</v>
      </c>
      <c r="K15715" t="s">
        <v>19</v>
      </c>
      <c r="L15715" t="s">
        <v>69</v>
      </c>
      <c r="M15715" t="s">
        <v>19727</v>
      </c>
      <c r="N15715" t="s">
        <v>25</v>
      </c>
      <c r="O15715" t="s">
        <v>147</v>
      </c>
      <c r="P15715" t="s">
        <v>3079</v>
      </c>
      <c r="Q15715">
        <v>4</v>
      </c>
      <c r="R15715">
        <v>0</v>
      </c>
      <c r="S15715">
        <v>0</v>
      </c>
      <c r="T15715">
        <v>4752</v>
      </c>
      <c r="U15715">
        <v>1008</v>
      </c>
      <c r="V15715">
        <v>252</v>
      </c>
      <c r="W15715" t="s">
        <v>44</v>
      </c>
    </row>
    <row r="15716" spans="1:23" x14ac:dyDescent="0.3">
      <c r="A15716" t="s">
        <v>19728</v>
      </c>
      <c r="B15716" t="s">
        <v>2958</v>
      </c>
      <c r="C15716" s="26" t="s">
        <v>118</v>
      </c>
      <c r="D15716" t="s">
        <v>41</v>
      </c>
      <c r="E15716" t="s">
        <v>41</v>
      </c>
      <c r="F15716" s="22">
        <v>41170</v>
      </c>
      <c r="G15716" s="22">
        <v>41173</v>
      </c>
      <c r="H15716" s="23">
        <v>9</v>
      </c>
      <c r="I15716" s="23">
        <v>2012</v>
      </c>
      <c r="J15716">
        <v>2</v>
      </c>
      <c r="K15716" t="s">
        <v>38</v>
      </c>
      <c r="L15716" t="s">
        <v>20</v>
      </c>
      <c r="M15716" t="s">
        <v>18935</v>
      </c>
      <c r="N15716" t="s">
        <v>64</v>
      </c>
      <c r="O15716" t="s">
        <v>122</v>
      </c>
      <c r="P15716" t="s">
        <v>6580</v>
      </c>
      <c r="Q15716">
        <v>1</v>
      </c>
      <c r="R15716">
        <v>0</v>
      </c>
      <c r="S15716">
        <v>0</v>
      </c>
      <c r="T15716">
        <v>42</v>
      </c>
      <c r="U15716">
        <v>924</v>
      </c>
      <c r="V15716">
        <v>924</v>
      </c>
      <c r="W15716" t="s">
        <v>73</v>
      </c>
    </row>
    <row r="15717" spans="1:23" x14ac:dyDescent="0.3">
      <c r="A15717" t="s">
        <v>19729</v>
      </c>
      <c r="B15717" t="s">
        <v>2548</v>
      </c>
      <c r="C15717" s="26" t="s">
        <v>2549</v>
      </c>
      <c r="D15717" t="s">
        <v>111</v>
      </c>
      <c r="E15717" t="s">
        <v>157</v>
      </c>
      <c r="F15717" s="22">
        <v>41170</v>
      </c>
      <c r="G15717" s="22">
        <v>41172</v>
      </c>
      <c r="H15717" s="23">
        <v>9</v>
      </c>
      <c r="I15717" s="23">
        <v>2012</v>
      </c>
      <c r="J15717">
        <v>4</v>
      </c>
      <c r="K15717" t="s">
        <v>220</v>
      </c>
      <c r="L15717" t="s">
        <v>20</v>
      </c>
      <c r="M15717" t="s">
        <v>5206</v>
      </c>
      <c r="N15717" t="s">
        <v>25</v>
      </c>
      <c r="O15717" t="s">
        <v>35</v>
      </c>
      <c r="P15717" t="s">
        <v>5207</v>
      </c>
      <c r="Q15717">
        <v>3</v>
      </c>
      <c r="R15717">
        <v>4</v>
      </c>
      <c r="S15717">
        <v>0.4</v>
      </c>
      <c r="T15717">
        <v>-35748</v>
      </c>
      <c r="U15717">
        <v>893</v>
      </c>
      <c r="V15717">
        <v>297.66666666666669</v>
      </c>
      <c r="W15717" t="s">
        <v>73</v>
      </c>
    </row>
    <row r="15718" spans="1:23" x14ac:dyDescent="0.3">
      <c r="A15718" t="s">
        <v>19713</v>
      </c>
      <c r="B15718" t="s">
        <v>3896</v>
      </c>
      <c r="C15718" s="26" t="s">
        <v>195</v>
      </c>
      <c r="D15718" t="s">
        <v>196</v>
      </c>
      <c r="E15718" t="s">
        <v>268</v>
      </c>
      <c r="F15718" s="22">
        <v>41170</v>
      </c>
      <c r="G15718" s="22">
        <v>41175</v>
      </c>
      <c r="H15718" s="23">
        <v>9</v>
      </c>
      <c r="I15718" s="23">
        <v>2012</v>
      </c>
      <c r="J15718">
        <v>1</v>
      </c>
      <c r="K15718" t="s">
        <v>19</v>
      </c>
      <c r="L15718" t="s">
        <v>69</v>
      </c>
      <c r="M15718" t="s">
        <v>11658</v>
      </c>
      <c r="N15718" t="s">
        <v>25</v>
      </c>
      <c r="O15718" t="s">
        <v>213</v>
      </c>
      <c r="P15718" t="s">
        <v>11659</v>
      </c>
      <c r="Q15718">
        <v>4</v>
      </c>
      <c r="R15718">
        <v>0</v>
      </c>
      <c r="S15718">
        <v>0</v>
      </c>
      <c r="T15718">
        <v>318892</v>
      </c>
      <c r="U15718">
        <v>769</v>
      </c>
      <c r="V15718">
        <v>192.25</v>
      </c>
      <c r="W15718" t="s">
        <v>44</v>
      </c>
    </row>
    <row r="15719" spans="1:23" x14ac:dyDescent="0.3">
      <c r="A15719" t="s">
        <v>19715</v>
      </c>
      <c r="B15719" t="s">
        <v>2646</v>
      </c>
      <c r="C15719" s="26" t="s">
        <v>22</v>
      </c>
      <c r="D15719" t="s">
        <v>23</v>
      </c>
      <c r="E15719" t="s">
        <v>23</v>
      </c>
      <c r="F15719" s="22">
        <v>41170</v>
      </c>
      <c r="G15719" s="22">
        <v>41175</v>
      </c>
      <c r="H15719" s="23">
        <v>9</v>
      </c>
      <c r="I15719" s="23">
        <v>2012</v>
      </c>
      <c r="J15719">
        <v>1</v>
      </c>
      <c r="K15719" t="s">
        <v>19</v>
      </c>
      <c r="L15719" t="s">
        <v>20</v>
      </c>
      <c r="M15719" t="s">
        <v>12892</v>
      </c>
      <c r="N15719" t="s">
        <v>25</v>
      </c>
      <c r="O15719" t="s">
        <v>213</v>
      </c>
      <c r="P15719" t="s">
        <v>1278</v>
      </c>
      <c r="Q15719">
        <v>4</v>
      </c>
      <c r="R15719">
        <v>0</v>
      </c>
      <c r="S15719">
        <v>0</v>
      </c>
      <c r="T15719">
        <v>1416</v>
      </c>
      <c r="U15719">
        <v>731</v>
      </c>
      <c r="V15719">
        <v>182.75</v>
      </c>
      <c r="W15719" t="s">
        <v>28</v>
      </c>
    </row>
    <row r="15720" spans="1:23" x14ac:dyDescent="0.3">
      <c r="A15720" t="s">
        <v>19713</v>
      </c>
      <c r="B15720" t="s">
        <v>3896</v>
      </c>
      <c r="C15720" s="26" t="s">
        <v>195</v>
      </c>
      <c r="D15720" t="s">
        <v>196</v>
      </c>
      <c r="E15720" t="s">
        <v>268</v>
      </c>
      <c r="F15720" s="22">
        <v>41170</v>
      </c>
      <c r="G15720" s="22">
        <v>41175</v>
      </c>
      <c r="H15720" s="23">
        <v>9</v>
      </c>
      <c r="I15720" s="23">
        <v>2012</v>
      </c>
      <c r="J15720">
        <v>1</v>
      </c>
      <c r="K15720" t="s">
        <v>19</v>
      </c>
      <c r="L15720" t="s">
        <v>69</v>
      </c>
      <c r="M15720" t="s">
        <v>11895</v>
      </c>
      <c r="N15720" t="s">
        <v>25</v>
      </c>
      <c r="O15720" t="s">
        <v>26</v>
      </c>
      <c r="P15720" t="s">
        <v>11896</v>
      </c>
      <c r="Q15720">
        <v>2</v>
      </c>
      <c r="R15720">
        <v>0</v>
      </c>
      <c r="S15720">
        <v>0</v>
      </c>
      <c r="T15720">
        <v>79724</v>
      </c>
      <c r="U15720">
        <v>629</v>
      </c>
      <c r="V15720">
        <v>314.5</v>
      </c>
      <c r="W15720" t="s">
        <v>44</v>
      </c>
    </row>
    <row r="15721" spans="1:23" x14ac:dyDescent="0.3">
      <c r="A15721" t="s">
        <v>19730</v>
      </c>
      <c r="B15721" t="s">
        <v>11207</v>
      </c>
      <c r="C15721" s="26" t="s">
        <v>422</v>
      </c>
      <c r="D15721" t="s">
        <v>111</v>
      </c>
      <c r="E15721" t="s">
        <v>157</v>
      </c>
      <c r="F15721" s="22">
        <v>41170</v>
      </c>
      <c r="G15721" s="22">
        <v>41172</v>
      </c>
      <c r="H15721" s="23">
        <v>9</v>
      </c>
      <c r="I15721" s="23">
        <v>2012</v>
      </c>
      <c r="J15721">
        <v>4</v>
      </c>
      <c r="K15721" t="s">
        <v>220</v>
      </c>
      <c r="L15721" t="s">
        <v>20</v>
      </c>
      <c r="M15721" t="s">
        <v>16292</v>
      </c>
      <c r="N15721" t="s">
        <v>25</v>
      </c>
      <c r="O15721" t="s">
        <v>35</v>
      </c>
      <c r="P15721" t="s">
        <v>9529</v>
      </c>
      <c r="Q15721">
        <v>2</v>
      </c>
      <c r="R15721">
        <v>4</v>
      </c>
      <c r="S15721">
        <v>0.4</v>
      </c>
      <c r="T15721">
        <v>-64</v>
      </c>
      <c r="U15721">
        <v>574</v>
      </c>
      <c r="V15721">
        <v>287</v>
      </c>
      <c r="W15721" t="s">
        <v>73</v>
      </c>
    </row>
    <row r="15722" spans="1:23" x14ac:dyDescent="0.3">
      <c r="A15722" t="s">
        <v>19731</v>
      </c>
      <c r="B15722" t="s">
        <v>11456</v>
      </c>
      <c r="C15722" s="26" t="s">
        <v>503</v>
      </c>
      <c r="D15722" t="s">
        <v>41</v>
      </c>
      <c r="E15722" t="s">
        <v>41</v>
      </c>
      <c r="F15722" s="22">
        <v>41170</v>
      </c>
      <c r="G15722" s="22">
        <v>41173</v>
      </c>
      <c r="H15722" s="23">
        <v>9</v>
      </c>
      <c r="I15722" s="23">
        <v>2012</v>
      </c>
      <c r="J15722">
        <v>2</v>
      </c>
      <c r="K15722" t="s">
        <v>38</v>
      </c>
      <c r="L15722" t="s">
        <v>69</v>
      </c>
      <c r="M15722" t="s">
        <v>16378</v>
      </c>
      <c r="N15722" t="s">
        <v>64</v>
      </c>
      <c r="O15722" t="s">
        <v>122</v>
      </c>
      <c r="P15722" t="s">
        <v>2163</v>
      </c>
      <c r="Q15722">
        <v>2</v>
      </c>
      <c r="R15722">
        <v>6</v>
      </c>
      <c r="S15722">
        <v>0.6</v>
      </c>
      <c r="T15722">
        <v>-6876</v>
      </c>
      <c r="U15722">
        <v>484</v>
      </c>
      <c r="V15722">
        <v>242</v>
      </c>
      <c r="W15722" t="s">
        <v>44</v>
      </c>
    </row>
    <row r="15723" spans="1:23" x14ac:dyDescent="0.3">
      <c r="A15723" t="s">
        <v>19732</v>
      </c>
      <c r="B15723" t="s">
        <v>1280</v>
      </c>
      <c r="C15723" s="26" t="s">
        <v>674</v>
      </c>
      <c r="D15723" t="s">
        <v>111</v>
      </c>
      <c r="E15723" t="s">
        <v>168</v>
      </c>
      <c r="F15723" s="22">
        <v>41170</v>
      </c>
      <c r="G15723" s="22">
        <v>41176</v>
      </c>
      <c r="H15723" s="23">
        <v>9</v>
      </c>
      <c r="I15723" s="23">
        <v>2012</v>
      </c>
      <c r="J15723">
        <v>1</v>
      </c>
      <c r="K15723" t="s">
        <v>19</v>
      </c>
      <c r="L15723" t="s">
        <v>69</v>
      </c>
      <c r="M15723" t="s">
        <v>15789</v>
      </c>
      <c r="N15723" t="s">
        <v>64</v>
      </c>
      <c r="O15723" t="s">
        <v>114</v>
      </c>
      <c r="P15723" t="s">
        <v>6652</v>
      </c>
      <c r="Q15723">
        <v>3</v>
      </c>
      <c r="R15723">
        <v>2</v>
      </c>
      <c r="S15723">
        <v>0.2</v>
      </c>
      <c r="T15723">
        <v>2652</v>
      </c>
      <c r="U15723">
        <v>475</v>
      </c>
      <c r="V15723">
        <v>158.33333333333334</v>
      </c>
      <c r="W15723" t="s">
        <v>28</v>
      </c>
    </row>
    <row r="15724" spans="1:23" x14ac:dyDescent="0.3">
      <c r="A15724" t="s">
        <v>19708</v>
      </c>
      <c r="B15724" t="s">
        <v>1732</v>
      </c>
      <c r="C15724" s="26" t="s">
        <v>167</v>
      </c>
      <c r="D15724" t="s">
        <v>111</v>
      </c>
      <c r="E15724" t="s">
        <v>168</v>
      </c>
      <c r="F15724" s="22">
        <v>41170</v>
      </c>
      <c r="G15724" s="22">
        <v>41174</v>
      </c>
      <c r="H15724" s="23">
        <v>9</v>
      </c>
      <c r="I15724" s="23">
        <v>2012</v>
      </c>
      <c r="J15724">
        <v>1</v>
      </c>
      <c r="K15724" t="s">
        <v>19</v>
      </c>
      <c r="L15724" t="s">
        <v>69</v>
      </c>
      <c r="M15724" t="s">
        <v>2392</v>
      </c>
      <c r="N15724" t="s">
        <v>25</v>
      </c>
      <c r="O15724" t="s">
        <v>213</v>
      </c>
      <c r="P15724" t="s">
        <v>3546</v>
      </c>
      <c r="Q15724">
        <v>3</v>
      </c>
      <c r="R15724">
        <v>0</v>
      </c>
      <c r="S15724">
        <v>0</v>
      </c>
      <c r="T15724">
        <v>138</v>
      </c>
      <c r="U15724">
        <v>458</v>
      </c>
      <c r="V15724">
        <v>152.66666666666666</v>
      </c>
      <c r="W15724" t="s">
        <v>44</v>
      </c>
    </row>
    <row r="15725" spans="1:23" x14ac:dyDescent="0.3">
      <c r="A15725" t="s">
        <v>19733</v>
      </c>
      <c r="B15725" t="s">
        <v>703</v>
      </c>
      <c r="C15725" s="26" t="s">
        <v>704</v>
      </c>
      <c r="D15725" t="s">
        <v>111</v>
      </c>
      <c r="E15725" t="s">
        <v>112</v>
      </c>
      <c r="F15725" s="22">
        <v>41170</v>
      </c>
      <c r="G15725" s="22">
        <v>41175</v>
      </c>
      <c r="H15725" s="23">
        <v>9</v>
      </c>
      <c r="I15725" s="23">
        <v>2012</v>
      </c>
      <c r="J15725">
        <v>1</v>
      </c>
      <c r="K15725" t="s">
        <v>19</v>
      </c>
      <c r="L15725" t="s">
        <v>46</v>
      </c>
      <c r="M15725" t="s">
        <v>16040</v>
      </c>
      <c r="N15725" t="s">
        <v>25</v>
      </c>
      <c r="O15725" t="s">
        <v>52</v>
      </c>
      <c r="P15725" t="s">
        <v>13599</v>
      </c>
      <c r="Q15725">
        <v>6</v>
      </c>
      <c r="R15725">
        <v>0</v>
      </c>
      <c r="S15725">
        <v>0</v>
      </c>
      <c r="T15725">
        <v>4032</v>
      </c>
      <c r="U15725">
        <v>458</v>
      </c>
      <c r="V15725">
        <v>76.333333333333329</v>
      </c>
      <c r="W15725" t="s">
        <v>28</v>
      </c>
    </row>
    <row r="15726" spans="1:23" x14ac:dyDescent="0.3">
      <c r="A15726" t="s">
        <v>19734</v>
      </c>
      <c r="B15726" t="s">
        <v>19735</v>
      </c>
      <c r="C15726" s="26" t="s">
        <v>674</v>
      </c>
      <c r="D15726" t="s">
        <v>111</v>
      </c>
      <c r="E15726" t="s">
        <v>168</v>
      </c>
      <c r="F15726" s="22">
        <v>41170</v>
      </c>
      <c r="G15726" s="22">
        <v>41171</v>
      </c>
      <c r="H15726" s="23">
        <v>9</v>
      </c>
      <c r="I15726" s="23">
        <v>2012</v>
      </c>
      <c r="J15726">
        <v>4</v>
      </c>
      <c r="K15726" t="s">
        <v>220</v>
      </c>
      <c r="L15726" t="s">
        <v>20</v>
      </c>
      <c r="M15726" t="s">
        <v>6054</v>
      </c>
      <c r="N15726" t="s">
        <v>25</v>
      </c>
      <c r="O15726" t="s">
        <v>147</v>
      </c>
      <c r="P15726" t="s">
        <v>4315</v>
      </c>
      <c r="Q15726">
        <v>3</v>
      </c>
      <c r="R15726">
        <v>2</v>
      </c>
      <c r="S15726">
        <v>0.2</v>
      </c>
      <c r="T15726">
        <v>1584</v>
      </c>
      <c r="U15726">
        <v>368</v>
      </c>
      <c r="V15726">
        <v>122.66666666666667</v>
      </c>
      <c r="W15726" t="s">
        <v>44</v>
      </c>
    </row>
    <row r="15727" spans="1:23" x14ac:dyDescent="0.3">
      <c r="A15727" t="s">
        <v>19736</v>
      </c>
      <c r="B15727" t="s">
        <v>838</v>
      </c>
      <c r="C15727" s="26" t="s">
        <v>839</v>
      </c>
      <c r="D15727" t="s">
        <v>41</v>
      </c>
      <c r="E15727" t="s">
        <v>41</v>
      </c>
      <c r="F15727" s="22">
        <v>41170</v>
      </c>
      <c r="G15727" s="22">
        <v>41176</v>
      </c>
      <c r="H15727" s="23">
        <v>9</v>
      </c>
      <c r="I15727" s="23">
        <v>2012</v>
      </c>
      <c r="J15727">
        <v>1</v>
      </c>
      <c r="K15727" t="s">
        <v>19</v>
      </c>
      <c r="L15727" t="s">
        <v>46</v>
      </c>
      <c r="M15727" t="s">
        <v>19737</v>
      </c>
      <c r="N15727" t="s">
        <v>25</v>
      </c>
      <c r="O15727" t="s">
        <v>52</v>
      </c>
      <c r="P15727" t="s">
        <v>9841</v>
      </c>
      <c r="Q15727">
        <v>2</v>
      </c>
      <c r="R15727">
        <v>0</v>
      </c>
      <c r="S15727">
        <v>0</v>
      </c>
      <c r="T15727">
        <v>348</v>
      </c>
      <c r="U15727">
        <v>338</v>
      </c>
      <c r="V15727">
        <v>169</v>
      </c>
      <c r="W15727" t="s">
        <v>28</v>
      </c>
    </row>
    <row r="15728" spans="1:23" x14ac:dyDescent="0.3">
      <c r="A15728" t="s">
        <v>19730</v>
      </c>
      <c r="B15728" t="s">
        <v>11207</v>
      </c>
      <c r="C15728" s="26" t="s">
        <v>422</v>
      </c>
      <c r="D15728" t="s">
        <v>111</v>
      </c>
      <c r="E15728" t="s">
        <v>157</v>
      </c>
      <c r="F15728" s="22">
        <v>41170</v>
      </c>
      <c r="G15728" s="22">
        <v>41172</v>
      </c>
      <c r="H15728" s="23">
        <v>9</v>
      </c>
      <c r="I15728" s="23">
        <v>2012</v>
      </c>
      <c r="J15728">
        <v>4</v>
      </c>
      <c r="K15728" t="s">
        <v>220</v>
      </c>
      <c r="L15728" t="s">
        <v>20</v>
      </c>
      <c r="M15728" t="s">
        <v>13820</v>
      </c>
      <c r="N15728" t="s">
        <v>25</v>
      </c>
      <c r="O15728" t="s">
        <v>213</v>
      </c>
      <c r="P15728" t="s">
        <v>558</v>
      </c>
      <c r="Q15728">
        <v>3</v>
      </c>
      <c r="R15728">
        <v>4</v>
      </c>
      <c r="S15728">
        <v>0.4</v>
      </c>
      <c r="T15728">
        <v>-6696</v>
      </c>
      <c r="U15728">
        <v>332</v>
      </c>
      <c r="V15728">
        <v>110.66666666666667</v>
      </c>
      <c r="W15728" t="s">
        <v>73</v>
      </c>
    </row>
    <row r="15729" spans="1:23" x14ac:dyDescent="0.3">
      <c r="A15729" t="s">
        <v>19726</v>
      </c>
      <c r="B15729" t="s">
        <v>2667</v>
      </c>
      <c r="C15729" s="26" t="s">
        <v>263</v>
      </c>
      <c r="D15729" t="s">
        <v>32</v>
      </c>
      <c r="E15729" t="s">
        <v>202</v>
      </c>
      <c r="F15729" s="22">
        <v>41170</v>
      </c>
      <c r="G15729" s="22">
        <v>41174</v>
      </c>
      <c r="H15729" s="23">
        <v>9</v>
      </c>
      <c r="I15729" s="23">
        <v>2012</v>
      </c>
      <c r="J15729">
        <v>1</v>
      </c>
      <c r="K15729" t="s">
        <v>19</v>
      </c>
      <c r="L15729" t="s">
        <v>20</v>
      </c>
      <c r="M15729" t="s">
        <v>19738</v>
      </c>
      <c r="N15729" t="s">
        <v>25</v>
      </c>
      <c r="O15729" t="s">
        <v>26</v>
      </c>
      <c r="P15729" t="s">
        <v>824</v>
      </c>
      <c r="Q15729">
        <v>1</v>
      </c>
      <c r="R15729">
        <v>0</v>
      </c>
      <c r="S15729">
        <v>0</v>
      </c>
      <c r="T15729">
        <v>963</v>
      </c>
      <c r="U15729">
        <v>325</v>
      </c>
      <c r="V15729">
        <v>325</v>
      </c>
      <c r="W15729" t="s">
        <v>44</v>
      </c>
    </row>
    <row r="15730" spans="1:23" x14ac:dyDescent="0.3">
      <c r="A15730" t="s">
        <v>19733</v>
      </c>
      <c r="B15730" t="s">
        <v>703</v>
      </c>
      <c r="C15730" s="26" t="s">
        <v>704</v>
      </c>
      <c r="D15730" t="s">
        <v>111</v>
      </c>
      <c r="E15730" t="s">
        <v>112</v>
      </c>
      <c r="F15730" s="22">
        <v>41170</v>
      </c>
      <c r="G15730" s="22">
        <v>41175</v>
      </c>
      <c r="H15730" s="23">
        <v>9</v>
      </c>
      <c r="I15730" s="23">
        <v>2012</v>
      </c>
      <c r="J15730">
        <v>1</v>
      </c>
      <c r="K15730" t="s">
        <v>19</v>
      </c>
      <c r="L15730" t="s">
        <v>46</v>
      </c>
      <c r="M15730" t="s">
        <v>2166</v>
      </c>
      <c r="N15730" t="s">
        <v>55</v>
      </c>
      <c r="O15730" t="s">
        <v>56</v>
      </c>
      <c r="P15730" t="s">
        <v>2167</v>
      </c>
      <c r="Q15730">
        <v>3</v>
      </c>
      <c r="R15730">
        <v>0</v>
      </c>
      <c r="S15730">
        <v>0</v>
      </c>
      <c r="T15730">
        <v>4914</v>
      </c>
      <c r="U15730">
        <v>323</v>
      </c>
      <c r="V15730">
        <v>107.66666666666667</v>
      </c>
      <c r="W15730" t="s">
        <v>28</v>
      </c>
    </row>
    <row r="15731" spans="1:23" x14ac:dyDescent="0.3">
      <c r="A15731" t="s">
        <v>19739</v>
      </c>
      <c r="B15731" t="s">
        <v>2256</v>
      </c>
      <c r="C15731" s="26" t="s">
        <v>31</v>
      </c>
      <c r="D15731" t="s">
        <v>32</v>
      </c>
      <c r="E15731" t="s">
        <v>33</v>
      </c>
      <c r="F15731" s="22">
        <v>41170</v>
      </c>
      <c r="G15731" s="22">
        <v>41175</v>
      </c>
      <c r="H15731" s="23">
        <v>9</v>
      </c>
      <c r="I15731" s="23">
        <v>2012</v>
      </c>
      <c r="J15731">
        <v>1</v>
      </c>
      <c r="K15731" t="s">
        <v>19</v>
      </c>
      <c r="L15731" t="s">
        <v>69</v>
      </c>
      <c r="M15731" t="s">
        <v>17907</v>
      </c>
      <c r="N15731" t="s">
        <v>55</v>
      </c>
      <c r="O15731" t="s">
        <v>56</v>
      </c>
      <c r="P15731" t="s">
        <v>5755</v>
      </c>
      <c r="Q15731">
        <v>4</v>
      </c>
      <c r="R15731">
        <v>4</v>
      </c>
      <c r="S15731">
        <v>0.4</v>
      </c>
      <c r="T15731">
        <v>-7632</v>
      </c>
      <c r="U15731">
        <v>316</v>
      </c>
      <c r="V15731">
        <v>79</v>
      </c>
      <c r="W15731" t="s">
        <v>28</v>
      </c>
    </row>
    <row r="15732" spans="1:23" x14ac:dyDescent="0.3">
      <c r="A15732" t="s">
        <v>19725</v>
      </c>
      <c r="B15732" t="s">
        <v>309</v>
      </c>
      <c r="C15732" s="26" t="s">
        <v>195</v>
      </c>
      <c r="D15732" t="s">
        <v>196</v>
      </c>
      <c r="E15732" t="s">
        <v>310</v>
      </c>
      <c r="F15732" s="22">
        <v>41170</v>
      </c>
      <c r="G15732" s="22">
        <v>41174</v>
      </c>
      <c r="H15732" s="23">
        <v>9</v>
      </c>
      <c r="I15732" s="23">
        <v>2012</v>
      </c>
      <c r="J15732">
        <v>2</v>
      </c>
      <c r="K15732" t="s">
        <v>38</v>
      </c>
      <c r="L15732" t="s">
        <v>20</v>
      </c>
      <c r="M15732" t="s">
        <v>19740</v>
      </c>
      <c r="N15732" t="s">
        <v>25</v>
      </c>
      <c r="O15732" t="s">
        <v>52</v>
      </c>
      <c r="P15732" t="s">
        <v>19741</v>
      </c>
      <c r="Q15732">
        <v>4</v>
      </c>
      <c r="R15732">
        <v>0</v>
      </c>
      <c r="S15732">
        <v>0</v>
      </c>
      <c r="T15732">
        <v>97608</v>
      </c>
      <c r="U15732">
        <v>298</v>
      </c>
      <c r="V15732">
        <v>74.5</v>
      </c>
      <c r="W15732" t="s">
        <v>44</v>
      </c>
    </row>
    <row r="15733" spans="1:23" x14ac:dyDescent="0.3">
      <c r="A15733" t="s">
        <v>19742</v>
      </c>
      <c r="B15733" t="s">
        <v>75</v>
      </c>
      <c r="C15733" s="26" t="s">
        <v>76</v>
      </c>
      <c r="D15733" t="s">
        <v>32</v>
      </c>
      <c r="E15733" t="s">
        <v>33</v>
      </c>
      <c r="F15733" s="22">
        <v>41170</v>
      </c>
      <c r="G15733" s="22">
        <v>41174</v>
      </c>
      <c r="H15733" s="23">
        <v>9</v>
      </c>
      <c r="I15733" s="23">
        <v>2012</v>
      </c>
      <c r="J15733">
        <v>2</v>
      </c>
      <c r="K15733" t="s">
        <v>38</v>
      </c>
      <c r="L15733" t="s">
        <v>20</v>
      </c>
      <c r="M15733" t="s">
        <v>17469</v>
      </c>
      <c r="N15733" t="s">
        <v>25</v>
      </c>
      <c r="O15733" t="s">
        <v>147</v>
      </c>
      <c r="P15733" t="s">
        <v>6419</v>
      </c>
      <c r="Q15733">
        <v>2</v>
      </c>
      <c r="R15733">
        <v>4</v>
      </c>
      <c r="S15733">
        <v>0.4</v>
      </c>
      <c r="T15733">
        <v>696</v>
      </c>
      <c r="U15733">
        <v>292</v>
      </c>
      <c r="V15733">
        <v>146</v>
      </c>
      <c r="W15733" t="s">
        <v>28</v>
      </c>
    </row>
    <row r="15734" spans="1:23" x14ac:dyDescent="0.3">
      <c r="A15734" t="s">
        <v>19743</v>
      </c>
      <c r="B15734" t="s">
        <v>2541</v>
      </c>
      <c r="C15734" s="26" t="s">
        <v>1988</v>
      </c>
      <c r="D15734" t="s">
        <v>41</v>
      </c>
      <c r="E15734" t="s">
        <v>41</v>
      </c>
      <c r="F15734" s="22">
        <v>41170</v>
      </c>
      <c r="G15734" s="22">
        <v>41174</v>
      </c>
      <c r="H15734" s="23">
        <v>9</v>
      </c>
      <c r="I15734" s="23">
        <v>2012</v>
      </c>
      <c r="J15734">
        <v>1</v>
      </c>
      <c r="K15734" t="s">
        <v>19</v>
      </c>
      <c r="L15734" t="s">
        <v>69</v>
      </c>
      <c r="M15734" t="s">
        <v>19744</v>
      </c>
      <c r="N15734" t="s">
        <v>25</v>
      </c>
      <c r="O15734" t="s">
        <v>137</v>
      </c>
      <c r="P15734" t="s">
        <v>1396</v>
      </c>
      <c r="Q15734">
        <v>1</v>
      </c>
      <c r="R15734">
        <v>0</v>
      </c>
      <c r="S15734">
        <v>0</v>
      </c>
      <c r="T15734">
        <v>396</v>
      </c>
      <c r="U15734">
        <v>275</v>
      </c>
      <c r="V15734">
        <v>275</v>
      </c>
      <c r="W15734" t="s">
        <v>44</v>
      </c>
    </row>
    <row r="15735" spans="1:23" x14ac:dyDescent="0.3">
      <c r="A15735" t="s">
        <v>19736</v>
      </c>
      <c r="B15735" t="s">
        <v>838</v>
      </c>
      <c r="C15735" s="26" t="s">
        <v>839</v>
      </c>
      <c r="D15735" t="s">
        <v>41</v>
      </c>
      <c r="E15735" t="s">
        <v>41</v>
      </c>
      <c r="F15735" s="22">
        <v>41170</v>
      </c>
      <c r="G15735" s="22">
        <v>41176</v>
      </c>
      <c r="H15735" s="23">
        <v>9</v>
      </c>
      <c r="I15735" s="23">
        <v>2012</v>
      </c>
      <c r="J15735">
        <v>1</v>
      </c>
      <c r="K15735" t="s">
        <v>19</v>
      </c>
      <c r="L15735" t="s">
        <v>46</v>
      </c>
      <c r="M15735" t="s">
        <v>8993</v>
      </c>
      <c r="N15735" t="s">
        <v>25</v>
      </c>
      <c r="O15735" t="s">
        <v>137</v>
      </c>
      <c r="P15735" t="s">
        <v>3972</v>
      </c>
      <c r="Q15735">
        <v>2</v>
      </c>
      <c r="R15735">
        <v>0</v>
      </c>
      <c r="S15735">
        <v>0</v>
      </c>
      <c r="T15735">
        <v>1212</v>
      </c>
      <c r="U15735">
        <v>258</v>
      </c>
      <c r="V15735">
        <v>129</v>
      </c>
      <c r="W15735" t="s">
        <v>28</v>
      </c>
    </row>
    <row r="15736" spans="1:23" x14ac:dyDescent="0.3">
      <c r="A15736" t="s">
        <v>19728</v>
      </c>
      <c r="B15736" t="s">
        <v>2958</v>
      </c>
      <c r="C15736" s="26" t="s">
        <v>118</v>
      </c>
      <c r="D15736" t="s">
        <v>41</v>
      </c>
      <c r="E15736" t="s">
        <v>41</v>
      </c>
      <c r="F15736" s="22">
        <v>41170</v>
      </c>
      <c r="G15736" s="22">
        <v>41173</v>
      </c>
      <c r="H15736" s="23">
        <v>9</v>
      </c>
      <c r="I15736" s="23">
        <v>2012</v>
      </c>
      <c r="J15736">
        <v>2</v>
      </c>
      <c r="K15736" t="s">
        <v>38</v>
      </c>
      <c r="L15736" t="s">
        <v>20</v>
      </c>
      <c r="M15736" t="s">
        <v>7857</v>
      </c>
      <c r="N15736" t="s">
        <v>25</v>
      </c>
      <c r="O15736" t="s">
        <v>213</v>
      </c>
      <c r="P15736" t="s">
        <v>5620</v>
      </c>
      <c r="Q15736">
        <v>1</v>
      </c>
      <c r="R15736">
        <v>0</v>
      </c>
      <c r="S15736">
        <v>0</v>
      </c>
      <c r="T15736">
        <v>342</v>
      </c>
      <c r="U15736">
        <v>256</v>
      </c>
      <c r="V15736">
        <v>256</v>
      </c>
      <c r="W15736" t="s">
        <v>73</v>
      </c>
    </row>
    <row r="15737" spans="1:23" x14ac:dyDescent="0.3">
      <c r="A15737" t="s">
        <v>19736</v>
      </c>
      <c r="B15737" t="s">
        <v>838</v>
      </c>
      <c r="C15737" s="26" t="s">
        <v>839</v>
      </c>
      <c r="D15737" t="s">
        <v>41</v>
      </c>
      <c r="E15737" t="s">
        <v>41</v>
      </c>
      <c r="F15737" s="22">
        <v>41170</v>
      </c>
      <c r="G15737" s="22">
        <v>41176</v>
      </c>
      <c r="H15737" s="23">
        <v>9</v>
      </c>
      <c r="I15737" s="23">
        <v>2012</v>
      </c>
      <c r="J15737">
        <v>1</v>
      </c>
      <c r="K15737" t="s">
        <v>19</v>
      </c>
      <c r="L15737" t="s">
        <v>46</v>
      </c>
      <c r="M15737" t="s">
        <v>139</v>
      </c>
      <c r="N15737" t="s">
        <v>25</v>
      </c>
      <c r="O15737" t="s">
        <v>26</v>
      </c>
      <c r="P15737" t="s">
        <v>140</v>
      </c>
      <c r="Q15737">
        <v>1</v>
      </c>
      <c r="R15737">
        <v>0</v>
      </c>
      <c r="S15737">
        <v>0</v>
      </c>
      <c r="T15737">
        <v>435</v>
      </c>
      <c r="U15737">
        <v>235</v>
      </c>
      <c r="V15737">
        <v>235</v>
      </c>
      <c r="W15737" t="s">
        <v>28</v>
      </c>
    </row>
    <row r="15738" spans="1:23" x14ac:dyDescent="0.3">
      <c r="A15738" t="s">
        <v>19745</v>
      </c>
      <c r="B15738" t="s">
        <v>318</v>
      </c>
      <c r="C15738" s="26" t="s">
        <v>156</v>
      </c>
      <c r="D15738" t="s">
        <v>111</v>
      </c>
      <c r="E15738" t="s">
        <v>157</v>
      </c>
      <c r="F15738" s="22">
        <v>41170</v>
      </c>
      <c r="G15738" s="22">
        <v>41174</v>
      </c>
      <c r="H15738" s="23">
        <v>9</v>
      </c>
      <c r="I15738" s="23">
        <v>2012</v>
      </c>
      <c r="J15738">
        <v>1</v>
      </c>
      <c r="K15738" t="s">
        <v>19</v>
      </c>
      <c r="L15738" t="s">
        <v>69</v>
      </c>
      <c r="M15738" t="s">
        <v>6249</v>
      </c>
      <c r="N15738" t="s">
        <v>25</v>
      </c>
      <c r="O15738" t="s">
        <v>132</v>
      </c>
      <c r="P15738" t="s">
        <v>526</v>
      </c>
      <c r="Q15738">
        <v>4</v>
      </c>
      <c r="R15738">
        <v>0</v>
      </c>
      <c r="S15738">
        <v>0</v>
      </c>
      <c r="T15738">
        <v>832</v>
      </c>
      <c r="U15738">
        <v>223</v>
      </c>
      <c r="V15738">
        <v>55.75</v>
      </c>
      <c r="W15738" t="s">
        <v>44</v>
      </c>
    </row>
    <row r="15739" spans="1:23" x14ac:dyDescent="0.3">
      <c r="A15739" t="s">
        <v>19715</v>
      </c>
      <c r="B15739" t="s">
        <v>2646</v>
      </c>
      <c r="C15739" s="26" t="s">
        <v>22</v>
      </c>
      <c r="D15739" t="s">
        <v>23</v>
      </c>
      <c r="E15739" t="s">
        <v>23</v>
      </c>
      <c r="F15739" s="22">
        <v>41170</v>
      </c>
      <c r="G15739" s="22">
        <v>41175</v>
      </c>
      <c r="H15739" s="23">
        <v>9</v>
      </c>
      <c r="I15739" s="23">
        <v>2012</v>
      </c>
      <c r="J15739">
        <v>1</v>
      </c>
      <c r="K15739" t="s">
        <v>19</v>
      </c>
      <c r="L15739" t="s">
        <v>20</v>
      </c>
      <c r="M15739" t="s">
        <v>8378</v>
      </c>
      <c r="N15739" t="s">
        <v>25</v>
      </c>
      <c r="O15739" t="s">
        <v>150</v>
      </c>
      <c r="P15739" t="s">
        <v>1521</v>
      </c>
      <c r="Q15739">
        <v>1</v>
      </c>
      <c r="R15739">
        <v>0</v>
      </c>
      <c r="S15739">
        <v>0</v>
      </c>
      <c r="T15739">
        <v>894</v>
      </c>
      <c r="U15739">
        <v>205</v>
      </c>
      <c r="V15739">
        <v>205</v>
      </c>
      <c r="W15739" t="s">
        <v>28</v>
      </c>
    </row>
    <row r="15740" spans="1:23" x14ac:dyDescent="0.3">
      <c r="A15740" t="s">
        <v>19736</v>
      </c>
      <c r="B15740" t="s">
        <v>838</v>
      </c>
      <c r="C15740" s="26" t="s">
        <v>839</v>
      </c>
      <c r="D15740" t="s">
        <v>41</v>
      </c>
      <c r="E15740" t="s">
        <v>41</v>
      </c>
      <c r="F15740" s="22">
        <v>41170</v>
      </c>
      <c r="G15740" s="22">
        <v>41176</v>
      </c>
      <c r="H15740" s="23">
        <v>9</v>
      </c>
      <c r="I15740" s="23">
        <v>2012</v>
      </c>
      <c r="J15740">
        <v>1</v>
      </c>
      <c r="K15740" t="s">
        <v>19</v>
      </c>
      <c r="L15740" t="s">
        <v>46</v>
      </c>
      <c r="M15740" t="s">
        <v>568</v>
      </c>
      <c r="N15740" t="s">
        <v>25</v>
      </c>
      <c r="O15740" t="s">
        <v>26</v>
      </c>
      <c r="P15740" t="s">
        <v>569</v>
      </c>
      <c r="Q15740">
        <v>1</v>
      </c>
      <c r="R15740">
        <v>0</v>
      </c>
      <c r="S15740">
        <v>0</v>
      </c>
      <c r="T15740">
        <v>1386</v>
      </c>
      <c r="U15740">
        <v>2</v>
      </c>
      <c r="V15740">
        <v>2</v>
      </c>
      <c r="W15740" t="s">
        <v>28</v>
      </c>
    </row>
    <row r="15741" spans="1:23" x14ac:dyDescent="0.3">
      <c r="A15741" t="s">
        <v>19746</v>
      </c>
      <c r="B15741" t="s">
        <v>309</v>
      </c>
      <c r="C15741" s="26" t="s">
        <v>195</v>
      </c>
      <c r="D15741" t="s">
        <v>196</v>
      </c>
      <c r="E15741" t="s">
        <v>310</v>
      </c>
      <c r="F15741" s="22">
        <v>41170</v>
      </c>
      <c r="G15741" s="22">
        <v>41175</v>
      </c>
      <c r="H15741" s="23">
        <v>9</v>
      </c>
      <c r="I15741" s="23">
        <v>2012</v>
      </c>
      <c r="J15741">
        <v>1</v>
      </c>
      <c r="K15741" t="s">
        <v>19</v>
      </c>
      <c r="L15741" t="s">
        <v>69</v>
      </c>
      <c r="M15741" t="s">
        <v>7116</v>
      </c>
      <c r="N15741" t="s">
        <v>55</v>
      </c>
      <c r="O15741" t="s">
        <v>56</v>
      </c>
      <c r="P15741" t="s">
        <v>7117</v>
      </c>
      <c r="Q15741">
        <v>2</v>
      </c>
      <c r="R15741">
        <v>0</v>
      </c>
      <c r="S15741">
        <v>0</v>
      </c>
      <c r="T15741">
        <v>10248</v>
      </c>
      <c r="U15741">
        <v>187</v>
      </c>
      <c r="V15741">
        <v>93.5</v>
      </c>
      <c r="W15741" t="s">
        <v>28</v>
      </c>
    </row>
    <row r="15742" spans="1:23" x14ac:dyDescent="0.3">
      <c r="A15742" t="s">
        <v>19710</v>
      </c>
      <c r="B15742" t="s">
        <v>13633</v>
      </c>
      <c r="C15742" s="26" t="s">
        <v>13634</v>
      </c>
      <c r="D15742" t="s">
        <v>23</v>
      </c>
      <c r="E15742" t="s">
        <v>23</v>
      </c>
      <c r="F15742" s="22">
        <v>41170</v>
      </c>
      <c r="G15742" s="22">
        <v>41177</v>
      </c>
      <c r="H15742" s="23">
        <v>9</v>
      </c>
      <c r="I15742" s="23">
        <v>2012</v>
      </c>
      <c r="J15742">
        <v>1</v>
      </c>
      <c r="K15742" t="s">
        <v>19</v>
      </c>
      <c r="L15742" t="s">
        <v>20</v>
      </c>
      <c r="M15742" t="s">
        <v>4144</v>
      </c>
      <c r="N15742" t="s">
        <v>25</v>
      </c>
      <c r="O15742" t="s">
        <v>213</v>
      </c>
      <c r="P15742" t="s">
        <v>4145</v>
      </c>
      <c r="Q15742">
        <v>4</v>
      </c>
      <c r="R15742">
        <v>0</v>
      </c>
      <c r="S15742">
        <v>0</v>
      </c>
      <c r="T15742">
        <v>1368</v>
      </c>
      <c r="U15742">
        <v>187</v>
      </c>
      <c r="V15742">
        <v>46.75</v>
      </c>
      <c r="W15742" t="s">
        <v>28</v>
      </c>
    </row>
    <row r="15743" spans="1:23" x14ac:dyDescent="0.3">
      <c r="A15743" t="s">
        <v>19715</v>
      </c>
      <c r="B15743" t="s">
        <v>2646</v>
      </c>
      <c r="C15743" s="26" t="s">
        <v>22</v>
      </c>
      <c r="D15743" t="s">
        <v>23</v>
      </c>
      <c r="E15743" t="s">
        <v>23</v>
      </c>
      <c r="F15743" s="22">
        <v>41170</v>
      </c>
      <c r="G15743" s="22">
        <v>41175</v>
      </c>
      <c r="H15743" s="23">
        <v>9</v>
      </c>
      <c r="I15743" s="23">
        <v>2012</v>
      </c>
      <c r="J15743">
        <v>1</v>
      </c>
      <c r="K15743" t="s">
        <v>19</v>
      </c>
      <c r="L15743" t="s">
        <v>20</v>
      </c>
      <c r="M15743" t="s">
        <v>7963</v>
      </c>
      <c r="N15743" t="s">
        <v>25</v>
      </c>
      <c r="O15743" t="s">
        <v>213</v>
      </c>
      <c r="P15743" t="s">
        <v>7733</v>
      </c>
      <c r="Q15743">
        <v>1</v>
      </c>
      <c r="R15743">
        <v>0</v>
      </c>
      <c r="S15743">
        <v>0</v>
      </c>
      <c r="T15743">
        <v>768</v>
      </c>
      <c r="U15743">
        <v>185</v>
      </c>
      <c r="V15743">
        <v>185</v>
      </c>
      <c r="W15743" t="s">
        <v>28</v>
      </c>
    </row>
    <row r="15744" spans="1:23" x14ac:dyDescent="0.3">
      <c r="A15744" t="s">
        <v>19747</v>
      </c>
      <c r="B15744" t="s">
        <v>3794</v>
      </c>
      <c r="C15744" s="26" t="s">
        <v>162</v>
      </c>
      <c r="D15744" t="s">
        <v>111</v>
      </c>
      <c r="E15744" t="s">
        <v>50</v>
      </c>
      <c r="F15744" s="22">
        <v>41170</v>
      </c>
      <c r="G15744" s="22">
        <v>41174</v>
      </c>
      <c r="H15744" s="23">
        <v>9</v>
      </c>
      <c r="I15744" s="23">
        <v>2012</v>
      </c>
      <c r="J15744">
        <v>2</v>
      </c>
      <c r="K15744" t="s">
        <v>38</v>
      </c>
      <c r="L15744" t="s">
        <v>20</v>
      </c>
      <c r="M15744" t="s">
        <v>5180</v>
      </c>
      <c r="N15744" t="s">
        <v>25</v>
      </c>
      <c r="O15744" t="s">
        <v>35</v>
      </c>
      <c r="P15744" t="s">
        <v>5181</v>
      </c>
      <c r="Q15744">
        <v>1</v>
      </c>
      <c r="R15744">
        <v>0</v>
      </c>
      <c r="S15744">
        <v>0</v>
      </c>
      <c r="T15744">
        <v>266</v>
      </c>
      <c r="U15744">
        <v>159</v>
      </c>
      <c r="V15744">
        <v>159</v>
      </c>
      <c r="W15744" t="s">
        <v>44</v>
      </c>
    </row>
    <row r="15745" spans="1:23" x14ac:dyDescent="0.3">
      <c r="A15745" t="s">
        <v>19736</v>
      </c>
      <c r="B15745" t="s">
        <v>838</v>
      </c>
      <c r="C15745" s="26" t="s">
        <v>839</v>
      </c>
      <c r="D15745" t="s">
        <v>41</v>
      </c>
      <c r="E15745" t="s">
        <v>41</v>
      </c>
      <c r="F15745" s="22">
        <v>41170</v>
      </c>
      <c r="G15745" s="22">
        <v>41176</v>
      </c>
      <c r="H15745" s="23">
        <v>9</v>
      </c>
      <c r="I15745" s="23">
        <v>2012</v>
      </c>
      <c r="J15745">
        <v>1</v>
      </c>
      <c r="K15745" t="s">
        <v>19</v>
      </c>
      <c r="L15745" t="s">
        <v>46</v>
      </c>
      <c r="M15745" t="s">
        <v>17505</v>
      </c>
      <c r="N15745" t="s">
        <v>25</v>
      </c>
      <c r="O15745" t="s">
        <v>52</v>
      </c>
      <c r="P15745" t="s">
        <v>994</v>
      </c>
      <c r="Q15745">
        <v>1</v>
      </c>
      <c r="R15745">
        <v>0</v>
      </c>
      <c r="S15745">
        <v>0</v>
      </c>
      <c r="T15745">
        <v>9</v>
      </c>
      <c r="U15745">
        <v>15</v>
      </c>
      <c r="V15745">
        <v>15</v>
      </c>
      <c r="W15745" t="s">
        <v>28</v>
      </c>
    </row>
    <row r="15746" spans="1:23" x14ac:dyDescent="0.3">
      <c r="A15746" t="s">
        <v>19743</v>
      </c>
      <c r="B15746" t="s">
        <v>2541</v>
      </c>
      <c r="C15746" s="26" t="s">
        <v>1988</v>
      </c>
      <c r="D15746" t="s">
        <v>41</v>
      </c>
      <c r="E15746" t="s">
        <v>41</v>
      </c>
      <c r="F15746" s="22">
        <v>41170</v>
      </c>
      <c r="G15746" s="22">
        <v>41174</v>
      </c>
      <c r="H15746" s="23">
        <v>9</v>
      </c>
      <c r="I15746" s="23">
        <v>2012</v>
      </c>
      <c r="J15746">
        <v>1</v>
      </c>
      <c r="K15746" t="s">
        <v>19</v>
      </c>
      <c r="L15746" t="s">
        <v>69</v>
      </c>
      <c r="M15746" t="s">
        <v>3900</v>
      </c>
      <c r="N15746" t="s">
        <v>25</v>
      </c>
      <c r="O15746" t="s">
        <v>132</v>
      </c>
      <c r="P15746" t="s">
        <v>3901</v>
      </c>
      <c r="Q15746">
        <v>1</v>
      </c>
      <c r="R15746">
        <v>0</v>
      </c>
      <c r="S15746">
        <v>0</v>
      </c>
      <c r="T15746">
        <v>18</v>
      </c>
      <c r="U15746">
        <v>113</v>
      </c>
      <c r="V15746">
        <v>113</v>
      </c>
      <c r="W15746" t="s">
        <v>44</v>
      </c>
    </row>
    <row r="15747" spans="1:23" x14ac:dyDescent="0.3">
      <c r="A15747" t="s">
        <v>19731</v>
      </c>
      <c r="B15747" t="s">
        <v>11456</v>
      </c>
      <c r="C15747" s="26" t="s">
        <v>503</v>
      </c>
      <c r="D15747" t="s">
        <v>41</v>
      </c>
      <c r="E15747" t="s">
        <v>41</v>
      </c>
      <c r="F15747" s="22">
        <v>41170</v>
      </c>
      <c r="G15747" s="22">
        <v>41173</v>
      </c>
      <c r="H15747" s="23">
        <v>9</v>
      </c>
      <c r="I15747" s="23">
        <v>2012</v>
      </c>
      <c r="J15747">
        <v>2</v>
      </c>
      <c r="K15747" t="s">
        <v>38</v>
      </c>
      <c r="L15747" t="s">
        <v>69</v>
      </c>
      <c r="M15747" t="s">
        <v>4717</v>
      </c>
      <c r="N15747" t="s">
        <v>25</v>
      </c>
      <c r="O15747" t="s">
        <v>137</v>
      </c>
      <c r="P15747" t="s">
        <v>1621</v>
      </c>
      <c r="Q15747">
        <v>1</v>
      </c>
      <c r="R15747">
        <v>6</v>
      </c>
      <c r="S15747">
        <v>0.6</v>
      </c>
      <c r="T15747">
        <v>-6948</v>
      </c>
      <c r="U15747">
        <v>92</v>
      </c>
      <c r="V15747">
        <v>92</v>
      </c>
      <c r="W15747" t="s">
        <v>44</v>
      </c>
    </row>
    <row r="15748" spans="1:23" x14ac:dyDescent="0.3">
      <c r="A15748" t="s">
        <v>19746</v>
      </c>
      <c r="B15748" t="s">
        <v>309</v>
      </c>
      <c r="C15748" s="26" t="s">
        <v>195</v>
      </c>
      <c r="D15748" t="s">
        <v>196</v>
      </c>
      <c r="E15748" t="s">
        <v>310</v>
      </c>
      <c r="F15748" s="22">
        <v>41170</v>
      </c>
      <c r="G15748" s="22">
        <v>41175</v>
      </c>
      <c r="H15748" s="23">
        <v>9</v>
      </c>
      <c r="I15748" s="23">
        <v>2012</v>
      </c>
      <c r="J15748">
        <v>1</v>
      </c>
      <c r="K15748" t="s">
        <v>19</v>
      </c>
      <c r="L15748" t="s">
        <v>69</v>
      </c>
      <c r="M15748" t="s">
        <v>18918</v>
      </c>
      <c r="N15748" t="s">
        <v>25</v>
      </c>
      <c r="O15748" t="s">
        <v>137</v>
      </c>
      <c r="P15748" t="s">
        <v>18919</v>
      </c>
      <c r="Q15748">
        <v>2</v>
      </c>
      <c r="R15748">
        <v>0</v>
      </c>
      <c r="S15748">
        <v>0</v>
      </c>
      <c r="T15748">
        <v>54896</v>
      </c>
      <c r="U15748">
        <v>91</v>
      </c>
      <c r="V15748">
        <v>45.5</v>
      </c>
      <c r="W15748" t="s">
        <v>28</v>
      </c>
    </row>
    <row r="15749" spans="1:23" x14ac:dyDescent="0.3">
      <c r="A15749" t="s">
        <v>19736</v>
      </c>
      <c r="B15749" t="s">
        <v>838</v>
      </c>
      <c r="C15749" s="26" t="s">
        <v>839</v>
      </c>
      <c r="D15749" t="s">
        <v>41</v>
      </c>
      <c r="E15749" t="s">
        <v>41</v>
      </c>
      <c r="F15749" s="22">
        <v>41170</v>
      </c>
      <c r="G15749" s="22">
        <v>41176</v>
      </c>
      <c r="H15749" s="23">
        <v>9</v>
      </c>
      <c r="I15749" s="23">
        <v>2012</v>
      </c>
      <c r="J15749">
        <v>1</v>
      </c>
      <c r="K15749" t="s">
        <v>19</v>
      </c>
      <c r="L15749" t="s">
        <v>46</v>
      </c>
      <c r="M15749" t="s">
        <v>2295</v>
      </c>
      <c r="N15749" t="s">
        <v>25</v>
      </c>
      <c r="O15749" t="s">
        <v>26</v>
      </c>
      <c r="P15749" t="s">
        <v>2296</v>
      </c>
      <c r="Q15749">
        <v>1</v>
      </c>
      <c r="R15749">
        <v>0</v>
      </c>
      <c r="S15749">
        <v>0</v>
      </c>
      <c r="T15749">
        <v>714</v>
      </c>
      <c r="U15749">
        <v>82</v>
      </c>
      <c r="V15749">
        <v>82</v>
      </c>
      <c r="W15749" t="s">
        <v>28</v>
      </c>
    </row>
    <row r="15750" spans="1:23" x14ac:dyDescent="0.3">
      <c r="A15750" t="s">
        <v>19746</v>
      </c>
      <c r="B15750" t="s">
        <v>309</v>
      </c>
      <c r="C15750" s="26" t="s">
        <v>195</v>
      </c>
      <c r="D15750" t="s">
        <v>196</v>
      </c>
      <c r="E15750" t="s">
        <v>310</v>
      </c>
      <c r="F15750" s="22">
        <v>41170</v>
      </c>
      <c r="G15750" s="22">
        <v>41175</v>
      </c>
      <c r="H15750" s="23">
        <v>9</v>
      </c>
      <c r="I15750" s="23">
        <v>2012</v>
      </c>
      <c r="J15750">
        <v>1</v>
      </c>
      <c r="K15750" t="s">
        <v>19</v>
      </c>
      <c r="L15750" t="s">
        <v>69</v>
      </c>
      <c r="M15750" t="s">
        <v>19748</v>
      </c>
      <c r="N15750" t="s">
        <v>25</v>
      </c>
      <c r="O15750" t="s">
        <v>35</v>
      </c>
      <c r="P15750" t="s">
        <v>19749</v>
      </c>
      <c r="Q15750">
        <v>2</v>
      </c>
      <c r="R15750">
        <v>0</v>
      </c>
      <c r="S15750">
        <v>0</v>
      </c>
      <c r="T15750">
        <v>507</v>
      </c>
      <c r="U15750">
        <v>77</v>
      </c>
      <c r="V15750">
        <v>38.5</v>
      </c>
      <c r="W15750" t="s">
        <v>28</v>
      </c>
    </row>
    <row r="15751" spans="1:23" x14ac:dyDescent="0.3">
      <c r="A15751" t="s">
        <v>19750</v>
      </c>
      <c r="B15751" t="s">
        <v>6885</v>
      </c>
      <c r="C15751" s="26" t="s">
        <v>1167</v>
      </c>
      <c r="D15751" t="s">
        <v>41</v>
      </c>
      <c r="E15751" t="s">
        <v>41</v>
      </c>
      <c r="F15751" s="22">
        <v>41170</v>
      </c>
      <c r="G15751" s="22">
        <v>41172</v>
      </c>
      <c r="H15751" s="23">
        <v>9</v>
      </c>
      <c r="I15751" s="23">
        <v>2012</v>
      </c>
      <c r="J15751">
        <v>2</v>
      </c>
      <c r="K15751" t="s">
        <v>38</v>
      </c>
      <c r="L15751" t="s">
        <v>20</v>
      </c>
      <c r="M15751" t="s">
        <v>12140</v>
      </c>
      <c r="N15751" t="s">
        <v>25</v>
      </c>
      <c r="O15751" t="s">
        <v>132</v>
      </c>
      <c r="P15751" t="s">
        <v>7719</v>
      </c>
      <c r="Q15751">
        <v>1</v>
      </c>
      <c r="R15751">
        <v>0</v>
      </c>
      <c r="S15751">
        <v>0</v>
      </c>
      <c r="T15751">
        <v>177</v>
      </c>
      <c r="U15751">
        <v>72</v>
      </c>
      <c r="V15751">
        <v>72</v>
      </c>
      <c r="W15751" t="s">
        <v>28</v>
      </c>
    </row>
    <row r="15752" spans="1:23" x14ac:dyDescent="0.3">
      <c r="A15752" t="s">
        <v>19751</v>
      </c>
      <c r="B15752" t="s">
        <v>1444</v>
      </c>
      <c r="C15752" s="26" t="s">
        <v>195</v>
      </c>
      <c r="D15752" t="s">
        <v>196</v>
      </c>
      <c r="E15752" t="s">
        <v>310</v>
      </c>
      <c r="F15752" s="22">
        <v>41170</v>
      </c>
      <c r="G15752" s="22">
        <v>41176</v>
      </c>
      <c r="H15752" s="23">
        <v>9</v>
      </c>
      <c r="I15752" s="23">
        <v>2012</v>
      </c>
      <c r="J15752">
        <v>1</v>
      </c>
      <c r="K15752" t="s">
        <v>19</v>
      </c>
      <c r="L15752" t="s">
        <v>46</v>
      </c>
      <c r="M15752" t="s">
        <v>11965</v>
      </c>
      <c r="N15752" t="s">
        <v>25</v>
      </c>
      <c r="O15752" t="s">
        <v>52</v>
      </c>
      <c r="P15752" t="s">
        <v>11966</v>
      </c>
      <c r="Q15752">
        <v>2</v>
      </c>
      <c r="R15752">
        <v>0</v>
      </c>
      <c r="S15752">
        <v>0</v>
      </c>
      <c r="T15752">
        <v>87138</v>
      </c>
      <c r="U15752">
        <v>69</v>
      </c>
      <c r="V15752">
        <v>34.5</v>
      </c>
      <c r="W15752" t="s">
        <v>28</v>
      </c>
    </row>
    <row r="15753" spans="1:23" x14ac:dyDescent="0.3">
      <c r="A15753" t="s">
        <v>19736</v>
      </c>
      <c r="B15753" t="s">
        <v>838</v>
      </c>
      <c r="C15753" s="26" t="s">
        <v>839</v>
      </c>
      <c r="D15753" t="s">
        <v>41</v>
      </c>
      <c r="E15753" t="s">
        <v>41</v>
      </c>
      <c r="F15753" s="22">
        <v>41170</v>
      </c>
      <c r="G15753" s="22">
        <v>41176</v>
      </c>
      <c r="H15753" s="23">
        <v>9</v>
      </c>
      <c r="I15753" s="23">
        <v>2012</v>
      </c>
      <c r="J15753">
        <v>1</v>
      </c>
      <c r="K15753" t="s">
        <v>19</v>
      </c>
      <c r="L15753" t="s">
        <v>46</v>
      </c>
      <c r="M15753" t="s">
        <v>10700</v>
      </c>
      <c r="N15753" t="s">
        <v>25</v>
      </c>
      <c r="O15753" t="s">
        <v>26</v>
      </c>
      <c r="P15753" t="s">
        <v>8651</v>
      </c>
      <c r="Q15753">
        <v>1</v>
      </c>
      <c r="R15753">
        <v>0</v>
      </c>
      <c r="S15753">
        <v>0</v>
      </c>
      <c r="T15753">
        <v>165</v>
      </c>
      <c r="U15753">
        <v>64</v>
      </c>
      <c r="V15753">
        <v>64</v>
      </c>
      <c r="W15753" t="s">
        <v>28</v>
      </c>
    </row>
    <row r="15754" spans="1:23" x14ac:dyDescent="0.3">
      <c r="A15754" t="s">
        <v>19725</v>
      </c>
      <c r="B15754" t="s">
        <v>309</v>
      </c>
      <c r="C15754" s="26" t="s">
        <v>195</v>
      </c>
      <c r="D15754" t="s">
        <v>196</v>
      </c>
      <c r="E15754" t="s">
        <v>310</v>
      </c>
      <c r="F15754" s="22">
        <v>41170</v>
      </c>
      <c r="G15754" s="22">
        <v>41174</v>
      </c>
      <c r="H15754" s="23">
        <v>9</v>
      </c>
      <c r="I15754" s="23">
        <v>2012</v>
      </c>
      <c r="J15754">
        <v>2</v>
      </c>
      <c r="K15754" t="s">
        <v>38</v>
      </c>
      <c r="L15754" t="s">
        <v>20</v>
      </c>
      <c r="M15754" t="s">
        <v>9606</v>
      </c>
      <c r="N15754" t="s">
        <v>25</v>
      </c>
      <c r="O15754" t="s">
        <v>35</v>
      </c>
      <c r="P15754" t="s">
        <v>9607</v>
      </c>
      <c r="Q15754">
        <v>2</v>
      </c>
      <c r="R15754">
        <v>0</v>
      </c>
      <c r="S15754">
        <v>0</v>
      </c>
      <c r="T15754">
        <v>219</v>
      </c>
      <c r="U15754">
        <v>62</v>
      </c>
      <c r="V15754">
        <v>31</v>
      </c>
      <c r="W15754" t="s">
        <v>44</v>
      </c>
    </row>
    <row r="15755" spans="1:23" x14ac:dyDescent="0.3">
      <c r="A15755" t="s">
        <v>19736</v>
      </c>
      <c r="B15755" t="s">
        <v>838</v>
      </c>
      <c r="C15755" s="26" t="s">
        <v>839</v>
      </c>
      <c r="D15755" t="s">
        <v>41</v>
      </c>
      <c r="E15755" t="s">
        <v>41</v>
      </c>
      <c r="F15755" s="22">
        <v>41170</v>
      </c>
      <c r="G15755" s="22">
        <v>41176</v>
      </c>
      <c r="H15755" s="23">
        <v>9</v>
      </c>
      <c r="I15755" s="23">
        <v>2012</v>
      </c>
      <c r="J15755">
        <v>1</v>
      </c>
      <c r="K15755" t="s">
        <v>19</v>
      </c>
      <c r="L15755" t="s">
        <v>46</v>
      </c>
      <c r="M15755" t="s">
        <v>8028</v>
      </c>
      <c r="N15755" t="s">
        <v>25</v>
      </c>
      <c r="O15755" t="s">
        <v>213</v>
      </c>
      <c r="P15755" t="s">
        <v>8029</v>
      </c>
      <c r="Q15755">
        <v>1</v>
      </c>
      <c r="R15755">
        <v>0</v>
      </c>
      <c r="S15755">
        <v>0</v>
      </c>
      <c r="T15755">
        <v>93</v>
      </c>
      <c r="U15755">
        <v>58</v>
      </c>
      <c r="V15755">
        <v>58</v>
      </c>
      <c r="W15755" t="s">
        <v>28</v>
      </c>
    </row>
    <row r="15756" spans="1:23" x14ac:dyDescent="0.3">
      <c r="A15756" t="s">
        <v>19752</v>
      </c>
      <c r="B15756" t="s">
        <v>1791</v>
      </c>
      <c r="C15756" s="26" t="s">
        <v>1792</v>
      </c>
      <c r="D15756" t="s">
        <v>23</v>
      </c>
      <c r="E15756" t="s">
        <v>23</v>
      </c>
      <c r="F15756" s="22">
        <v>41170</v>
      </c>
      <c r="G15756" s="22">
        <v>41177</v>
      </c>
      <c r="H15756" s="23">
        <v>9</v>
      </c>
      <c r="I15756" s="23">
        <v>2012</v>
      </c>
      <c r="J15756">
        <v>1</v>
      </c>
      <c r="K15756" t="s">
        <v>19</v>
      </c>
      <c r="L15756" t="s">
        <v>69</v>
      </c>
      <c r="M15756" t="s">
        <v>15773</v>
      </c>
      <c r="N15756" t="s">
        <v>25</v>
      </c>
      <c r="O15756" t="s">
        <v>150</v>
      </c>
      <c r="P15756" t="s">
        <v>305</v>
      </c>
      <c r="Q15756">
        <v>1</v>
      </c>
      <c r="R15756">
        <v>0</v>
      </c>
      <c r="S15756">
        <v>0</v>
      </c>
      <c r="T15756">
        <v>75</v>
      </c>
      <c r="U15756">
        <v>43</v>
      </c>
      <c r="V15756">
        <v>43</v>
      </c>
      <c r="W15756" t="s">
        <v>28</v>
      </c>
    </row>
    <row r="15757" spans="1:23" x14ac:dyDescent="0.3">
      <c r="A15757" t="s">
        <v>19736</v>
      </c>
      <c r="B15757" t="s">
        <v>838</v>
      </c>
      <c r="C15757" s="26" t="s">
        <v>839</v>
      </c>
      <c r="D15757" t="s">
        <v>41</v>
      </c>
      <c r="E15757" t="s">
        <v>41</v>
      </c>
      <c r="F15757" s="22">
        <v>41170</v>
      </c>
      <c r="G15757" s="22">
        <v>41176</v>
      </c>
      <c r="H15757" s="23">
        <v>9</v>
      </c>
      <c r="I15757" s="23">
        <v>2012</v>
      </c>
      <c r="J15757">
        <v>1</v>
      </c>
      <c r="K15757" t="s">
        <v>19</v>
      </c>
      <c r="L15757" t="s">
        <v>46</v>
      </c>
      <c r="M15757" t="s">
        <v>3227</v>
      </c>
      <c r="N15757" t="s">
        <v>25</v>
      </c>
      <c r="O15757" t="s">
        <v>147</v>
      </c>
      <c r="P15757" t="s">
        <v>3228</v>
      </c>
      <c r="Q15757">
        <v>1</v>
      </c>
      <c r="R15757">
        <v>0</v>
      </c>
      <c r="S15757">
        <v>0</v>
      </c>
      <c r="T15757">
        <v>126</v>
      </c>
      <c r="U15757">
        <v>43</v>
      </c>
      <c r="V15757">
        <v>43</v>
      </c>
      <c r="W15757" t="s">
        <v>28</v>
      </c>
    </row>
    <row r="15758" spans="1:23" x14ac:dyDescent="0.3">
      <c r="A15758" t="s">
        <v>19720</v>
      </c>
      <c r="B15758" t="s">
        <v>1320</v>
      </c>
      <c r="C15758" s="26" t="s">
        <v>1320</v>
      </c>
      <c r="D15758" t="s">
        <v>111</v>
      </c>
      <c r="E15758" t="s">
        <v>112</v>
      </c>
      <c r="F15758" s="22">
        <v>41170</v>
      </c>
      <c r="G15758" s="22">
        <v>41174</v>
      </c>
      <c r="H15758" s="23">
        <v>9</v>
      </c>
      <c r="I15758" s="23">
        <v>2012</v>
      </c>
      <c r="J15758">
        <v>2</v>
      </c>
      <c r="K15758" t="s">
        <v>38</v>
      </c>
      <c r="L15758" t="s">
        <v>46</v>
      </c>
      <c r="M15758" t="s">
        <v>12681</v>
      </c>
      <c r="N15758" t="s">
        <v>25</v>
      </c>
      <c r="O15758" t="s">
        <v>213</v>
      </c>
      <c r="P15758" t="s">
        <v>8450</v>
      </c>
      <c r="Q15758">
        <v>1</v>
      </c>
      <c r="R15758">
        <v>4</v>
      </c>
      <c r="S15758">
        <v>0.4</v>
      </c>
      <c r="T15758">
        <v>-2068</v>
      </c>
      <c r="U15758">
        <v>17</v>
      </c>
      <c r="V15758">
        <v>17</v>
      </c>
      <c r="W15758" t="s">
        <v>28</v>
      </c>
    </row>
    <row r="15759" spans="1:23" x14ac:dyDescent="0.3">
      <c r="A15759" t="s">
        <v>19753</v>
      </c>
      <c r="B15759" t="s">
        <v>2494</v>
      </c>
      <c r="C15759" s="26" t="s">
        <v>2495</v>
      </c>
      <c r="D15759" t="s">
        <v>23</v>
      </c>
      <c r="E15759" t="s">
        <v>23</v>
      </c>
      <c r="F15759" s="22">
        <v>41171</v>
      </c>
      <c r="G15759" s="22">
        <v>41175</v>
      </c>
      <c r="H15759" s="23">
        <v>9</v>
      </c>
      <c r="I15759" s="23">
        <v>2012</v>
      </c>
      <c r="J15759">
        <v>1</v>
      </c>
      <c r="K15759" t="s">
        <v>19</v>
      </c>
      <c r="L15759" t="s">
        <v>20</v>
      </c>
      <c r="M15759" t="s">
        <v>14406</v>
      </c>
      <c r="N15759" t="s">
        <v>55</v>
      </c>
      <c r="O15759" t="s">
        <v>56</v>
      </c>
      <c r="P15759" t="s">
        <v>10328</v>
      </c>
      <c r="Q15759">
        <v>14</v>
      </c>
      <c r="R15759">
        <v>0</v>
      </c>
      <c r="S15759">
        <v>0</v>
      </c>
      <c r="T15759">
        <v>56196</v>
      </c>
      <c r="U15759">
        <v>12928</v>
      </c>
      <c r="V15759">
        <v>923.42857142857144</v>
      </c>
      <c r="W15759" t="s">
        <v>28</v>
      </c>
    </row>
    <row r="15760" spans="1:23" x14ac:dyDescent="0.3">
      <c r="A15760" t="s">
        <v>19754</v>
      </c>
      <c r="B15760" t="s">
        <v>88</v>
      </c>
      <c r="C15760" s="26" t="s">
        <v>89</v>
      </c>
      <c r="D15760" t="s">
        <v>32</v>
      </c>
      <c r="E15760" t="s">
        <v>90</v>
      </c>
      <c r="F15760" s="22">
        <v>41171</v>
      </c>
      <c r="G15760" s="22">
        <v>41177</v>
      </c>
      <c r="H15760" s="23">
        <v>9</v>
      </c>
      <c r="I15760" s="23">
        <v>2012</v>
      </c>
      <c r="J15760">
        <v>1</v>
      </c>
      <c r="K15760" t="s">
        <v>19</v>
      </c>
      <c r="L15760" t="s">
        <v>46</v>
      </c>
      <c r="M15760" t="s">
        <v>12900</v>
      </c>
      <c r="N15760" t="s">
        <v>64</v>
      </c>
      <c r="O15760" t="s">
        <v>78</v>
      </c>
      <c r="P15760" t="s">
        <v>12901</v>
      </c>
      <c r="Q15760">
        <v>7</v>
      </c>
      <c r="R15760">
        <v>35</v>
      </c>
      <c r="S15760">
        <v>3.5</v>
      </c>
      <c r="T15760">
        <v>-183603</v>
      </c>
      <c r="U15760">
        <v>7708</v>
      </c>
      <c r="V15760">
        <v>1101.1428571428571</v>
      </c>
      <c r="W15760" t="s">
        <v>28</v>
      </c>
    </row>
    <row r="15761" spans="1:23" x14ac:dyDescent="0.3">
      <c r="A15761" t="s">
        <v>19755</v>
      </c>
      <c r="B15761" t="s">
        <v>2642</v>
      </c>
      <c r="C15761" s="26" t="s">
        <v>173</v>
      </c>
      <c r="D15761" t="s">
        <v>49</v>
      </c>
      <c r="E15761" t="s">
        <v>112</v>
      </c>
      <c r="F15761" s="22">
        <v>41171</v>
      </c>
      <c r="G15761" s="22">
        <v>41174</v>
      </c>
      <c r="H15761" s="23">
        <v>9</v>
      </c>
      <c r="I15761" s="23">
        <v>2012</v>
      </c>
      <c r="J15761">
        <v>2</v>
      </c>
      <c r="K15761" t="s">
        <v>38</v>
      </c>
      <c r="L15761" t="s">
        <v>20</v>
      </c>
      <c r="M15761" t="s">
        <v>10816</v>
      </c>
      <c r="N15761" t="s">
        <v>25</v>
      </c>
      <c r="O15761" t="s">
        <v>26</v>
      </c>
      <c r="P15761" t="s">
        <v>1628</v>
      </c>
      <c r="Q15761">
        <v>2</v>
      </c>
      <c r="R15761">
        <v>1</v>
      </c>
      <c r="S15761">
        <v>0.1</v>
      </c>
      <c r="T15761">
        <v>-3978</v>
      </c>
      <c r="U15761">
        <v>7663</v>
      </c>
      <c r="V15761">
        <v>3831.5</v>
      </c>
      <c r="W15761" t="s">
        <v>73</v>
      </c>
    </row>
    <row r="15762" spans="1:23" x14ac:dyDescent="0.3">
      <c r="A15762" t="s">
        <v>19756</v>
      </c>
      <c r="B15762" t="s">
        <v>97</v>
      </c>
      <c r="C15762" s="26" t="s">
        <v>98</v>
      </c>
      <c r="D15762" t="s">
        <v>49</v>
      </c>
      <c r="E15762" t="s">
        <v>50</v>
      </c>
      <c r="F15762" s="22">
        <v>41171</v>
      </c>
      <c r="G15762" s="22">
        <v>41171</v>
      </c>
      <c r="H15762" s="23">
        <v>9</v>
      </c>
      <c r="I15762" s="23">
        <v>2012</v>
      </c>
      <c r="J15762">
        <v>3</v>
      </c>
      <c r="K15762" t="s">
        <v>68</v>
      </c>
      <c r="L15762" t="s">
        <v>20</v>
      </c>
      <c r="M15762" t="s">
        <v>14486</v>
      </c>
      <c r="N15762" t="s">
        <v>64</v>
      </c>
      <c r="O15762" t="s">
        <v>78</v>
      </c>
      <c r="P15762" t="s">
        <v>1666</v>
      </c>
      <c r="Q15762">
        <v>2</v>
      </c>
      <c r="R15762">
        <v>0</v>
      </c>
      <c r="S15762">
        <v>0</v>
      </c>
      <c r="T15762">
        <v>13344</v>
      </c>
      <c r="U15762">
        <v>6305</v>
      </c>
      <c r="V15762">
        <v>3152.5</v>
      </c>
      <c r="W15762" t="s">
        <v>44</v>
      </c>
    </row>
    <row r="15763" spans="1:23" x14ac:dyDescent="0.3">
      <c r="A15763" t="s">
        <v>19757</v>
      </c>
      <c r="B15763" t="s">
        <v>437</v>
      </c>
      <c r="C15763" s="26" t="s">
        <v>263</v>
      </c>
      <c r="D15763" t="s">
        <v>32</v>
      </c>
      <c r="E15763" t="s">
        <v>202</v>
      </c>
      <c r="F15763" s="22">
        <v>41171</v>
      </c>
      <c r="G15763" s="22">
        <v>41173</v>
      </c>
      <c r="H15763" s="23">
        <v>9</v>
      </c>
      <c r="I15763" s="23">
        <v>2012</v>
      </c>
      <c r="J15763">
        <v>4</v>
      </c>
      <c r="K15763" t="s">
        <v>220</v>
      </c>
      <c r="L15763" t="s">
        <v>69</v>
      </c>
      <c r="M15763" t="s">
        <v>16534</v>
      </c>
      <c r="N15763" t="s">
        <v>55</v>
      </c>
      <c r="O15763" t="s">
        <v>56</v>
      </c>
      <c r="P15763" t="s">
        <v>11630</v>
      </c>
      <c r="Q15763">
        <v>7</v>
      </c>
      <c r="R15763">
        <v>0</v>
      </c>
      <c r="S15763">
        <v>0</v>
      </c>
      <c r="T15763">
        <v>14091</v>
      </c>
      <c r="U15763">
        <v>2382</v>
      </c>
      <c r="V15763">
        <v>340.28571428571428</v>
      </c>
      <c r="W15763" t="s">
        <v>28</v>
      </c>
    </row>
    <row r="15764" spans="1:23" x14ac:dyDescent="0.3">
      <c r="A15764" t="s">
        <v>19758</v>
      </c>
      <c r="B15764" t="s">
        <v>1232</v>
      </c>
      <c r="C15764" s="26" t="s">
        <v>195</v>
      </c>
      <c r="D15764" t="s">
        <v>196</v>
      </c>
      <c r="E15764" t="s">
        <v>268</v>
      </c>
      <c r="F15764" s="22">
        <v>41171</v>
      </c>
      <c r="G15764" s="22">
        <v>41174</v>
      </c>
      <c r="H15764" s="23">
        <v>9</v>
      </c>
      <c r="I15764" s="23">
        <v>2012</v>
      </c>
      <c r="J15764">
        <v>2</v>
      </c>
      <c r="K15764" t="s">
        <v>38</v>
      </c>
      <c r="L15764" t="s">
        <v>20</v>
      </c>
      <c r="M15764" t="s">
        <v>15616</v>
      </c>
      <c r="N15764" t="s">
        <v>64</v>
      </c>
      <c r="O15764" t="s">
        <v>114</v>
      </c>
      <c r="P15764" t="s">
        <v>15617</v>
      </c>
      <c r="Q15764">
        <v>14</v>
      </c>
      <c r="R15764">
        <v>0</v>
      </c>
      <c r="S15764">
        <v>0</v>
      </c>
      <c r="T15764">
        <v>1343328</v>
      </c>
      <c r="U15764">
        <v>1905</v>
      </c>
      <c r="V15764">
        <v>136.07142857142858</v>
      </c>
      <c r="W15764" t="s">
        <v>44</v>
      </c>
    </row>
    <row r="15765" spans="1:23" x14ac:dyDescent="0.3">
      <c r="A15765" t="s">
        <v>19759</v>
      </c>
      <c r="B15765" t="s">
        <v>1526</v>
      </c>
      <c r="C15765" s="26" t="s">
        <v>1527</v>
      </c>
      <c r="D15765" t="s">
        <v>111</v>
      </c>
      <c r="E15765" t="s">
        <v>157</v>
      </c>
      <c r="F15765" s="22">
        <v>41171</v>
      </c>
      <c r="G15765" s="22">
        <v>41171</v>
      </c>
      <c r="H15765" s="23">
        <v>9</v>
      </c>
      <c r="I15765" s="23">
        <v>2012</v>
      </c>
      <c r="J15765">
        <v>3</v>
      </c>
      <c r="K15765" t="s">
        <v>68</v>
      </c>
      <c r="L15765" t="s">
        <v>20</v>
      </c>
      <c r="M15765" t="s">
        <v>19760</v>
      </c>
      <c r="N15765" t="s">
        <v>25</v>
      </c>
      <c r="O15765" t="s">
        <v>35</v>
      </c>
      <c r="P15765" t="s">
        <v>8906</v>
      </c>
      <c r="Q15765">
        <v>4</v>
      </c>
      <c r="R15765">
        <v>0</v>
      </c>
      <c r="S15765">
        <v>0</v>
      </c>
      <c r="T15765">
        <v>4592</v>
      </c>
      <c r="U15765">
        <v>1825</v>
      </c>
      <c r="V15765">
        <v>456.25</v>
      </c>
      <c r="W15765" t="s">
        <v>44</v>
      </c>
    </row>
    <row r="15766" spans="1:23" x14ac:dyDescent="0.3">
      <c r="A15766" t="s">
        <v>19761</v>
      </c>
      <c r="B15766" t="s">
        <v>398</v>
      </c>
      <c r="C15766" s="26" t="s">
        <v>31</v>
      </c>
      <c r="D15766" t="s">
        <v>32</v>
      </c>
      <c r="E15766" t="s">
        <v>33</v>
      </c>
      <c r="F15766" s="22">
        <v>41171</v>
      </c>
      <c r="G15766" s="22">
        <v>41175</v>
      </c>
      <c r="H15766" s="23">
        <v>9</v>
      </c>
      <c r="I15766" s="23">
        <v>2012</v>
      </c>
      <c r="J15766">
        <v>1</v>
      </c>
      <c r="K15766" t="s">
        <v>19</v>
      </c>
      <c r="L15766" t="s">
        <v>69</v>
      </c>
      <c r="M15766" t="s">
        <v>10972</v>
      </c>
      <c r="N15766" t="s">
        <v>55</v>
      </c>
      <c r="O15766" t="s">
        <v>56</v>
      </c>
      <c r="P15766" t="s">
        <v>4186</v>
      </c>
      <c r="Q15766">
        <v>7</v>
      </c>
      <c r="R15766">
        <v>1</v>
      </c>
      <c r="S15766">
        <v>0.1</v>
      </c>
      <c r="T15766">
        <v>-3507</v>
      </c>
      <c r="U15766">
        <v>1234</v>
      </c>
      <c r="V15766">
        <v>176.28571428571428</v>
      </c>
      <c r="W15766" t="s">
        <v>44</v>
      </c>
    </row>
    <row r="15767" spans="1:23" x14ac:dyDescent="0.3">
      <c r="A15767" t="s">
        <v>19755</v>
      </c>
      <c r="B15767" t="s">
        <v>2642</v>
      </c>
      <c r="C15767" s="26" t="s">
        <v>173</v>
      </c>
      <c r="D15767" t="s">
        <v>49</v>
      </c>
      <c r="E15767" t="s">
        <v>112</v>
      </c>
      <c r="F15767" s="22">
        <v>41171</v>
      </c>
      <c r="G15767" s="22">
        <v>41174</v>
      </c>
      <c r="H15767" s="23">
        <v>9</v>
      </c>
      <c r="I15767" s="23">
        <v>2012</v>
      </c>
      <c r="J15767">
        <v>2</v>
      </c>
      <c r="K15767" t="s">
        <v>38</v>
      </c>
      <c r="L15767" t="s">
        <v>20</v>
      </c>
      <c r="M15767" t="s">
        <v>8344</v>
      </c>
      <c r="N15767" t="s">
        <v>25</v>
      </c>
      <c r="O15767" t="s">
        <v>137</v>
      </c>
      <c r="P15767" t="s">
        <v>7413</v>
      </c>
      <c r="Q15767">
        <v>2</v>
      </c>
      <c r="R15767">
        <v>0</v>
      </c>
      <c r="S15767">
        <v>0</v>
      </c>
      <c r="T15767">
        <v>102</v>
      </c>
      <c r="U15767">
        <v>1073</v>
      </c>
      <c r="V15767">
        <v>536.5</v>
      </c>
      <c r="W15767" t="s">
        <v>73</v>
      </c>
    </row>
    <row r="15768" spans="1:23" x14ac:dyDescent="0.3">
      <c r="A15768" t="s">
        <v>19762</v>
      </c>
      <c r="B15768" t="s">
        <v>3575</v>
      </c>
      <c r="C15768" s="26" t="s">
        <v>2039</v>
      </c>
      <c r="D15768" t="s">
        <v>32</v>
      </c>
      <c r="E15768" t="s">
        <v>498</v>
      </c>
      <c r="F15768" s="22">
        <v>41171</v>
      </c>
      <c r="G15768" s="22">
        <v>41178</v>
      </c>
      <c r="H15768" s="23">
        <v>9</v>
      </c>
      <c r="I15768" s="23">
        <v>2012</v>
      </c>
      <c r="J15768">
        <v>1</v>
      </c>
      <c r="K15768" t="s">
        <v>19</v>
      </c>
      <c r="L15768" t="s">
        <v>20</v>
      </c>
      <c r="M15768" t="s">
        <v>13752</v>
      </c>
      <c r="N15768" t="s">
        <v>25</v>
      </c>
      <c r="O15768" t="s">
        <v>137</v>
      </c>
      <c r="P15768" t="s">
        <v>1758</v>
      </c>
      <c r="Q15768">
        <v>4</v>
      </c>
      <c r="R15768">
        <v>5</v>
      </c>
      <c r="S15768">
        <v>0.5</v>
      </c>
      <c r="T15768">
        <v>-642</v>
      </c>
      <c r="U15768">
        <v>855</v>
      </c>
      <c r="V15768">
        <v>213.75</v>
      </c>
      <c r="W15768" t="s">
        <v>80</v>
      </c>
    </row>
    <row r="15769" spans="1:23" x14ac:dyDescent="0.3">
      <c r="A15769" t="s">
        <v>19763</v>
      </c>
      <c r="B15769" t="s">
        <v>324</v>
      </c>
      <c r="C15769" s="26" t="s">
        <v>195</v>
      </c>
      <c r="D15769" t="s">
        <v>196</v>
      </c>
      <c r="E15769" t="s">
        <v>157</v>
      </c>
      <c r="F15769" s="22">
        <v>41171</v>
      </c>
      <c r="G15769" s="22">
        <v>41178</v>
      </c>
      <c r="H15769" s="23">
        <v>9</v>
      </c>
      <c r="I15769" s="23">
        <v>2012</v>
      </c>
      <c r="J15769">
        <v>1</v>
      </c>
      <c r="K15769" t="s">
        <v>19</v>
      </c>
      <c r="L15769" t="s">
        <v>69</v>
      </c>
      <c r="M15769" t="s">
        <v>19764</v>
      </c>
      <c r="N15769" t="s">
        <v>64</v>
      </c>
      <c r="O15769" t="s">
        <v>122</v>
      </c>
      <c r="P15769" t="s">
        <v>19765</v>
      </c>
      <c r="Q15769">
        <v>4</v>
      </c>
      <c r="R15769">
        <v>0</v>
      </c>
      <c r="S15769">
        <v>0</v>
      </c>
      <c r="T15769">
        <v>23226</v>
      </c>
      <c r="U15769">
        <v>809</v>
      </c>
      <c r="V15769">
        <v>202.25</v>
      </c>
      <c r="W15769" t="s">
        <v>80</v>
      </c>
    </row>
    <row r="15770" spans="1:23" x14ac:dyDescent="0.3">
      <c r="A15770" t="s">
        <v>19759</v>
      </c>
      <c r="B15770" t="s">
        <v>1526</v>
      </c>
      <c r="C15770" s="26" t="s">
        <v>1527</v>
      </c>
      <c r="D15770" t="s">
        <v>111</v>
      </c>
      <c r="E15770" t="s">
        <v>157</v>
      </c>
      <c r="F15770" s="22">
        <v>41171</v>
      </c>
      <c r="G15770" s="22">
        <v>41171</v>
      </c>
      <c r="H15770" s="23">
        <v>9</v>
      </c>
      <c r="I15770" s="23">
        <v>2012</v>
      </c>
      <c r="J15770">
        <v>3</v>
      </c>
      <c r="K15770" t="s">
        <v>68</v>
      </c>
      <c r="L15770" t="s">
        <v>20</v>
      </c>
      <c r="M15770" t="s">
        <v>11588</v>
      </c>
      <c r="N15770" t="s">
        <v>25</v>
      </c>
      <c r="O15770" t="s">
        <v>147</v>
      </c>
      <c r="P15770" t="s">
        <v>4234</v>
      </c>
      <c r="Q15770">
        <v>2</v>
      </c>
      <c r="R15770">
        <v>0</v>
      </c>
      <c r="S15770">
        <v>0</v>
      </c>
      <c r="T15770">
        <v>1256</v>
      </c>
      <c r="U15770">
        <v>581</v>
      </c>
      <c r="V15770">
        <v>290.5</v>
      </c>
      <c r="W15770" t="s">
        <v>44</v>
      </c>
    </row>
    <row r="15771" spans="1:23" x14ac:dyDescent="0.3">
      <c r="A15771" t="s">
        <v>19766</v>
      </c>
      <c r="B15771" t="s">
        <v>522</v>
      </c>
      <c r="C15771" s="26" t="s">
        <v>195</v>
      </c>
      <c r="D15771" t="s">
        <v>196</v>
      </c>
      <c r="E15771" t="s">
        <v>157</v>
      </c>
      <c r="F15771" s="22">
        <v>41171</v>
      </c>
      <c r="G15771" s="22">
        <v>41176</v>
      </c>
      <c r="H15771" s="23">
        <v>9</v>
      </c>
      <c r="I15771" s="23">
        <v>2012</v>
      </c>
      <c r="J15771">
        <v>2</v>
      </c>
      <c r="K15771" t="s">
        <v>38</v>
      </c>
      <c r="L15771" t="s">
        <v>46</v>
      </c>
      <c r="M15771" t="s">
        <v>685</v>
      </c>
      <c r="N15771" t="s">
        <v>55</v>
      </c>
      <c r="O15771" t="s">
        <v>100</v>
      </c>
      <c r="P15771" t="s">
        <v>686</v>
      </c>
      <c r="Q15771">
        <v>2</v>
      </c>
      <c r="R15771">
        <v>0</v>
      </c>
      <c r="S15771">
        <v>0</v>
      </c>
      <c r="T15771">
        <v>43372</v>
      </c>
      <c r="U15771">
        <v>513</v>
      </c>
      <c r="V15771">
        <v>256.5</v>
      </c>
      <c r="W15771" t="s">
        <v>28</v>
      </c>
    </row>
    <row r="15772" spans="1:23" x14ac:dyDescent="0.3">
      <c r="A15772" t="s">
        <v>19755</v>
      </c>
      <c r="B15772" t="s">
        <v>2642</v>
      </c>
      <c r="C15772" s="26" t="s">
        <v>173</v>
      </c>
      <c r="D15772" t="s">
        <v>49</v>
      </c>
      <c r="E15772" t="s">
        <v>112</v>
      </c>
      <c r="F15772" s="22">
        <v>41171</v>
      </c>
      <c r="G15772" s="22">
        <v>41174</v>
      </c>
      <c r="H15772" s="23">
        <v>9</v>
      </c>
      <c r="I15772" s="23">
        <v>2012</v>
      </c>
      <c r="J15772">
        <v>2</v>
      </c>
      <c r="K15772" t="s">
        <v>38</v>
      </c>
      <c r="L15772" t="s">
        <v>20</v>
      </c>
      <c r="M15772" t="s">
        <v>8474</v>
      </c>
      <c r="N15772" t="s">
        <v>55</v>
      </c>
      <c r="O15772" t="s">
        <v>56</v>
      </c>
      <c r="P15772" t="s">
        <v>6159</v>
      </c>
      <c r="Q15772">
        <v>3</v>
      </c>
      <c r="R15772">
        <v>0</v>
      </c>
      <c r="S15772">
        <v>0</v>
      </c>
      <c r="T15772">
        <v>1224</v>
      </c>
      <c r="U15772">
        <v>49</v>
      </c>
      <c r="V15772">
        <v>16.333333333333332</v>
      </c>
      <c r="W15772" t="s">
        <v>73</v>
      </c>
    </row>
    <row r="15773" spans="1:23" x14ac:dyDescent="0.3">
      <c r="A15773" t="s">
        <v>19767</v>
      </c>
      <c r="B15773" t="s">
        <v>804</v>
      </c>
      <c r="C15773" s="26" t="s">
        <v>162</v>
      </c>
      <c r="D15773" t="s">
        <v>111</v>
      </c>
      <c r="E15773" t="s">
        <v>50</v>
      </c>
      <c r="F15773" s="22">
        <v>41171</v>
      </c>
      <c r="G15773" s="22">
        <v>41172</v>
      </c>
      <c r="H15773" s="23">
        <v>9</v>
      </c>
      <c r="I15773" s="23">
        <v>2012</v>
      </c>
      <c r="J15773">
        <v>4</v>
      </c>
      <c r="K15773" t="s">
        <v>220</v>
      </c>
      <c r="L15773" t="s">
        <v>20</v>
      </c>
      <c r="M15773" t="s">
        <v>5798</v>
      </c>
      <c r="N15773" t="s">
        <v>64</v>
      </c>
      <c r="O15773" t="s">
        <v>122</v>
      </c>
      <c r="P15773" t="s">
        <v>5373</v>
      </c>
      <c r="Q15773">
        <v>2</v>
      </c>
      <c r="R15773">
        <v>0</v>
      </c>
      <c r="S15773">
        <v>0</v>
      </c>
      <c r="T15773">
        <v>1812</v>
      </c>
      <c r="U15773">
        <v>464</v>
      </c>
      <c r="V15773">
        <v>232</v>
      </c>
      <c r="W15773" t="s">
        <v>44</v>
      </c>
    </row>
    <row r="15774" spans="1:23" x14ac:dyDescent="0.3">
      <c r="A15774" t="s">
        <v>19768</v>
      </c>
      <c r="B15774" t="s">
        <v>2548</v>
      </c>
      <c r="C15774" s="26" t="s">
        <v>2549</v>
      </c>
      <c r="D15774" t="s">
        <v>111</v>
      </c>
      <c r="E15774" t="s">
        <v>157</v>
      </c>
      <c r="F15774" s="22">
        <v>41171</v>
      </c>
      <c r="G15774" s="22">
        <v>41177</v>
      </c>
      <c r="H15774" s="23">
        <v>9</v>
      </c>
      <c r="I15774" s="23">
        <v>2012</v>
      </c>
      <c r="J15774">
        <v>1</v>
      </c>
      <c r="K15774" t="s">
        <v>19</v>
      </c>
      <c r="L15774" t="s">
        <v>46</v>
      </c>
      <c r="M15774" t="s">
        <v>9734</v>
      </c>
      <c r="N15774" t="s">
        <v>25</v>
      </c>
      <c r="O15774" t="s">
        <v>71</v>
      </c>
      <c r="P15774" t="s">
        <v>9735</v>
      </c>
      <c r="Q15774">
        <v>2</v>
      </c>
      <c r="R15774">
        <v>4</v>
      </c>
      <c r="S15774">
        <v>0.4</v>
      </c>
      <c r="T15774">
        <v>-31568</v>
      </c>
      <c r="U15774">
        <v>408</v>
      </c>
      <c r="V15774">
        <v>204</v>
      </c>
      <c r="W15774" t="s">
        <v>28</v>
      </c>
    </row>
    <row r="15775" spans="1:23" x14ac:dyDescent="0.3">
      <c r="A15775" t="s">
        <v>19757</v>
      </c>
      <c r="B15775" t="s">
        <v>437</v>
      </c>
      <c r="C15775" s="26" t="s">
        <v>263</v>
      </c>
      <c r="D15775" t="s">
        <v>32</v>
      </c>
      <c r="E15775" t="s">
        <v>202</v>
      </c>
      <c r="F15775" s="22">
        <v>41171</v>
      </c>
      <c r="G15775" s="22">
        <v>41173</v>
      </c>
      <c r="H15775" s="23">
        <v>9</v>
      </c>
      <c r="I15775" s="23">
        <v>2012</v>
      </c>
      <c r="J15775">
        <v>4</v>
      </c>
      <c r="K15775" t="s">
        <v>220</v>
      </c>
      <c r="L15775" t="s">
        <v>69</v>
      </c>
      <c r="M15775" t="s">
        <v>19769</v>
      </c>
      <c r="N15775" t="s">
        <v>25</v>
      </c>
      <c r="O15775" t="s">
        <v>52</v>
      </c>
      <c r="P15775" t="s">
        <v>7604</v>
      </c>
      <c r="Q15775">
        <v>2</v>
      </c>
      <c r="R15775">
        <v>0</v>
      </c>
      <c r="S15775">
        <v>0</v>
      </c>
      <c r="T15775">
        <v>1632</v>
      </c>
      <c r="U15775">
        <v>383</v>
      </c>
      <c r="V15775">
        <v>191.5</v>
      </c>
      <c r="W15775" t="s">
        <v>28</v>
      </c>
    </row>
    <row r="15776" spans="1:23" x14ac:dyDescent="0.3">
      <c r="A15776" t="s">
        <v>19770</v>
      </c>
      <c r="B15776" t="s">
        <v>309</v>
      </c>
      <c r="C15776" s="26" t="s">
        <v>195</v>
      </c>
      <c r="D15776" t="s">
        <v>196</v>
      </c>
      <c r="E15776" t="s">
        <v>310</v>
      </c>
      <c r="F15776" s="22">
        <v>41171</v>
      </c>
      <c r="G15776" s="22">
        <v>41174</v>
      </c>
      <c r="H15776" s="23">
        <v>9</v>
      </c>
      <c r="I15776" s="23">
        <v>2012</v>
      </c>
      <c r="J15776">
        <v>2</v>
      </c>
      <c r="K15776" t="s">
        <v>38</v>
      </c>
      <c r="L15776" t="s">
        <v>69</v>
      </c>
      <c r="M15776" t="s">
        <v>8700</v>
      </c>
      <c r="N15776" t="s">
        <v>25</v>
      </c>
      <c r="O15776" t="s">
        <v>52</v>
      </c>
      <c r="P15776" t="s">
        <v>8701</v>
      </c>
      <c r="Q15776">
        <v>2</v>
      </c>
      <c r="R15776">
        <v>0</v>
      </c>
      <c r="S15776">
        <v>0</v>
      </c>
      <c r="T15776">
        <v>112504</v>
      </c>
      <c r="U15776">
        <v>362</v>
      </c>
      <c r="V15776">
        <v>181</v>
      </c>
      <c r="W15776" t="s">
        <v>44</v>
      </c>
    </row>
    <row r="15777" spans="1:23" x14ac:dyDescent="0.3">
      <c r="A15777" t="s">
        <v>19768</v>
      </c>
      <c r="B15777" t="s">
        <v>2548</v>
      </c>
      <c r="C15777" s="26" t="s">
        <v>2549</v>
      </c>
      <c r="D15777" t="s">
        <v>111</v>
      </c>
      <c r="E15777" t="s">
        <v>157</v>
      </c>
      <c r="F15777" s="22">
        <v>41171</v>
      </c>
      <c r="G15777" s="22">
        <v>41177</v>
      </c>
      <c r="H15777" s="23">
        <v>9</v>
      </c>
      <c r="I15777" s="23">
        <v>2012</v>
      </c>
      <c r="J15777">
        <v>1</v>
      </c>
      <c r="K15777" t="s">
        <v>19</v>
      </c>
      <c r="L15777" t="s">
        <v>46</v>
      </c>
      <c r="M15777" t="s">
        <v>2099</v>
      </c>
      <c r="N15777" t="s">
        <v>25</v>
      </c>
      <c r="O15777" t="s">
        <v>52</v>
      </c>
      <c r="P15777" t="s">
        <v>2100</v>
      </c>
      <c r="Q15777">
        <v>8</v>
      </c>
      <c r="R15777">
        <v>4</v>
      </c>
      <c r="S15777">
        <v>0.4</v>
      </c>
      <c r="T15777">
        <v>-68864</v>
      </c>
      <c r="U15777">
        <v>36</v>
      </c>
      <c r="V15777">
        <v>4.5</v>
      </c>
      <c r="W15777" t="s">
        <v>28</v>
      </c>
    </row>
    <row r="15778" spans="1:23" x14ac:dyDescent="0.3">
      <c r="A15778" t="s">
        <v>19757</v>
      </c>
      <c r="B15778" t="s">
        <v>437</v>
      </c>
      <c r="C15778" s="26" t="s">
        <v>263</v>
      </c>
      <c r="D15778" t="s">
        <v>32</v>
      </c>
      <c r="E15778" t="s">
        <v>202</v>
      </c>
      <c r="F15778" s="22">
        <v>41171</v>
      </c>
      <c r="G15778" s="22">
        <v>41173</v>
      </c>
      <c r="H15778" s="23">
        <v>9</v>
      </c>
      <c r="I15778" s="23">
        <v>2012</v>
      </c>
      <c r="J15778">
        <v>4</v>
      </c>
      <c r="K15778" t="s">
        <v>220</v>
      </c>
      <c r="L15778" t="s">
        <v>69</v>
      </c>
      <c r="M15778" t="s">
        <v>9818</v>
      </c>
      <c r="N15778" t="s">
        <v>25</v>
      </c>
      <c r="O15778" t="s">
        <v>150</v>
      </c>
      <c r="P15778" t="s">
        <v>2401</v>
      </c>
      <c r="Q15778">
        <v>2</v>
      </c>
      <c r="R15778">
        <v>0</v>
      </c>
      <c r="S15778">
        <v>0</v>
      </c>
      <c r="T15778">
        <v>1398</v>
      </c>
      <c r="U15778">
        <v>314</v>
      </c>
      <c r="V15778">
        <v>157</v>
      </c>
      <c r="W15778" t="s">
        <v>28</v>
      </c>
    </row>
    <row r="15779" spans="1:23" x14ac:dyDescent="0.3">
      <c r="A15779" t="s">
        <v>19768</v>
      </c>
      <c r="B15779" t="s">
        <v>2548</v>
      </c>
      <c r="C15779" s="26" t="s">
        <v>2549</v>
      </c>
      <c r="D15779" t="s">
        <v>111</v>
      </c>
      <c r="E15779" t="s">
        <v>157</v>
      </c>
      <c r="F15779" s="22">
        <v>41171</v>
      </c>
      <c r="G15779" s="22">
        <v>41177</v>
      </c>
      <c r="H15779" s="23">
        <v>9</v>
      </c>
      <c r="I15779" s="23">
        <v>2012</v>
      </c>
      <c r="J15779">
        <v>1</v>
      </c>
      <c r="K15779" t="s">
        <v>19</v>
      </c>
      <c r="L15779" t="s">
        <v>46</v>
      </c>
      <c r="M15779" t="s">
        <v>11460</v>
      </c>
      <c r="N15779" t="s">
        <v>25</v>
      </c>
      <c r="O15779" t="s">
        <v>132</v>
      </c>
      <c r="P15779" t="s">
        <v>1009</v>
      </c>
      <c r="Q15779">
        <v>6</v>
      </c>
      <c r="R15779">
        <v>4</v>
      </c>
      <c r="S15779">
        <v>0.4</v>
      </c>
      <c r="T15779">
        <v>372</v>
      </c>
      <c r="U15779">
        <v>243</v>
      </c>
      <c r="V15779">
        <v>40.5</v>
      </c>
      <c r="W15779" t="s">
        <v>28</v>
      </c>
    </row>
    <row r="15780" spans="1:23" x14ac:dyDescent="0.3">
      <c r="A15780" t="s">
        <v>19771</v>
      </c>
      <c r="B15780" t="s">
        <v>1066</v>
      </c>
      <c r="C15780" s="26" t="s">
        <v>503</v>
      </c>
      <c r="D15780" t="s">
        <v>41</v>
      </c>
      <c r="E15780" t="s">
        <v>41</v>
      </c>
      <c r="F15780" s="22">
        <v>41171</v>
      </c>
      <c r="G15780" s="22">
        <v>41175</v>
      </c>
      <c r="H15780" s="23">
        <v>9</v>
      </c>
      <c r="I15780" s="23">
        <v>2012</v>
      </c>
      <c r="J15780">
        <v>1</v>
      </c>
      <c r="K15780" t="s">
        <v>19</v>
      </c>
      <c r="L15780" t="s">
        <v>20</v>
      </c>
      <c r="M15780" t="s">
        <v>9147</v>
      </c>
      <c r="N15780" t="s">
        <v>25</v>
      </c>
      <c r="O15780" t="s">
        <v>213</v>
      </c>
      <c r="P15780" t="s">
        <v>1494</v>
      </c>
      <c r="Q15780">
        <v>4</v>
      </c>
      <c r="R15780">
        <v>6</v>
      </c>
      <c r="S15780">
        <v>0.6</v>
      </c>
      <c r="T15780">
        <v>-23688</v>
      </c>
      <c r="U15780">
        <v>211</v>
      </c>
      <c r="V15780">
        <v>52.75</v>
      </c>
      <c r="W15780" t="s">
        <v>44</v>
      </c>
    </row>
    <row r="15781" spans="1:23" x14ac:dyDescent="0.3">
      <c r="A15781" t="s">
        <v>19753</v>
      </c>
      <c r="B15781" t="s">
        <v>2494</v>
      </c>
      <c r="C15781" s="26" t="s">
        <v>2495</v>
      </c>
      <c r="D15781" t="s">
        <v>23</v>
      </c>
      <c r="E15781" t="s">
        <v>23</v>
      </c>
      <c r="F15781" s="22">
        <v>41171</v>
      </c>
      <c r="G15781" s="22">
        <v>41175</v>
      </c>
      <c r="H15781" s="23">
        <v>9</v>
      </c>
      <c r="I15781" s="23">
        <v>2012</v>
      </c>
      <c r="J15781">
        <v>1</v>
      </c>
      <c r="K15781" t="s">
        <v>19</v>
      </c>
      <c r="L15781" t="s">
        <v>20</v>
      </c>
      <c r="M15781" t="s">
        <v>12247</v>
      </c>
      <c r="N15781" t="s">
        <v>25</v>
      </c>
      <c r="O15781" t="s">
        <v>35</v>
      </c>
      <c r="P15781" t="s">
        <v>4088</v>
      </c>
      <c r="Q15781">
        <v>1</v>
      </c>
      <c r="R15781">
        <v>0</v>
      </c>
      <c r="S15781">
        <v>0</v>
      </c>
      <c r="T15781">
        <v>654</v>
      </c>
      <c r="U15781">
        <v>185</v>
      </c>
      <c r="V15781">
        <v>185</v>
      </c>
      <c r="W15781" t="s">
        <v>28</v>
      </c>
    </row>
    <row r="15782" spans="1:23" x14ac:dyDescent="0.3">
      <c r="A15782" t="s">
        <v>19757</v>
      </c>
      <c r="B15782" t="s">
        <v>437</v>
      </c>
      <c r="C15782" s="26" t="s">
        <v>263</v>
      </c>
      <c r="D15782" t="s">
        <v>32</v>
      </c>
      <c r="E15782" t="s">
        <v>202</v>
      </c>
      <c r="F15782" s="22">
        <v>41171</v>
      </c>
      <c r="G15782" s="22">
        <v>41173</v>
      </c>
      <c r="H15782" s="23">
        <v>9</v>
      </c>
      <c r="I15782" s="23">
        <v>2012</v>
      </c>
      <c r="J15782">
        <v>4</v>
      </c>
      <c r="K15782" t="s">
        <v>220</v>
      </c>
      <c r="L15782" t="s">
        <v>69</v>
      </c>
      <c r="M15782" t="s">
        <v>5675</v>
      </c>
      <c r="N15782" t="s">
        <v>25</v>
      </c>
      <c r="O15782" t="s">
        <v>213</v>
      </c>
      <c r="P15782" t="s">
        <v>3546</v>
      </c>
      <c r="Q15782">
        <v>3</v>
      </c>
      <c r="R15782">
        <v>0</v>
      </c>
      <c r="S15782">
        <v>0</v>
      </c>
      <c r="T15782">
        <v>162</v>
      </c>
      <c r="U15782">
        <v>141</v>
      </c>
      <c r="V15782">
        <v>47</v>
      </c>
      <c r="W15782" t="s">
        <v>28</v>
      </c>
    </row>
    <row r="15783" spans="1:23" x14ac:dyDescent="0.3">
      <c r="A15783" t="s">
        <v>19772</v>
      </c>
      <c r="B15783" t="s">
        <v>309</v>
      </c>
      <c r="C15783" s="26" t="s">
        <v>195</v>
      </c>
      <c r="D15783" t="s">
        <v>196</v>
      </c>
      <c r="E15783" t="s">
        <v>310</v>
      </c>
      <c r="F15783" s="22">
        <v>41171</v>
      </c>
      <c r="G15783" s="22">
        <v>41175</v>
      </c>
      <c r="H15783" s="23">
        <v>9</v>
      </c>
      <c r="I15783" s="23">
        <v>2012</v>
      </c>
      <c r="J15783">
        <v>1</v>
      </c>
      <c r="K15783" t="s">
        <v>19</v>
      </c>
      <c r="L15783" t="s">
        <v>46</v>
      </c>
      <c r="M15783" t="s">
        <v>9553</v>
      </c>
      <c r="N15783" t="s">
        <v>55</v>
      </c>
      <c r="O15783" t="s">
        <v>56</v>
      </c>
      <c r="P15783" t="s">
        <v>9554</v>
      </c>
      <c r="Q15783">
        <v>3</v>
      </c>
      <c r="R15783">
        <v>0</v>
      </c>
      <c r="S15783">
        <v>0</v>
      </c>
      <c r="T15783">
        <v>194688</v>
      </c>
      <c r="U15783">
        <v>129</v>
      </c>
      <c r="V15783">
        <v>43</v>
      </c>
      <c r="W15783" t="s">
        <v>28</v>
      </c>
    </row>
    <row r="15784" spans="1:23" x14ac:dyDescent="0.3">
      <c r="A15784" t="s">
        <v>19756</v>
      </c>
      <c r="B15784" t="s">
        <v>97</v>
      </c>
      <c r="C15784" s="26" t="s">
        <v>98</v>
      </c>
      <c r="D15784" t="s">
        <v>49</v>
      </c>
      <c r="E15784" t="s">
        <v>50</v>
      </c>
      <c r="F15784" s="22">
        <v>41171</v>
      </c>
      <c r="G15784" s="22">
        <v>41171</v>
      </c>
      <c r="H15784" s="23">
        <v>9</v>
      </c>
      <c r="I15784" s="23">
        <v>2012</v>
      </c>
      <c r="J15784">
        <v>3</v>
      </c>
      <c r="K15784" t="s">
        <v>68</v>
      </c>
      <c r="L15784" t="s">
        <v>20</v>
      </c>
      <c r="M15784" t="s">
        <v>7317</v>
      </c>
      <c r="N15784" t="s">
        <v>25</v>
      </c>
      <c r="O15784" t="s">
        <v>52</v>
      </c>
      <c r="P15784" t="s">
        <v>2105</v>
      </c>
      <c r="Q15784">
        <v>2</v>
      </c>
      <c r="R15784">
        <v>0</v>
      </c>
      <c r="S15784">
        <v>0</v>
      </c>
      <c r="T15784">
        <v>402</v>
      </c>
      <c r="U15784">
        <v>115</v>
      </c>
      <c r="V15784">
        <v>57.5</v>
      </c>
      <c r="W15784" t="s">
        <v>44</v>
      </c>
    </row>
    <row r="15785" spans="1:23" x14ac:dyDescent="0.3">
      <c r="A15785" t="s">
        <v>19753</v>
      </c>
      <c r="B15785" t="s">
        <v>2494</v>
      </c>
      <c r="C15785" s="26" t="s">
        <v>2495</v>
      </c>
      <c r="D15785" t="s">
        <v>23</v>
      </c>
      <c r="E15785" t="s">
        <v>23</v>
      </c>
      <c r="F15785" s="22">
        <v>41171</v>
      </c>
      <c r="G15785" s="22">
        <v>41175</v>
      </c>
      <c r="H15785" s="23">
        <v>9</v>
      </c>
      <c r="I15785" s="23">
        <v>2012</v>
      </c>
      <c r="J15785">
        <v>1</v>
      </c>
      <c r="K15785" t="s">
        <v>19</v>
      </c>
      <c r="L15785" t="s">
        <v>20</v>
      </c>
      <c r="M15785" t="s">
        <v>19773</v>
      </c>
      <c r="N15785" t="s">
        <v>25</v>
      </c>
      <c r="O15785" t="s">
        <v>150</v>
      </c>
      <c r="P15785" t="s">
        <v>13067</v>
      </c>
      <c r="Q15785">
        <v>1</v>
      </c>
      <c r="R15785">
        <v>0</v>
      </c>
      <c r="S15785">
        <v>0</v>
      </c>
      <c r="T15785">
        <v>297</v>
      </c>
      <c r="U15785">
        <v>57</v>
      </c>
      <c r="V15785">
        <v>57</v>
      </c>
      <c r="W15785" t="s">
        <v>28</v>
      </c>
    </row>
    <row r="15786" spans="1:23" x14ac:dyDescent="0.3">
      <c r="A15786" t="s">
        <v>19771</v>
      </c>
      <c r="B15786" t="s">
        <v>1066</v>
      </c>
      <c r="C15786" s="26" t="s">
        <v>503</v>
      </c>
      <c r="D15786" t="s">
        <v>41</v>
      </c>
      <c r="E15786" t="s">
        <v>41</v>
      </c>
      <c r="F15786" s="22">
        <v>41171</v>
      </c>
      <c r="G15786" s="22">
        <v>41175</v>
      </c>
      <c r="H15786" s="23">
        <v>9</v>
      </c>
      <c r="I15786" s="23">
        <v>2012</v>
      </c>
      <c r="J15786">
        <v>1</v>
      </c>
      <c r="K15786" t="s">
        <v>19</v>
      </c>
      <c r="L15786" t="s">
        <v>20</v>
      </c>
      <c r="M15786" t="s">
        <v>16013</v>
      </c>
      <c r="N15786" t="s">
        <v>25</v>
      </c>
      <c r="O15786" t="s">
        <v>132</v>
      </c>
      <c r="P15786" t="s">
        <v>6896</v>
      </c>
      <c r="Q15786">
        <v>1</v>
      </c>
      <c r="R15786">
        <v>6</v>
      </c>
      <c r="S15786">
        <v>0.6</v>
      </c>
      <c r="T15786">
        <v>-588</v>
      </c>
      <c r="U15786">
        <v>41</v>
      </c>
      <c r="V15786">
        <v>41</v>
      </c>
      <c r="W15786" t="s">
        <v>44</v>
      </c>
    </row>
    <row r="15787" spans="1:23" x14ac:dyDescent="0.3">
      <c r="A15787" t="s">
        <v>19774</v>
      </c>
      <c r="B15787" t="s">
        <v>3189</v>
      </c>
      <c r="C15787" s="26" t="s">
        <v>195</v>
      </c>
      <c r="D15787" t="s">
        <v>196</v>
      </c>
      <c r="E15787" t="s">
        <v>310</v>
      </c>
      <c r="F15787" s="22">
        <v>41171</v>
      </c>
      <c r="G15787" s="22">
        <v>41176</v>
      </c>
      <c r="H15787" s="23">
        <v>9</v>
      </c>
      <c r="I15787" s="23">
        <v>2012</v>
      </c>
      <c r="J15787">
        <v>1</v>
      </c>
      <c r="K15787" t="s">
        <v>19</v>
      </c>
      <c r="L15787" t="s">
        <v>46</v>
      </c>
      <c r="M15787" t="s">
        <v>19775</v>
      </c>
      <c r="N15787" t="s">
        <v>25</v>
      </c>
      <c r="O15787" t="s">
        <v>137</v>
      </c>
      <c r="P15787" t="s">
        <v>19776</v>
      </c>
      <c r="Q15787">
        <v>5</v>
      </c>
      <c r="R15787">
        <v>0</v>
      </c>
      <c r="S15787">
        <v>0</v>
      </c>
      <c r="T15787">
        <v>2184</v>
      </c>
      <c r="U15787">
        <v>21</v>
      </c>
      <c r="V15787">
        <v>4.2</v>
      </c>
      <c r="W15787" t="s">
        <v>28</v>
      </c>
    </row>
    <row r="15788" spans="1:23" x14ac:dyDescent="0.3">
      <c r="A15788" t="s">
        <v>19777</v>
      </c>
      <c r="B15788" t="s">
        <v>97</v>
      </c>
      <c r="C15788" s="26" t="s">
        <v>98</v>
      </c>
      <c r="D15788" t="s">
        <v>49</v>
      </c>
      <c r="E15788" t="s">
        <v>50</v>
      </c>
      <c r="F15788" s="22">
        <v>41172</v>
      </c>
      <c r="G15788" s="22">
        <v>41174</v>
      </c>
      <c r="H15788" s="23">
        <v>9</v>
      </c>
      <c r="I15788" s="23">
        <v>2012</v>
      </c>
      <c r="J15788">
        <v>2</v>
      </c>
      <c r="K15788" t="s">
        <v>38</v>
      </c>
      <c r="L15788" t="s">
        <v>20</v>
      </c>
      <c r="M15788" t="s">
        <v>17529</v>
      </c>
      <c r="N15788" t="s">
        <v>64</v>
      </c>
      <c r="O15788" t="s">
        <v>114</v>
      </c>
      <c r="P15788" t="s">
        <v>3009</v>
      </c>
      <c r="Q15788">
        <v>6</v>
      </c>
      <c r="R15788">
        <v>1</v>
      </c>
      <c r="S15788">
        <v>0.1</v>
      </c>
      <c r="T15788">
        <v>3807</v>
      </c>
      <c r="U15788">
        <v>58525</v>
      </c>
      <c r="V15788">
        <v>9754.1666666666661</v>
      </c>
      <c r="W15788" t="s">
        <v>44</v>
      </c>
    </row>
    <row r="15789" spans="1:23" x14ac:dyDescent="0.3">
      <c r="A15789" t="s">
        <v>19777</v>
      </c>
      <c r="B15789" t="s">
        <v>97</v>
      </c>
      <c r="C15789" s="26" t="s">
        <v>98</v>
      </c>
      <c r="D15789" t="s">
        <v>49</v>
      </c>
      <c r="E15789" t="s">
        <v>50</v>
      </c>
      <c r="F15789" s="22">
        <v>41172</v>
      </c>
      <c r="G15789" s="22">
        <v>41174</v>
      </c>
      <c r="H15789" s="23">
        <v>9</v>
      </c>
      <c r="I15789" s="23">
        <v>2012</v>
      </c>
      <c r="J15789">
        <v>2</v>
      </c>
      <c r="K15789" t="s">
        <v>38</v>
      </c>
      <c r="L15789" t="s">
        <v>20</v>
      </c>
      <c r="M15789" t="s">
        <v>11704</v>
      </c>
      <c r="N15789" t="s">
        <v>64</v>
      </c>
      <c r="O15789" t="s">
        <v>65</v>
      </c>
      <c r="P15789" t="s">
        <v>1077</v>
      </c>
      <c r="Q15789">
        <v>6</v>
      </c>
      <c r="R15789">
        <v>1</v>
      </c>
      <c r="S15789">
        <v>0.1</v>
      </c>
      <c r="T15789">
        <v>521766</v>
      </c>
      <c r="U15789">
        <v>20831</v>
      </c>
      <c r="V15789">
        <v>3471.8333333333335</v>
      </c>
      <c r="W15789" t="s">
        <v>44</v>
      </c>
    </row>
    <row r="15790" spans="1:23" x14ac:dyDescent="0.3">
      <c r="A15790" t="s">
        <v>19778</v>
      </c>
      <c r="B15790" t="s">
        <v>2674</v>
      </c>
      <c r="C15790" s="26" t="s">
        <v>2675</v>
      </c>
      <c r="D15790" t="s">
        <v>49</v>
      </c>
      <c r="E15790" t="s">
        <v>50</v>
      </c>
      <c r="F15790" s="22">
        <v>41172</v>
      </c>
      <c r="G15790" s="22">
        <v>41177</v>
      </c>
      <c r="H15790" s="23">
        <v>9</v>
      </c>
      <c r="I15790" s="23">
        <v>2012</v>
      </c>
      <c r="J15790">
        <v>2</v>
      </c>
      <c r="K15790" t="s">
        <v>38</v>
      </c>
      <c r="L15790" t="s">
        <v>20</v>
      </c>
      <c r="M15790" t="s">
        <v>19779</v>
      </c>
      <c r="N15790" t="s">
        <v>25</v>
      </c>
      <c r="O15790" t="s">
        <v>71</v>
      </c>
      <c r="P15790" t="s">
        <v>13188</v>
      </c>
      <c r="Q15790">
        <v>4</v>
      </c>
      <c r="R15790">
        <v>0</v>
      </c>
      <c r="S15790">
        <v>0</v>
      </c>
      <c r="T15790">
        <v>36468</v>
      </c>
      <c r="U15790">
        <v>20429</v>
      </c>
      <c r="V15790">
        <v>5107.25</v>
      </c>
      <c r="W15790" t="s">
        <v>28</v>
      </c>
    </row>
    <row r="15791" spans="1:23" x14ac:dyDescent="0.3">
      <c r="A15791" t="s">
        <v>19780</v>
      </c>
      <c r="B15791" t="s">
        <v>239</v>
      </c>
      <c r="C15791" s="26" t="s">
        <v>173</v>
      </c>
      <c r="D15791" t="s">
        <v>49</v>
      </c>
      <c r="E15791" t="s">
        <v>112</v>
      </c>
      <c r="F15791" s="22">
        <v>41172</v>
      </c>
      <c r="G15791" s="22">
        <v>41177</v>
      </c>
      <c r="H15791" s="23">
        <v>9</v>
      </c>
      <c r="I15791" s="23">
        <v>2012</v>
      </c>
      <c r="J15791">
        <v>1</v>
      </c>
      <c r="K15791" t="s">
        <v>19</v>
      </c>
      <c r="L15791" t="s">
        <v>20</v>
      </c>
      <c r="M15791" t="s">
        <v>19781</v>
      </c>
      <c r="N15791" t="s">
        <v>55</v>
      </c>
      <c r="O15791" t="s">
        <v>100</v>
      </c>
      <c r="P15791" t="s">
        <v>8617</v>
      </c>
      <c r="Q15791">
        <v>3</v>
      </c>
      <c r="R15791">
        <v>1</v>
      </c>
      <c r="S15791">
        <v>0.1</v>
      </c>
      <c r="T15791">
        <v>142254</v>
      </c>
      <c r="U15791">
        <v>12838</v>
      </c>
      <c r="V15791">
        <v>4279.333333333333</v>
      </c>
      <c r="W15791" t="s">
        <v>44</v>
      </c>
    </row>
    <row r="15792" spans="1:23" x14ac:dyDescent="0.3">
      <c r="A15792" t="s">
        <v>19782</v>
      </c>
      <c r="B15792" t="s">
        <v>5594</v>
      </c>
      <c r="C15792" s="26" t="s">
        <v>1988</v>
      </c>
      <c r="D15792" t="s">
        <v>41</v>
      </c>
      <c r="E15792" t="s">
        <v>41</v>
      </c>
      <c r="F15792" s="22">
        <v>41172</v>
      </c>
      <c r="G15792" s="22">
        <v>41174</v>
      </c>
      <c r="H15792" s="23">
        <v>9</v>
      </c>
      <c r="I15792" s="23">
        <v>2012</v>
      </c>
      <c r="J15792">
        <v>4</v>
      </c>
      <c r="K15792" t="s">
        <v>220</v>
      </c>
      <c r="L15792" t="s">
        <v>20</v>
      </c>
      <c r="M15792" t="s">
        <v>13903</v>
      </c>
      <c r="N15792" t="s">
        <v>25</v>
      </c>
      <c r="O15792" t="s">
        <v>71</v>
      </c>
      <c r="P15792" t="s">
        <v>4192</v>
      </c>
      <c r="Q15792">
        <v>1</v>
      </c>
      <c r="R15792">
        <v>0</v>
      </c>
      <c r="S15792">
        <v>0</v>
      </c>
      <c r="T15792">
        <v>8991</v>
      </c>
      <c r="U15792">
        <v>8172</v>
      </c>
      <c r="V15792">
        <v>8172</v>
      </c>
      <c r="W15792" t="s">
        <v>73</v>
      </c>
    </row>
    <row r="15793" spans="1:23" x14ac:dyDescent="0.3">
      <c r="A15793" t="s">
        <v>19783</v>
      </c>
      <c r="B15793" t="s">
        <v>239</v>
      </c>
      <c r="C15793" s="26" t="s">
        <v>173</v>
      </c>
      <c r="D15793" t="s">
        <v>49</v>
      </c>
      <c r="E15793" t="s">
        <v>112</v>
      </c>
      <c r="F15793" s="22">
        <v>41172</v>
      </c>
      <c r="G15793" s="22">
        <v>41179</v>
      </c>
      <c r="H15793" s="23">
        <v>9</v>
      </c>
      <c r="I15793" s="23">
        <v>2012</v>
      </c>
      <c r="J15793">
        <v>1</v>
      </c>
      <c r="K15793" t="s">
        <v>19</v>
      </c>
      <c r="L15793" t="s">
        <v>20</v>
      </c>
      <c r="M15793" t="s">
        <v>468</v>
      </c>
      <c r="N15793" t="s">
        <v>55</v>
      </c>
      <c r="O15793" t="s">
        <v>85</v>
      </c>
      <c r="P15793" t="s">
        <v>469</v>
      </c>
      <c r="Q15793">
        <v>2</v>
      </c>
      <c r="R15793">
        <v>1</v>
      </c>
      <c r="S15793">
        <v>0.1</v>
      </c>
      <c r="T15793">
        <v>-83106</v>
      </c>
      <c r="U15793">
        <v>5718</v>
      </c>
      <c r="V15793">
        <v>2859</v>
      </c>
      <c r="W15793" t="s">
        <v>28</v>
      </c>
    </row>
    <row r="15794" spans="1:23" x14ac:dyDescent="0.3">
      <c r="A15794" t="s">
        <v>19784</v>
      </c>
      <c r="B15794" t="s">
        <v>6918</v>
      </c>
      <c r="C15794" s="26" t="s">
        <v>167</v>
      </c>
      <c r="D15794" t="s">
        <v>111</v>
      </c>
      <c r="E15794" t="s">
        <v>168</v>
      </c>
      <c r="F15794" s="22">
        <v>41172</v>
      </c>
      <c r="G15794" s="22">
        <v>41177</v>
      </c>
      <c r="H15794" s="23">
        <v>9</v>
      </c>
      <c r="I15794" s="23">
        <v>2012</v>
      </c>
      <c r="J15794">
        <v>1</v>
      </c>
      <c r="K15794" t="s">
        <v>19</v>
      </c>
      <c r="L15794" t="s">
        <v>46</v>
      </c>
      <c r="M15794" t="s">
        <v>1540</v>
      </c>
      <c r="N15794" t="s">
        <v>55</v>
      </c>
      <c r="O15794" t="s">
        <v>85</v>
      </c>
      <c r="P15794" t="s">
        <v>1068</v>
      </c>
      <c r="Q15794">
        <v>2</v>
      </c>
      <c r="R15794">
        <v>0</v>
      </c>
      <c r="S15794">
        <v>0</v>
      </c>
      <c r="T15794">
        <v>23504</v>
      </c>
      <c r="U15794">
        <v>4937</v>
      </c>
      <c r="V15794">
        <v>2468.5</v>
      </c>
      <c r="W15794" t="s">
        <v>28</v>
      </c>
    </row>
    <row r="15795" spans="1:23" x14ac:dyDescent="0.3">
      <c r="A15795" t="s">
        <v>19785</v>
      </c>
      <c r="B15795" t="s">
        <v>877</v>
      </c>
      <c r="C15795" s="26" t="s">
        <v>195</v>
      </c>
      <c r="D15795" t="s">
        <v>196</v>
      </c>
      <c r="E15795" t="s">
        <v>157</v>
      </c>
      <c r="F15795" s="22">
        <v>41172</v>
      </c>
      <c r="G15795" s="22">
        <v>41176</v>
      </c>
      <c r="H15795" s="23">
        <v>9</v>
      </c>
      <c r="I15795" s="23">
        <v>2012</v>
      </c>
      <c r="J15795">
        <v>1</v>
      </c>
      <c r="K15795" t="s">
        <v>19</v>
      </c>
      <c r="L15795" t="s">
        <v>20</v>
      </c>
      <c r="M15795" t="s">
        <v>7101</v>
      </c>
      <c r="N15795" t="s">
        <v>25</v>
      </c>
      <c r="O15795" t="s">
        <v>26</v>
      </c>
      <c r="P15795" t="s">
        <v>7102</v>
      </c>
      <c r="Q15795">
        <v>4</v>
      </c>
      <c r="R15795">
        <v>2</v>
      </c>
      <c r="S15795">
        <v>0.2</v>
      </c>
      <c r="T15795">
        <v>-588736</v>
      </c>
      <c r="U15795">
        <v>4071</v>
      </c>
      <c r="V15795">
        <v>1017.75</v>
      </c>
      <c r="W15795" t="s">
        <v>44</v>
      </c>
    </row>
    <row r="15796" spans="1:23" x14ac:dyDescent="0.3">
      <c r="A15796" t="s">
        <v>19778</v>
      </c>
      <c r="B15796" t="s">
        <v>2674</v>
      </c>
      <c r="C15796" s="26" t="s">
        <v>2675</v>
      </c>
      <c r="D15796" t="s">
        <v>49</v>
      </c>
      <c r="E15796" t="s">
        <v>50</v>
      </c>
      <c r="F15796" s="22">
        <v>41172</v>
      </c>
      <c r="G15796" s="22">
        <v>41177</v>
      </c>
      <c r="H15796" s="23">
        <v>9</v>
      </c>
      <c r="I15796" s="23">
        <v>2012</v>
      </c>
      <c r="J15796">
        <v>2</v>
      </c>
      <c r="K15796" t="s">
        <v>38</v>
      </c>
      <c r="L15796" t="s">
        <v>20</v>
      </c>
      <c r="M15796" t="s">
        <v>468</v>
      </c>
      <c r="N15796" t="s">
        <v>55</v>
      </c>
      <c r="O15796" t="s">
        <v>85</v>
      </c>
      <c r="P15796" t="s">
        <v>469</v>
      </c>
      <c r="Q15796">
        <v>6</v>
      </c>
      <c r="R15796">
        <v>0</v>
      </c>
      <c r="S15796">
        <v>0</v>
      </c>
      <c r="T15796">
        <v>2754</v>
      </c>
      <c r="U15796">
        <v>3938</v>
      </c>
      <c r="V15796">
        <v>656.33333333333337</v>
      </c>
      <c r="W15796" t="s">
        <v>28</v>
      </c>
    </row>
    <row r="15797" spans="1:23" x14ac:dyDescent="0.3">
      <c r="A15797" t="s">
        <v>19785</v>
      </c>
      <c r="B15797" t="s">
        <v>877</v>
      </c>
      <c r="C15797" s="26" t="s">
        <v>195</v>
      </c>
      <c r="D15797" t="s">
        <v>196</v>
      </c>
      <c r="E15797" t="s">
        <v>157</v>
      </c>
      <c r="F15797" s="22">
        <v>41172</v>
      </c>
      <c r="G15797" s="22">
        <v>41176</v>
      </c>
      <c r="H15797" s="23">
        <v>9</v>
      </c>
      <c r="I15797" s="23">
        <v>2012</v>
      </c>
      <c r="J15797">
        <v>1</v>
      </c>
      <c r="K15797" t="s">
        <v>19</v>
      </c>
      <c r="L15797" t="s">
        <v>20</v>
      </c>
      <c r="M15797" t="s">
        <v>17619</v>
      </c>
      <c r="N15797" t="s">
        <v>25</v>
      </c>
      <c r="O15797" t="s">
        <v>213</v>
      </c>
      <c r="P15797" t="s">
        <v>17620</v>
      </c>
      <c r="Q15797">
        <v>6</v>
      </c>
      <c r="R15797">
        <v>7</v>
      </c>
      <c r="S15797">
        <v>0.7</v>
      </c>
      <c r="T15797">
        <v>-913176</v>
      </c>
      <c r="U15797">
        <v>3915</v>
      </c>
      <c r="V15797">
        <v>652.5</v>
      </c>
      <c r="W15797" t="s">
        <v>44</v>
      </c>
    </row>
    <row r="15798" spans="1:23" x14ac:dyDescent="0.3">
      <c r="A15798" t="s">
        <v>19786</v>
      </c>
      <c r="B15798" t="s">
        <v>5460</v>
      </c>
      <c r="C15798" s="26" t="s">
        <v>497</v>
      </c>
      <c r="D15798" t="s">
        <v>32</v>
      </c>
      <c r="E15798" t="s">
        <v>498</v>
      </c>
      <c r="F15798" s="22">
        <v>41172</v>
      </c>
      <c r="G15798" s="22">
        <v>41177</v>
      </c>
      <c r="H15798" s="23">
        <v>9</v>
      </c>
      <c r="I15798" s="23">
        <v>2012</v>
      </c>
      <c r="J15798">
        <v>2</v>
      </c>
      <c r="K15798" t="s">
        <v>38</v>
      </c>
      <c r="L15798" t="s">
        <v>69</v>
      </c>
      <c r="M15798" t="s">
        <v>6751</v>
      </c>
      <c r="N15798" t="s">
        <v>55</v>
      </c>
      <c r="O15798" t="s">
        <v>85</v>
      </c>
      <c r="P15798" t="s">
        <v>5014</v>
      </c>
      <c r="Q15798">
        <v>2</v>
      </c>
      <c r="R15798">
        <v>0</v>
      </c>
      <c r="S15798">
        <v>0</v>
      </c>
      <c r="T15798">
        <v>3426</v>
      </c>
      <c r="U15798">
        <v>2597</v>
      </c>
      <c r="V15798">
        <v>1298.5</v>
      </c>
      <c r="W15798" t="s">
        <v>28</v>
      </c>
    </row>
    <row r="15799" spans="1:23" x14ac:dyDescent="0.3">
      <c r="A15799" t="s">
        <v>19782</v>
      </c>
      <c r="B15799" t="s">
        <v>5594</v>
      </c>
      <c r="C15799" s="26" t="s">
        <v>1988</v>
      </c>
      <c r="D15799" t="s">
        <v>41</v>
      </c>
      <c r="E15799" t="s">
        <v>41</v>
      </c>
      <c r="F15799" s="22">
        <v>41172</v>
      </c>
      <c r="G15799" s="22">
        <v>41174</v>
      </c>
      <c r="H15799" s="23">
        <v>9</v>
      </c>
      <c r="I15799" s="23">
        <v>2012</v>
      </c>
      <c r="J15799">
        <v>4</v>
      </c>
      <c r="K15799" t="s">
        <v>220</v>
      </c>
      <c r="L15799" t="s">
        <v>20</v>
      </c>
      <c r="M15799" t="s">
        <v>19787</v>
      </c>
      <c r="N15799" t="s">
        <v>25</v>
      </c>
      <c r="O15799" t="s">
        <v>35</v>
      </c>
      <c r="P15799" t="s">
        <v>5207</v>
      </c>
      <c r="Q15799">
        <v>1</v>
      </c>
      <c r="R15799">
        <v>0</v>
      </c>
      <c r="S15799">
        <v>0</v>
      </c>
      <c r="T15799">
        <v>891</v>
      </c>
      <c r="U15799">
        <v>1767</v>
      </c>
      <c r="V15799">
        <v>1767</v>
      </c>
      <c r="W15799" t="s">
        <v>73</v>
      </c>
    </row>
    <row r="15800" spans="1:23" x14ac:dyDescent="0.3">
      <c r="A15800" t="s">
        <v>19788</v>
      </c>
      <c r="B15800" t="s">
        <v>243</v>
      </c>
      <c r="C15800" s="26" t="s">
        <v>244</v>
      </c>
      <c r="D15800" t="s">
        <v>32</v>
      </c>
      <c r="E15800" t="s">
        <v>90</v>
      </c>
      <c r="F15800" s="22">
        <v>41172</v>
      </c>
      <c r="G15800" s="22">
        <v>41178</v>
      </c>
      <c r="H15800" s="23">
        <v>9</v>
      </c>
      <c r="I15800" s="23">
        <v>2012</v>
      </c>
      <c r="J15800">
        <v>1</v>
      </c>
      <c r="K15800" t="s">
        <v>19</v>
      </c>
      <c r="L15800" t="s">
        <v>46</v>
      </c>
      <c r="M15800" t="s">
        <v>8010</v>
      </c>
      <c r="N15800" t="s">
        <v>25</v>
      </c>
      <c r="O15800" t="s">
        <v>137</v>
      </c>
      <c r="P15800" t="s">
        <v>8011</v>
      </c>
      <c r="Q15800">
        <v>7</v>
      </c>
      <c r="R15800">
        <v>27</v>
      </c>
      <c r="S15800">
        <v>2.7</v>
      </c>
      <c r="T15800">
        <v>-94227</v>
      </c>
      <c r="U15800">
        <v>1368</v>
      </c>
      <c r="V15800">
        <v>195.42857142857142</v>
      </c>
      <c r="W15800" t="s">
        <v>28</v>
      </c>
    </row>
    <row r="15801" spans="1:23" x14ac:dyDescent="0.3">
      <c r="A15801" t="s">
        <v>19789</v>
      </c>
      <c r="B15801" t="s">
        <v>248</v>
      </c>
      <c r="C15801" s="26" t="s">
        <v>249</v>
      </c>
      <c r="D15801" t="s">
        <v>32</v>
      </c>
      <c r="E15801" t="s">
        <v>90</v>
      </c>
      <c r="F15801" s="22">
        <v>41172</v>
      </c>
      <c r="G15801" s="22">
        <v>41176</v>
      </c>
      <c r="H15801" s="23">
        <v>9</v>
      </c>
      <c r="I15801" s="23">
        <v>2012</v>
      </c>
      <c r="J15801">
        <v>2</v>
      </c>
      <c r="K15801" t="s">
        <v>38</v>
      </c>
      <c r="L15801" t="s">
        <v>46</v>
      </c>
      <c r="M15801" t="s">
        <v>2920</v>
      </c>
      <c r="N15801" t="s">
        <v>64</v>
      </c>
      <c r="O15801" t="s">
        <v>78</v>
      </c>
      <c r="P15801" t="s">
        <v>2921</v>
      </c>
      <c r="Q15801">
        <v>1</v>
      </c>
      <c r="R15801">
        <v>37</v>
      </c>
      <c r="S15801">
        <v>3.7</v>
      </c>
      <c r="T15801">
        <v>-390618</v>
      </c>
      <c r="U15801">
        <v>1269</v>
      </c>
      <c r="V15801">
        <v>1269</v>
      </c>
      <c r="W15801" t="s">
        <v>44</v>
      </c>
    </row>
    <row r="15802" spans="1:23" x14ac:dyDescent="0.3">
      <c r="A15802" t="s">
        <v>19790</v>
      </c>
      <c r="B15802" t="s">
        <v>239</v>
      </c>
      <c r="C15802" s="26" t="s">
        <v>173</v>
      </c>
      <c r="D15802" t="s">
        <v>49</v>
      </c>
      <c r="E15802" t="s">
        <v>112</v>
      </c>
      <c r="F15802" s="22">
        <v>41172</v>
      </c>
      <c r="G15802" s="22">
        <v>41176</v>
      </c>
      <c r="H15802" s="23">
        <v>9</v>
      </c>
      <c r="I15802" s="23">
        <v>2012</v>
      </c>
      <c r="J15802">
        <v>1</v>
      </c>
      <c r="K15802" t="s">
        <v>19</v>
      </c>
      <c r="L15802" t="s">
        <v>69</v>
      </c>
      <c r="M15802" t="s">
        <v>17304</v>
      </c>
      <c r="N15802" t="s">
        <v>25</v>
      </c>
      <c r="O15802" t="s">
        <v>150</v>
      </c>
      <c r="P15802" t="s">
        <v>14493</v>
      </c>
      <c r="Q15802">
        <v>10</v>
      </c>
      <c r="R15802">
        <v>0</v>
      </c>
      <c r="S15802">
        <v>0</v>
      </c>
      <c r="T15802">
        <v>987</v>
      </c>
      <c r="U15802">
        <v>966</v>
      </c>
      <c r="V15802">
        <v>96.6</v>
      </c>
      <c r="W15802" t="s">
        <v>28</v>
      </c>
    </row>
    <row r="15803" spans="1:23" x14ac:dyDescent="0.3">
      <c r="A15803" t="s">
        <v>19791</v>
      </c>
      <c r="B15803" t="s">
        <v>3433</v>
      </c>
      <c r="C15803" s="26" t="s">
        <v>195</v>
      </c>
      <c r="D15803" t="s">
        <v>196</v>
      </c>
      <c r="E15803" t="s">
        <v>268</v>
      </c>
      <c r="F15803" s="22">
        <v>41172</v>
      </c>
      <c r="G15803" s="22">
        <v>41174</v>
      </c>
      <c r="H15803" s="23">
        <v>9</v>
      </c>
      <c r="I15803" s="23">
        <v>2012</v>
      </c>
      <c r="J15803">
        <v>4</v>
      </c>
      <c r="K15803" t="s">
        <v>220</v>
      </c>
      <c r="L15803" t="s">
        <v>20</v>
      </c>
      <c r="M15803" t="s">
        <v>10417</v>
      </c>
      <c r="N15803" t="s">
        <v>25</v>
      </c>
      <c r="O15803" t="s">
        <v>213</v>
      </c>
      <c r="P15803" t="s">
        <v>10418</v>
      </c>
      <c r="Q15803">
        <v>6</v>
      </c>
      <c r="R15803">
        <v>0</v>
      </c>
      <c r="S15803">
        <v>0</v>
      </c>
      <c r="T15803">
        <v>16956</v>
      </c>
      <c r="U15803">
        <v>764</v>
      </c>
      <c r="V15803">
        <v>127.33333333333333</v>
      </c>
      <c r="W15803" t="s">
        <v>44</v>
      </c>
    </row>
    <row r="15804" spans="1:23" x14ac:dyDescent="0.3">
      <c r="A15804" t="s">
        <v>19784</v>
      </c>
      <c r="B15804" t="s">
        <v>6918</v>
      </c>
      <c r="C15804" s="26" t="s">
        <v>167</v>
      </c>
      <c r="D15804" t="s">
        <v>111</v>
      </c>
      <c r="E15804" t="s">
        <v>168</v>
      </c>
      <c r="F15804" s="22">
        <v>41172</v>
      </c>
      <c r="G15804" s="22">
        <v>41177</v>
      </c>
      <c r="H15804" s="23">
        <v>9</v>
      </c>
      <c r="I15804" s="23">
        <v>2012</v>
      </c>
      <c r="J15804">
        <v>1</v>
      </c>
      <c r="K15804" t="s">
        <v>19</v>
      </c>
      <c r="L15804" t="s">
        <v>46</v>
      </c>
      <c r="M15804" t="s">
        <v>19792</v>
      </c>
      <c r="N15804" t="s">
        <v>25</v>
      </c>
      <c r="O15804" t="s">
        <v>137</v>
      </c>
      <c r="P15804" t="s">
        <v>8011</v>
      </c>
      <c r="Q15804">
        <v>5</v>
      </c>
      <c r="R15804">
        <v>0</v>
      </c>
      <c r="S15804">
        <v>0</v>
      </c>
      <c r="T15804">
        <v>22</v>
      </c>
      <c r="U15804">
        <v>763</v>
      </c>
      <c r="V15804">
        <v>152.6</v>
      </c>
      <c r="W15804" t="s">
        <v>28</v>
      </c>
    </row>
    <row r="15805" spans="1:23" x14ac:dyDescent="0.3">
      <c r="A15805" t="s">
        <v>19777</v>
      </c>
      <c r="B15805" t="s">
        <v>97</v>
      </c>
      <c r="C15805" s="26" t="s">
        <v>98</v>
      </c>
      <c r="D15805" t="s">
        <v>49</v>
      </c>
      <c r="E15805" t="s">
        <v>50</v>
      </c>
      <c r="F15805" s="22">
        <v>41172</v>
      </c>
      <c r="G15805" s="22">
        <v>41174</v>
      </c>
      <c r="H15805" s="23">
        <v>9</v>
      </c>
      <c r="I15805" s="23">
        <v>2012</v>
      </c>
      <c r="J15805">
        <v>2</v>
      </c>
      <c r="K15805" t="s">
        <v>38</v>
      </c>
      <c r="L15805" t="s">
        <v>20</v>
      </c>
      <c r="M15805" t="s">
        <v>19793</v>
      </c>
      <c r="N15805" t="s">
        <v>25</v>
      </c>
      <c r="O15805" t="s">
        <v>150</v>
      </c>
      <c r="P15805" t="s">
        <v>9289</v>
      </c>
      <c r="Q15805">
        <v>3</v>
      </c>
      <c r="R15805">
        <v>1</v>
      </c>
      <c r="S15805">
        <v>0.1</v>
      </c>
      <c r="T15805">
        <v>11097</v>
      </c>
      <c r="U15805">
        <v>74</v>
      </c>
      <c r="V15805">
        <v>24.666666666666668</v>
      </c>
      <c r="W15805" t="s">
        <v>44</v>
      </c>
    </row>
    <row r="15806" spans="1:23" x14ac:dyDescent="0.3">
      <c r="A15806" t="s">
        <v>19789</v>
      </c>
      <c r="B15806" t="s">
        <v>248</v>
      </c>
      <c r="C15806" s="26" t="s">
        <v>249</v>
      </c>
      <c r="D15806" t="s">
        <v>32</v>
      </c>
      <c r="E15806" t="s">
        <v>90</v>
      </c>
      <c r="F15806" s="22">
        <v>41172</v>
      </c>
      <c r="G15806" s="22">
        <v>41176</v>
      </c>
      <c r="H15806" s="23">
        <v>9</v>
      </c>
      <c r="I15806" s="23">
        <v>2012</v>
      </c>
      <c r="J15806">
        <v>2</v>
      </c>
      <c r="K15806" t="s">
        <v>38</v>
      </c>
      <c r="L15806" t="s">
        <v>46</v>
      </c>
      <c r="M15806" t="s">
        <v>11738</v>
      </c>
      <c r="N15806" t="s">
        <v>25</v>
      </c>
      <c r="O15806" t="s">
        <v>52</v>
      </c>
      <c r="P15806" t="s">
        <v>426</v>
      </c>
      <c r="Q15806">
        <v>2</v>
      </c>
      <c r="R15806">
        <v>17</v>
      </c>
      <c r="S15806">
        <v>1.7</v>
      </c>
      <c r="T15806">
        <v>68628</v>
      </c>
      <c r="U15806">
        <v>637</v>
      </c>
      <c r="V15806">
        <v>318.5</v>
      </c>
      <c r="W15806" t="s">
        <v>44</v>
      </c>
    </row>
    <row r="15807" spans="1:23" x14ac:dyDescent="0.3">
      <c r="A15807" t="s">
        <v>19794</v>
      </c>
      <c r="B15807" t="s">
        <v>1003</v>
      </c>
      <c r="C15807" s="26" t="s">
        <v>195</v>
      </c>
      <c r="D15807" t="s">
        <v>196</v>
      </c>
      <c r="E15807" t="s">
        <v>310</v>
      </c>
      <c r="F15807" s="22">
        <v>41172</v>
      </c>
      <c r="G15807" s="22">
        <v>41178</v>
      </c>
      <c r="H15807" s="23">
        <v>9</v>
      </c>
      <c r="I15807" s="23">
        <v>2012</v>
      </c>
      <c r="J15807">
        <v>1</v>
      </c>
      <c r="K15807" t="s">
        <v>19</v>
      </c>
      <c r="L15807" t="s">
        <v>20</v>
      </c>
      <c r="M15807" t="s">
        <v>9564</v>
      </c>
      <c r="N15807" t="s">
        <v>25</v>
      </c>
      <c r="O15807" t="s">
        <v>213</v>
      </c>
      <c r="P15807" t="s">
        <v>9565</v>
      </c>
      <c r="Q15807">
        <v>11</v>
      </c>
      <c r="R15807">
        <v>2</v>
      </c>
      <c r="S15807">
        <v>0.2</v>
      </c>
      <c r="T15807">
        <v>165242</v>
      </c>
      <c r="U15807">
        <v>59</v>
      </c>
      <c r="V15807">
        <v>5.3636363636363633</v>
      </c>
      <c r="W15807" t="s">
        <v>80</v>
      </c>
    </row>
    <row r="15808" spans="1:23" x14ac:dyDescent="0.3">
      <c r="A15808" t="s">
        <v>19795</v>
      </c>
      <c r="B15808" t="s">
        <v>721</v>
      </c>
      <c r="C15808" s="26" t="s">
        <v>31</v>
      </c>
      <c r="D15808" t="s">
        <v>32</v>
      </c>
      <c r="E15808" t="s">
        <v>33</v>
      </c>
      <c r="F15808" s="22">
        <v>41172</v>
      </c>
      <c r="G15808" s="22">
        <v>41177</v>
      </c>
      <c r="H15808" s="23">
        <v>9</v>
      </c>
      <c r="I15808" s="23">
        <v>2012</v>
      </c>
      <c r="J15808">
        <v>1</v>
      </c>
      <c r="K15808" t="s">
        <v>19</v>
      </c>
      <c r="L15808" t="s">
        <v>20</v>
      </c>
      <c r="M15808" t="s">
        <v>19796</v>
      </c>
      <c r="N15808" t="s">
        <v>55</v>
      </c>
      <c r="O15808" t="s">
        <v>85</v>
      </c>
      <c r="P15808" t="s">
        <v>1782</v>
      </c>
      <c r="Q15808">
        <v>4</v>
      </c>
      <c r="R15808">
        <v>1</v>
      </c>
      <c r="S15808">
        <v>0.1</v>
      </c>
      <c r="T15808">
        <v>165348</v>
      </c>
      <c r="U15808">
        <v>527</v>
      </c>
      <c r="V15808">
        <v>131.75</v>
      </c>
      <c r="W15808" t="s">
        <v>28</v>
      </c>
    </row>
    <row r="15809" spans="1:23" x14ac:dyDescent="0.3">
      <c r="A15809" t="s">
        <v>19797</v>
      </c>
      <c r="B15809" t="s">
        <v>460</v>
      </c>
      <c r="C15809" s="26" t="s">
        <v>128</v>
      </c>
      <c r="D15809" t="s">
        <v>32</v>
      </c>
      <c r="E15809" t="s">
        <v>90</v>
      </c>
      <c r="F15809" s="22">
        <v>41172</v>
      </c>
      <c r="G15809" s="22">
        <v>41178</v>
      </c>
      <c r="H15809" s="23">
        <v>9</v>
      </c>
      <c r="I15809" s="23">
        <v>2012</v>
      </c>
      <c r="J15809">
        <v>1</v>
      </c>
      <c r="K15809" t="s">
        <v>19</v>
      </c>
      <c r="L15809" t="s">
        <v>69</v>
      </c>
      <c r="M15809" t="s">
        <v>1209</v>
      </c>
      <c r="N15809" t="s">
        <v>25</v>
      </c>
      <c r="O15809" t="s">
        <v>147</v>
      </c>
      <c r="P15809" t="s">
        <v>1210</v>
      </c>
      <c r="Q15809">
        <v>3</v>
      </c>
      <c r="R15809">
        <v>47</v>
      </c>
      <c r="S15809">
        <v>4.7</v>
      </c>
      <c r="T15809">
        <v>-30303</v>
      </c>
      <c r="U15809">
        <v>433</v>
      </c>
      <c r="V15809">
        <v>144.33333333333334</v>
      </c>
      <c r="W15809" t="s">
        <v>28</v>
      </c>
    </row>
    <row r="15810" spans="1:23" x14ac:dyDescent="0.3">
      <c r="A15810" t="s">
        <v>19777</v>
      </c>
      <c r="B15810" t="s">
        <v>97</v>
      </c>
      <c r="C15810" s="26" t="s">
        <v>98</v>
      </c>
      <c r="D15810" t="s">
        <v>49</v>
      </c>
      <c r="E15810" t="s">
        <v>50</v>
      </c>
      <c r="F15810" s="22">
        <v>41172</v>
      </c>
      <c r="G15810" s="22">
        <v>41174</v>
      </c>
      <c r="H15810" s="23">
        <v>9</v>
      </c>
      <c r="I15810" s="23">
        <v>2012</v>
      </c>
      <c r="J15810">
        <v>2</v>
      </c>
      <c r="K15810" t="s">
        <v>38</v>
      </c>
      <c r="L15810" t="s">
        <v>20</v>
      </c>
      <c r="M15810" t="s">
        <v>7610</v>
      </c>
      <c r="N15810" t="s">
        <v>25</v>
      </c>
      <c r="O15810" t="s">
        <v>213</v>
      </c>
      <c r="P15810" t="s">
        <v>6532</v>
      </c>
      <c r="Q15810">
        <v>3</v>
      </c>
      <c r="R15810">
        <v>1</v>
      </c>
      <c r="S15810">
        <v>0.1</v>
      </c>
      <c r="T15810">
        <v>-972</v>
      </c>
      <c r="U15810">
        <v>386</v>
      </c>
      <c r="V15810">
        <v>128.66666666666666</v>
      </c>
      <c r="W15810" t="s">
        <v>44</v>
      </c>
    </row>
    <row r="15811" spans="1:23" x14ac:dyDescent="0.3">
      <c r="A15811" t="s">
        <v>19798</v>
      </c>
      <c r="B15811" t="s">
        <v>5417</v>
      </c>
      <c r="C15811" s="26" t="s">
        <v>162</v>
      </c>
      <c r="D15811" t="s">
        <v>111</v>
      </c>
      <c r="E15811" t="s">
        <v>50</v>
      </c>
      <c r="F15811" s="22">
        <v>41172</v>
      </c>
      <c r="G15811" s="22">
        <v>41174</v>
      </c>
      <c r="H15811" s="23">
        <v>9</v>
      </c>
      <c r="I15811" s="23">
        <v>2012</v>
      </c>
      <c r="J15811">
        <v>2</v>
      </c>
      <c r="K15811" t="s">
        <v>38</v>
      </c>
      <c r="L15811" t="s">
        <v>20</v>
      </c>
      <c r="M15811" t="s">
        <v>19799</v>
      </c>
      <c r="N15811" t="s">
        <v>55</v>
      </c>
      <c r="O15811" t="s">
        <v>56</v>
      </c>
      <c r="P15811" t="s">
        <v>7957</v>
      </c>
      <c r="Q15811">
        <v>3</v>
      </c>
      <c r="R15811">
        <v>4</v>
      </c>
      <c r="S15811">
        <v>0.4</v>
      </c>
      <c r="T15811">
        <v>-25188</v>
      </c>
      <c r="U15811">
        <v>38</v>
      </c>
      <c r="V15811">
        <v>12.666666666666666</v>
      </c>
      <c r="W15811" t="s">
        <v>44</v>
      </c>
    </row>
    <row r="15812" spans="1:23" x14ac:dyDescent="0.3">
      <c r="A15812" t="s">
        <v>19784</v>
      </c>
      <c r="B15812" t="s">
        <v>6918</v>
      </c>
      <c r="C15812" s="26" t="s">
        <v>167</v>
      </c>
      <c r="D15812" t="s">
        <v>111</v>
      </c>
      <c r="E15812" t="s">
        <v>168</v>
      </c>
      <c r="F15812" s="22">
        <v>41172</v>
      </c>
      <c r="G15812" s="22">
        <v>41177</v>
      </c>
      <c r="H15812" s="23">
        <v>9</v>
      </c>
      <c r="I15812" s="23">
        <v>2012</v>
      </c>
      <c r="J15812">
        <v>1</v>
      </c>
      <c r="K15812" t="s">
        <v>19</v>
      </c>
      <c r="L15812" t="s">
        <v>46</v>
      </c>
      <c r="M15812" t="s">
        <v>10516</v>
      </c>
      <c r="N15812" t="s">
        <v>25</v>
      </c>
      <c r="O15812" t="s">
        <v>132</v>
      </c>
      <c r="P15812" t="s">
        <v>5274</v>
      </c>
      <c r="Q15812">
        <v>5</v>
      </c>
      <c r="R15812">
        <v>0</v>
      </c>
      <c r="S15812">
        <v>0</v>
      </c>
      <c r="T15812">
        <v>28</v>
      </c>
      <c r="U15812">
        <v>305</v>
      </c>
      <c r="V15812">
        <v>61</v>
      </c>
      <c r="W15812" t="s">
        <v>28</v>
      </c>
    </row>
    <row r="15813" spans="1:23" x14ac:dyDescent="0.3">
      <c r="A15813" t="s">
        <v>19800</v>
      </c>
      <c r="B15813" t="s">
        <v>3418</v>
      </c>
      <c r="C15813" s="26" t="s">
        <v>933</v>
      </c>
      <c r="D15813" t="s">
        <v>111</v>
      </c>
      <c r="E15813" t="s">
        <v>157</v>
      </c>
      <c r="F15813" s="22">
        <v>41172</v>
      </c>
      <c r="G15813" s="22">
        <v>41177</v>
      </c>
      <c r="H15813" s="23">
        <v>9</v>
      </c>
      <c r="I15813" s="23">
        <v>2012</v>
      </c>
      <c r="J15813">
        <v>1</v>
      </c>
      <c r="K15813" t="s">
        <v>19</v>
      </c>
      <c r="L15813" t="s">
        <v>46</v>
      </c>
      <c r="M15813" t="s">
        <v>19801</v>
      </c>
      <c r="N15813" t="s">
        <v>55</v>
      </c>
      <c r="O15813" t="s">
        <v>56</v>
      </c>
      <c r="P15813" t="s">
        <v>3381</v>
      </c>
      <c r="Q15813">
        <v>2</v>
      </c>
      <c r="R15813">
        <v>0</v>
      </c>
      <c r="S15813">
        <v>0</v>
      </c>
      <c r="T15813">
        <v>4</v>
      </c>
      <c r="U15813">
        <v>287</v>
      </c>
      <c r="V15813">
        <v>143.5</v>
      </c>
      <c r="W15813" t="s">
        <v>28</v>
      </c>
    </row>
    <row r="15814" spans="1:23" x14ac:dyDescent="0.3">
      <c r="A15814" t="s">
        <v>19802</v>
      </c>
      <c r="B15814" t="s">
        <v>1232</v>
      </c>
      <c r="C15814" s="26" t="s">
        <v>195</v>
      </c>
      <c r="D15814" t="s">
        <v>196</v>
      </c>
      <c r="E15814" t="s">
        <v>268</v>
      </c>
      <c r="F15814" s="22">
        <v>41172</v>
      </c>
      <c r="G15814" s="22">
        <v>41178</v>
      </c>
      <c r="H15814" s="23">
        <v>9</v>
      </c>
      <c r="I15814" s="23">
        <v>2012</v>
      </c>
      <c r="J15814">
        <v>1</v>
      </c>
      <c r="K15814" t="s">
        <v>19</v>
      </c>
      <c r="L15814" t="s">
        <v>69</v>
      </c>
      <c r="M15814" t="s">
        <v>7245</v>
      </c>
      <c r="N15814" t="s">
        <v>25</v>
      </c>
      <c r="O15814" t="s">
        <v>52</v>
      </c>
      <c r="P15814" t="s">
        <v>7246</v>
      </c>
      <c r="Q15814">
        <v>5</v>
      </c>
      <c r="R15814">
        <v>0</v>
      </c>
      <c r="S15814">
        <v>0</v>
      </c>
      <c r="T15814">
        <v>28858</v>
      </c>
      <c r="U15814">
        <v>274</v>
      </c>
      <c r="V15814">
        <v>54.8</v>
      </c>
      <c r="W15814" t="s">
        <v>28</v>
      </c>
    </row>
    <row r="15815" spans="1:23" x14ac:dyDescent="0.3">
      <c r="A15815" t="s">
        <v>19802</v>
      </c>
      <c r="B15815" t="s">
        <v>1232</v>
      </c>
      <c r="C15815" s="26" t="s">
        <v>195</v>
      </c>
      <c r="D15815" t="s">
        <v>196</v>
      </c>
      <c r="E15815" t="s">
        <v>268</v>
      </c>
      <c r="F15815" s="22">
        <v>41172</v>
      </c>
      <c r="G15815" s="22">
        <v>41178</v>
      </c>
      <c r="H15815" s="23">
        <v>9</v>
      </c>
      <c r="I15815" s="23">
        <v>2012</v>
      </c>
      <c r="J15815">
        <v>1</v>
      </c>
      <c r="K15815" t="s">
        <v>19</v>
      </c>
      <c r="L15815" t="s">
        <v>69</v>
      </c>
      <c r="M15815" t="s">
        <v>19803</v>
      </c>
      <c r="N15815" t="s">
        <v>25</v>
      </c>
      <c r="O15815" t="s">
        <v>213</v>
      </c>
      <c r="P15815" t="s">
        <v>19804</v>
      </c>
      <c r="Q15815">
        <v>2</v>
      </c>
      <c r="R15815">
        <v>2</v>
      </c>
      <c r="S15815">
        <v>0.2</v>
      </c>
      <c r="T15815">
        <v>88624</v>
      </c>
      <c r="U15815">
        <v>218</v>
      </c>
      <c r="V15815">
        <v>109</v>
      </c>
      <c r="W15815" t="s">
        <v>28</v>
      </c>
    </row>
    <row r="15816" spans="1:23" x14ac:dyDescent="0.3">
      <c r="A15816" t="s">
        <v>19805</v>
      </c>
      <c r="B15816" t="s">
        <v>7379</v>
      </c>
      <c r="C15816" s="26" t="s">
        <v>258</v>
      </c>
      <c r="D15816" t="s">
        <v>23</v>
      </c>
      <c r="E15816" t="s">
        <v>23</v>
      </c>
      <c r="F15816" s="22">
        <v>41172</v>
      </c>
      <c r="G15816" s="22">
        <v>41177</v>
      </c>
      <c r="H15816" s="23">
        <v>9</v>
      </c>
      <c r="I15816" s="23">
        <v>2012</v>
      </c>
      <c r="J15816">
        <v>1</v>
      </c>
      <c r="K15816" t="s">
        <v>19</v>
      </c>
      <c r="L15816" t="s">
        <v>20</v>
      </c>
      <c r="M15816" t="s">
        <v>19806</v>
      </c>
      <c r="N15816" t="s">
        <v>55</v>
      </c>
      <c r="O15816" t="s">
        <v>56</v>
      </c>
      <c r="P15816" t="s">
        <v>7492</v>
      </c>
      <c r="Q15816">
        <v>1</v>
      </c>
      <c r="R15816">
        <v>0</v>
      </c>
      <c r="S15816">
        <v>0</v>
      </c>
      <c r="T15816">
        <v>573</v>
      </c>
      <c r="U15816">
        <v>206</v>
      </c>
      <c r="V15816">
        <v>206</v>
      </c>
      <c r="W15816" t="s">
        <v>44</v>
      </c>
    </row>
    <row r="15817" spans="1:23" x14ac:dyDescent="0.3">
      <c r="A15817" t="s">
        <v>19783</v>
      </c>
      <c r="B15817" t="s">
        <v>239</v>
      </c>
      <c r="C15817" s="26" t="s">
        <v>173</v>
      </c>
      <c r="D15817" t="s">
        <v>49</v>
      </c>
      <c r="E15817" t="s">
        <v>112</v>
      </c>
      <c r="F15817" s="22">
        <v>41172</v>
      </c>
      <c r="G15817" s="22">
        <v>41179</v>
      </c>
      <c r="H15817" s="23">
        <v>9</v>
      </c>
      <c r="I15817" s="23">
        <v>2012</v>
      </c>
      <c r="J15817">
        <v>1</v>
      </c>
      <c r="K15817" t="s">
        <v>19</v>
      </c>
      <c r="L15817" t="s">
        <v>20</v>
      </c>
      <c r="M15817" t="s">
        <v>19807</v>
      </c>
      <c r="N15817" t="s">
        <v>25</v>
      </c>
      <c r="O15817" t="s">
        <v>35</v>
      </c>
      <c r="P15817" t="s">
        <v>4352</v>
      </c>
      <c r="Q15817">
        <v>2</v>
      </c>
      <c r="R15817">
        <v>0</v>
      </c>
      <c r="S15817">
        <v>0</v>
      </c>
      <c r="T15817">
        <v>1428</v>
      </c>
      <c r="U15817">
        <v>202</v>
      </c>
      <c r="V15817">
        <v>101</v>
      </c>
      <c r="W15817" t="s">
        <v>28</v>
      </c>
    </row>
    <row r="15818" spans="1:23" x14ac:dyDescent="0.3">
      <c r="A15818" t="s">
        <v>19808</v>
      </c>
      <c r="B15818" t="s">
        <v>669</v>
      </c>
      <c r="C15818" s="26" t="s">
        <v>173</v>
      </c>
      <c r="D15818" t="s">
        <v>49</v>
      </c>
      <c r="E15818" t="s">
        <v>112</v>
      </c>
      <c r="F15818" s="22">
        <v>41172</v>
      </c>
      <c r="G15818" s="22">
        <v>41176</v>
      </c>
      <c r="H15818" s="23">
        <v>9</v>
      </c>
      <c r="I15818" s="23">
        <v>2012</v>
      </c>
      <c r="J15818">
        <v>1</v>
      </c>
      <c r="K15818" t="s">
        <v>19</v>
      </c>
      <c r="L15818" t="s">
        <v>69</v>
      </c>
      <c r="M15818" t="s">
        <v>19809</v>
      </c>
      <c r="N15818" t="s">
        <v>25</v>
      </c>
      <c r="O15818" t="s">
        <v>132</v>
      </c>
      <c r="P15818" t="s">
        <v>3222</v>
      </c>
      <c r="Q15818">
        <v>3</v>
      </c>
      <c r="R15818">
        <v>0</v>
      </c>
      <c r="S15818">
        <v>0</v>
      </c>
      <c r="T15818">
        <v>684</v>
      </c>
      <c r="U15818">
        <v>176</v>
      </c>
      <c r="V15818">
        <v>58.666666666666664</v>
      </c>
      <c r="W15818" t="s">
        <v>28</v>
      </c>
    </row>
    <row r="15819" spans="1:23" x14ac:dyDescent="0.3">
      <c r="A15819" t="s">
        <v>19810</v>
      </c>
      <c r="B15819" t="s">
        <v>14187</v>
      </c>
      <c r="C15819" s="26" t="s">
        <v>201</v>
      </c>
      <c r="D15819" t="s">
        <v>32</v>
      </c>
      <c r="E15819" t="s">
        <v>202</v>
      </c>
      <c r="F15819" s="22">
        <v>41172</v>
      </c>
      <c r="G15819" s="22">
        <v>41176</v>
      </c>
      <c r="H15819" s="23">
        <v>9</v>
      </c>
      <c r="I15819" s="23">
        <v>2012</v>
      </c>
      <c r="J15819">
        <v>1</v>
      </c>
      <c r="K15819" t="s">
        <v>19</v>
      </c>
      <c r="L15819" t="s">
        <v>46</v>
      </c>
      <c r="M15819" t="s">
        <v>19811</v>
      </c>
      <c r="N15819" t="s">
        <v>25</v>
      </c>
      <c r="O15819" t="s">
        <v>150</v>
      </c>
      <c r="P15819" t="s">
        <v>6777</v>
      </c>
      <c r="Q15819">
        <v>2</v>
      </c>
      <c r="R15819">
        <v>0</v>
      </c>
      <c r="S15819">
        <v>0</v>
      </c>
      <c r="T15819">
        <v>312</v>
      </c>
      <c r="U15819">
        <v>146</v>
      </c>
      <c r="V15819">
        <v>73</v>
      </c>
      <c r="W15819" t="s">
        <v>28</v>
      </c>
    </row>
    <row r="15820" spans="1:23" x14ac:dyDescent="0.3">
      <c r="A15820" t="s">
        <v>19784</v>
      </c>
      <c r="B15820" t="s">
        <v>6918</v>
      </c>
      <c r="C15820" s="26" t="s">
        <v>167</v>
      </c>
      <c r="D15820" t="s">
        <v>111</v>
      </c>
      <c r="E15820" t="s">
        <v>168</v>
      </c>
      <c r="F15820" s="22">
        <v>41172</v>
      </c>
      <c r="G15820" s="22">
        <v>41177</v>
      </c>
      <c r="H15820" s="23">
        <v>9</v>
      </c>
      <c r="I15820" s="23">
        <v>2012</v>
      </c>
      <c r="J15820">
        <v>1</v>
      </c>
      <c r="K15820" t="s">
        <v>19</v>
      </c>
      <c r="L15820" t="s">
        <v>46</v>
      </c>
      <c r="M15820" t="s">
        <v>10236</v>
      </c>
      <c r="N15820" t="s">
        <v>25</v>
      </c>
      <c r="O15820" t="s">
        <v>213</v>
      </c>
      <c r="P15820" t="s">
        <v>3959</v>
      </c>
      <c r="Q15820">
        <v>4</v>
      </c>
      <c r="R15820">
        <v>0</v>
      </c>
      <c r="S15820">
        <v>0</v>
      </c>
      <c r="T15820">
        <v>344</v>
      </c>
      <c r="U15820">
        <v>109</v>
      </c>
      <c r="V15820">
        <v>27.25</v>
      </c>
      <c r="W15820" t="s">
        <v>28</v>
      </c>
    </row>
    <row r="15821" spans="1:23" x14ac:dyDescent="0.3">
      <c r="A15821" t="s">
        <v>19812</v>
      </c>
      <c r="B15821" t="s">
        <v>226</v>
      </c>
      <c r="C15821" s="26" t="s">
        <v>195</v>
      </c>
      <c r="D15821" t="s">
        <v>196</v>
      </c>
      <c r="E15821" t="s">
        <v>112</v>
      </c>
      <c r="F15821" s="22">
        <v>41172</v>
      </c>
      <c r="G15821" s="22">
        <v>41176</v>
      </c>
      <c r="H15821" s="23">
        <v>9</v>
      </c>
      <c r="I15821" s="23">
        <v>2012</v>
      </c>
      <c r="J15821">
        <v>1</v>
      </c>
      <c r="K15821" t="s">
        <v>19</v>
      </c>
      <c r="L15821" t="s">
        <v>20</v>
      </c>
      <c r="M15821" t="s">
        <v>8370</v>
      </c>
      <c r="N15821" t="s">
        <v>25</v>
      </c>
      <c r="O15821" t="s">
        <v>213</v>
      </c>
      <c r="P15821" t="s">
        <v>8371</v>
      </c>
      <c r="Q15821">
        <v>3</v>
      </c>
      <c r="R15821">
        <v>8</v>
      </c>
      <c r="S15821">
        <v>0.8</v>
      </c>
      <c r="T15821">
        <v>-44928</v>
      </c>
      <c r="U15821">
        <v>32</v>
      </c>
      <c r="V15821">
        <v>10.666666666666666</v>
      </c>
      <c r="W15821" t="s">
        <v>28</v>
      </c>
    </row>
    <row r="15822" spans="1:23" x14ac:dyDescent="0.3">
      <c r="A15822" t="s">
        <v>19813</v>
      </c>
      <c r="B15822" t="s">
        <v>194</v>
      </c>
      <c r="C15822" s="26" t="s">
        <v>195</v>
      </c>
      <c r="D15822" t="s">
        <v>196</v>
      </c>
      <c r="E15822" t="s">
        <v>112</v>
      </c>
      <c r="F15822" s="22">
        <v>41173</v>
      </c>
      <c r="G15822" s="22">
        <v>41176</v>
      </c>
      <c r="H15822" s="23">
        <v>9</v>
      </c>
      <c r="I15822" s="23">
        <v>2012</v>
      </c>
      <c r="J15822">
        <v>4</v>
      </c>
      <c r="K15822" t="s">
        <v>220</v>
      </c>
      <c r="L15822" t="s">
        <v>69</v>
      </c>
      <c r="M15822" t="s">
        <v>16310</v>
      </c>
      <c r="N15822" t="s">
        <v>64</v>
      </c>
      <c r="O15822" t="s">
        <v>114</v>
      </c>
      <c r="P15822" t="s">
        <v>16311</v>
      </c>
      <c r="Q15822">
        <v>7</v>
      </c>
      <c r="R15822">
        <v>2</v>
      </c>
      <c r="S15822">
        <v>0.2</v>
      </c>
      <c r="T15822">
        <v>118293</v>
      </c>
      <c r="U15822">
        <v>1772</v>
      </c>
      <c r="V15822">
        <v>253.14285714285714</v>
      </c>
      <c r="W15822" t="s">
        <v>44</v>
      </c>
    </row>
    <row r="15823" spans="1:23" x14ac:dyDescent="0.3">
      <c r="A15823" t="s">
        <v>19814</v>
      </c>
      <c r="B15823" t="s">
        <v>6506</v>
      </c>
      <c r="C15823" s="26" t="s">
        <v>1792</v>
      </c>
      <c r="D15823" t="s">
        <v>23</v>
      </c>
      <c r="E15823" t="s">
        <v>23</v>
      </c>
      <c r="F15823" s="22">
        <v>41173</v>
      </c>
      <c r="G15823" s="22">
        <v>41177</v>
      </c>
      <c r="H15823" s="23">
        <v>9</v>
      </c>
      <c r="I15823" s="23">
        <v>2012</v>
      </c>
      <c r="J15823">
        <v>1</v>
      </c>
      <c r="K15823" t="s">
        <v>19</v>
      </c>
      <c r="L15823" t="s">
        <v>20</v>
      </c>
      <c r="M15823" t="s">
        <v>19815</v>
      </c>
      <c r="N15823" t="s">
        <v>64</v>
      </c>
      <c r="O15823" t="s">
        <v>78</v>
      </c>
      <c r="P15823" t="s">
        <v>6167</v>
      </c>
      <c r="Q15823">
        <v>6</v>
      </c>
      <c r="R15823">
        <v>0</v>
      </c>
      <c r="S15823">
        <v>0</v>
      </c>
      <c r="T15823">
        <v>22788</v>
      </c>
      <c r="U15823">
        <v>15236</v>
      </c>
      <c r="V15823">
        <v>2539.3333333333335</v>
      </c>
      <c r="W15823" t="s">
        <v>28</v>
      </c>
    </row>
    <row r="15824" spans="1:23" x14ac:dyDescent="0.3">
      <c r="A15824" t="s">
        <v>19816</v>
      </c>
      <c r="B15824" t="s">
        <v>615</v>
      </c>
      <c r="C15824" s="26" t="s">
        <v>195</v>
      </c>
      <c r="D15824" t="s">
        <v>196</v>
      </c>
      <c r="E15824" t="s">
        <v>157</v>
      </c>
      <c r="F15824" s="22">
        <v>41173</v>
      </c>
      <c r="G15824" s="22">
        <v>41178</v>
      </c>
      <c r="H15824" s="23">
        <v>9</v>
      </c>
      <c r="I15824" s="23">
        <v>2012</v>
      </c>
      <c r="J15824">
        <v>1</v>
      </c>
      <c r="K15824" t="s">
        <v>19</v>
      </c>
      <c r="L15824" t="s">
        <v>20</v>
      </c>
      <c r="M15824" t="s">
        <v>16147</v>
      </c>
      <c r="N15824" t="s">
        <v>55</v>
      </c>
      <c r="O15824" t="s">
        <v>85</v>
      </c>
      <c r="P15824" t="s">
        <v>16148</v>
      </c>
      <c r="Q15824">
        <v>4</v>
      </c>
      <c r="R15824">
        <v>0</v>
      </c>
      <c r="S15824">
        <v>0</v>
      </c>
      <c r="T15824">
        <v>42251</v>
      </c>
      <c r="U15824">
        <v>12603</v>
      </c>
      <c r="V15824">
        <v>3150.75</v>
      </c>
      <c r="W15824" t="s">
        <v>28</v>
      </c>
    </row>
    <row r="15825" spans="1:23" x14ac:dyDescent="0.3">
      <c r="A15825" t="s">
        <v>19817</v>
      </c>
      <c r="B15825" t="s">
        <v>1280</v>
      </c>
      <c r="C15825" s="26" t="s">
        <v>674</v>
      </c>
      <c r="D15825" t="s">
        <v>111</v>
      </c>
      <c r="E15825" t="s">
        <v>168</v>
      </c>
      <c r="F15825" s="22">
        <v>41173</v>
      </c>
      <c r="G15825" s="22">
        <v>41176</v>
      </c>
      <c r="H15825" s="23">
        <v>9</v>
      </c>
      <c r="I15825" s="23">
        <v>2012</v>
      </c>
      <c r="J15825">
        <v>2</v>
      </c>
      <c r="K15825" t="s">
        <v>38</v>
      </c>
      <c r="L15825" t="s">
        <v>20</v>
      </c>
      <c r="M15825" t="s">
        <v>12505</v>
      </c>
      <c r="N15825" t="s">
        <v>55</v>
      </c>
      <c r="O15825" t="s">
        <v>100</v>
      </c>
      <c r="P15825" t="s">
        <v>12506</v>
      </c>
      <c r="Q15825">
        <v>4</v>
      </c>
      <c r="R15825">
        <v>4</v>
      </c>
      <c r="S15825">
        <v>0.4</v>
      </c>
      <c r="T15825">
        <v>-219856</v>
      </c>
      <c r="U15825">
        <v>11123</v>
      </c>
      <c r="V15825">
        <v>2780.75</v>
      </c>
      <c r="W15825" t="s">
        <v>44</v>
      </c>
    </row>
    <row r="15826" spans="1:23" x14ac:dyDescent="0.3">
      <c r="A15826" t="s">
        <v>19816</v>
      </c>
      <c r="B15826" t="s">
        <v>615</v>
      </c>
      <c r="C15826" s="26" t="s">
        <v>195</v>
      </c>
      <c r="D15826" t="s">
        <v>196</v>
      </c>
      <c r="E15826" t="s">
        <v>157</v>
      </c>
      <c r="F15826" s="22">
        <v>41173</v>
      </c>
      <c r="G15826" s="22">
        <v>41178</v>
      </c>
      <c r="H15826" s="23">
        <v>9</v>
      </c>
      <c r="I15826" s="23">
        <v>2012</v>
      </c>
      <c r="J15826">
        <v>1</v>
      </c>
      <c r="K15826" t="s">
        <v>19</v>
      </c>
      <c r="L15826" t="s">
        <v>20</v>
      </c>
      <c r="M15826" t="s">
        <v>11924</v>
      </c>
      <c r="N15826" t="s">
        <v>25</v>
      </c>
      <c r="O15826" t="s">
        <v>26</v>
      </c>
      <c r="P15826" t="s">
        <v>11925</v>
      </c>
      <c r="Q15826">
        <v>8</v>
      </c>
      <c r="R15826">
        <v>0</v>
      </c>
      <c r="S15826">
        <v>0</v>
      </c>
      <c r="T15826">
        <v>177568</v>
      </c>
      <c r="U15826">
        <v>6878</v>
      </c>
      <c r="V15826">
        <v>859.75</v>
      </c>
      <c r="W15826" t="s">
        <v>28</v>
      </c>
    </row>
    <row r="15827" spans="1:23" x14ac:dyDescent="0.3">
      <c r="A15827" t="s">
        <v>19818</v>
      </c>
      <c r="B15827" t="s">
        <v>3433</v>
      </c>
      <c r="C15827" s="26" t="s">
        <v>195</v>
      </c>
      <c r="D15827" t="s">
        <v>196</v>
      </c>
      <c r="E15827" t="s">
        <v>268</v>
      </c>
      <c r="F15827" s="22">
        <v>41173</v>
      </c>
      <c r="G15827" s="22">
        <v>41178</v>
      </c>
      <c r="H15827" s="23">
        <v>9</v>
      </c>
      <c r="I15827" s="23">
        <v>2012</v>
      </c>
      <c r="J15827">
        <v>1</v>
      </c>
      <c r="K15827" t="s">
        <v>19</v>
      </c>
      <c r="L15827" t="s">
        <v>46</v>
      </c>
      <c r="M15827" t="s">
        <v>18570</v>
      </c>
      <c r="N15827" t="s">
        <v>55</v>
      </c>
      <c r="O15827" t="s">
        <v>85</v>
      </c>
      <c r="P15827" t="s">
        <v>18571</v>
      </c>
      <c r="Q15827">
        <v>3</v>
      </c>
      <c r="R15827">
        <v>0</v>
      </c>
      <c r="S15827">
        <v>0</v>
      </c>
      <c r="T15827">
        <v>1411644</v>
      </c>
      <c r="U15827">
        <v>525</v>
      </c>
      <c r="V15827">
        <v>175</v>
      </c>
      <c r="W15827" t="s">
        <v>28</v>
      </c>
    </row>
    <row r="15828" spans="1:23" x14ac:dyDescent="0.3">
      <c r="A15828" t="s">
        <v>19819</v>
      </c>
      <c r="B15828" t="s">
        <v>11852</v>
      </c>
      <c r="C15828" s="26" t="s">
        <v>933</v>
      </c>
      <c r="D15828" t="s">
        <v>111</v>
      </c>
      <c r="E15828" t="s">
        <v>157</v>
      </c>
      <c r="F15828" s="22">
        <v>41173</v>
      </c>
      <c r="G15828" s="22">
        <v>41178</v>
      </c>
      <c r="H15828" s="23">
        <v>9</v>
      </c>
      <c r="I15828" s="23">
        <v>2012</v>
      </c>
      <c r="J15828">
        <v>1</v>
      </c>
      <c r="K15828" t="s">
        <v>19</v>
      </c>
      <c r="L15828" t="s">
        <v>69</v>
      </c>
      <c r="M15828" t="s">
        <v>7693</v>
      </c>
      <c r="N15828" t="s">
        <v>55</v>
      </c>
      <c r="O15828" t="s">
        <v>100</v>
      </c>
      <c r="P15828" t="s">
        <v>7651</v>
      </c>
      <c r="Q15828">
        <v>3</v>
      </c>
      <c r="R15828">
        <v>0</v>
      </c>
      <c r="S15828">
        <v>0</v>
      </c>
      <c r="T15828">
        <v>18942</v>
      </c>
      <c r="U15828">
        <v>4842</v>
      </c>
      <c r="V15828">
        <v>1614</v>
      </c>
      <c r="W15828" t="s">
        <v>28</v>
      </c>
    </row>
    <row r="15829" spans="1:23" x14ac:dyDescent="0.3">
      <c r="A15829" t="s">
        <v>19820</v>
      </c>
      <c r="B15829" t="s">
        <v>760</v>
      </c>
      <c r="C15829" s="26" t="s">
        <v>529</v>
      </c>
      <c r="D15829" t="s">
        <v>49</v>
      </c>
      <c r="E15829" t="s">
        <v>157</v>
      </c>
      <c r="F15829" s="22">
        <v>41173</v>
      </c>
      <c r="G15829" s="22">
        <v>41178</v>
      </c>
      <c r="H15829" s="23">
        <v>9</v>
      </c>
      <c r="I15829" s="23">
        <v>2012</v>
      </c>
      <c r="J15829">
        <v>1</v>
      </c>
      <c r="K15829" t="s">
        <v>19</v>
      </c>
      <c r="L15829" t="s">
        <v>20</v>
      </c>
      <c r="M15829" t="s">
        <v>4885</v>
      </c>
      <c r="N15829" t="s">
        <v>64</v>
      </c>
      <c r="O15829" t="s">
        <v>114</v>
      </c>
      <c r="P15829" t="s">
        <v>2509</v>
      </c>
      <c r="Q15829">
        <v>6</v>
      </c>
      <c r="R15829">
        <v>4</v>
      </c>
      <c r="S15829">
        <v>0.4</v>
      </c>
      <c r="T15829">
        <v>-25434</v>
      </c>
      <c r="U15829">
        <v>4351</v>
      </c>
      <c r="V15829">
        <v>725.16666666666663</v>
      </c>
      <c r="W15829" t="s">
        <v>28</v>
      </c>
    </row>
    <row r="15830" spans="1:23" x14ac:dyDescent="0.3">
      <c r="A15830" t="s">
        <v>19818</v>
      </c>
      <c r="B15830" t="s">
        <v>3433</v>
      </c>
      <c r="C15830" s="26" t="s">
        <v>195</v>
      </c>
      <c r="D15830" t="s">
        <v>196</v>
      </c>
      <c r="E15830" t="s">
        <v>268</v>
      </c>
      <c r="F15830" s="22">
        <v>41173</v>
      </c>
      <c r="G15830" s="22">
        <v>41178</v>
      </c>
      <c r="H15830" s="23">
        <v>9</v>
      </c>
      <c r="I15830" s="23">
        <v>2012</v>
      </c>
      <c r="J15830">
        <v>1</v>
      </c>
      <c r="K15830" t="s">
        <v>19</v>
      </c>
      <c r="L15830" t="s">
        <v>46</v>
      </c>
      <c r="M15830" t="s">
        <v>2773</v>
      </c>
      <c r="N15830" t="s">
        <v>64</v>
      </c>
      <c r="O15830" t="s">
        <v>114</v>
      </c>
      <c r="P15830" t="s">
        <v>2774</v>
      </c>
      <c r="Q15830">
        <v>2</v>
      </c>
      <c r="R15830">
        <v>0</v>
      </c>
      <c r="S15830">
        <v>0</v>
      </c>
      <c r="T15830">
        <v>147475</v>
      </c>
      <c r="U15830">
        <v>3766</v>
      </c>
      <c r="V15830">
        <v>1883</v>
      </c>
      <c r="W15830" t="s">
        <v>28</v>
      </c>
    </row>
    <row r="15831" spans="1:23" x14ac:dyDescent="0.3">
      <c r="A15831" t="s">
        <v>19816</v>
      </c>
      <c r="B15831" t="s">
        <v>615</v>
      </c>
      <c r="C15831" s="26" t="s">
        <v>195</v>
      </c>
      <c r="D15831" t="s">
        <v>196</v>
      </c>
      <c r="E15831" t="s">
        <v>157</v>
      </c>
      <c r="F15831" s="22">
        <v>41173</v>
      </c>
      <c r="G15831" s="22">
        <v>41178</v>
      </c>
      <c r="H15831" s="23">
        <v>9</v>
      </c>
      <c r="I15831" s="23">
        <v>2012</v>
      </c>
      <c r="J15831">
        <v>1</v>
      </c>
      <c r="K15831" t="s">
        <v>19</v>
      </c>
      <c r="L15831" t="s">
        <v>20</v>
      </c>
      <c r="M15831" t="s">
        <v>6503</v>
      </c>
      <c r="N15831" t="s">
        <v>64</v>
      </c>
      <c r="O15831" t="s">
        <v>114</v>
      </c>
      <c r="P15831" t="s">
        <v>6504</v>
      </c>
      <c r="Q15831">
        <v>5</v>
      </c>
      <c r="R15831">
        <v>0</v>
      </c>
      <c r="S15831">
        <v>0</v>
      </c>
      <c r="T15831">
        <v>176386</v>
      </c>
      <c r="U15831">
        <v>3545</v>
      </c>
      <c r="V15831">
        <v>709</v>
      </c>
      <c r="W15831" t="s">
        <v>28</v>
      </c>
    </row>
    <row r="15832" spans="1:23" x14ac:dyDescent="0.3">
      <c r="A15832" t="s">
        <v>19821</v>
      </c>
      <c r="B15832" t="s">
        <v>239</v>
      </c>
      <c r="C15832" s="26" t="s">
        <v>173</v>
      </c>
      <c r="D15832" t="s">
        <v>49</v>
      </c>
      <c r="E15832" t="s">
        <v>112</v>
      </c>
      <c r="F15832" s="22">
        <v>41173</v>
      </c>
      <c r="G15832" s="22">
        <v>41173</v>
      </c>
      <c r="H15832" s="23">
        <v>9</v>
      </c>
      <c r="I15832" s="23">
        <v>2012</v>
      </c>
      <c r="J15832">
        <v>3</v>
      </c>
      <c r="K15832" t="s">
        <v>68</v>
      </c>
      <c r="L15832" t="s">
        <v>20</v>
      </c>
      <c r="M15832" t="s">
        <v>10047</v>
      </c>
      <c r="N15832" t="s">
        <v>64</v>
      </c>
      <c r="O15832" t="s">
        <v>114</v>
      </c>
      <c r="P15832" t="s">
        <v>10048</v>
      </c>
      <c r="Q15832">
        <v>2</v>
      </c>
      <c r="R15832">
        <v>15</v>
      </c>
      <c r="S15832">
        <v>1.5</v>
      </c>
      <c r="T15832">
        <v>39573</v>
      </c>
      <c r="U15832">
        <v>3148</v>
      </c>
      <c r="V15832">
        <v>1574</v>
      </c>
      <c r="W15832" t="s">
        <v>44</v>
      </c>
    </row>
    <row r="15833" spans="1:23" x14ac:dyDescent="0.3">
      <c r="A15833" t="s">
        <v>19822</v>
      </c>
      <c r="B15833" t="s">
        <v>309</v>
      </c>
      <c r="C15833" s="26" t="s">
        <v>195</v>
      </c>
      <c r="D15833" t="s">
        <v>196</v>
      </c>
      <c r="E15833" t="s">
        <v>310</v>
      </c>
      <c r="F15833" s="22">
        <v>41173</v>
      </c>
      <c r="G15833" s="22">
        <v>41175</v>
      </c>
      <c r="H15833" s="23">
        <v>9</v>
      </c>
      <c r="I15833" s="23">
        <v>2012</v>
      </c>
      <c r="J15833">
        <v>4</v>
      </c>
      <c r="K15833" t="s">
        <v>220</v>
      </c>
      <c r="L15833" t="s">
        <v>46</v>
      </c>
      <c r="M15833" t="s">
        <v>7521</v>
      </c>
      <c r="N15833" t="s">
        <v>55</v>
      </c>
      <c r="O15833" t="s">
        <v>85</v>
      </c>
      <c r="P15833" t="s">
        <v>7522</v>
      </c>
      <c r="Q15833">
        <v>4</v>
      </c>
      <c r="R15833">
        <v>2</v>
      </c>
      <c r="S15833">
        <v>0.2</v>
      </c>
      <c r="T15833">
        <v>0</v>
      </c>
      <c r="U15833">
        <v>2714</v>
      </c>
      <c r="V15833">
        <v>678.5</v>
      </c>
      <c r="W15833" t="s">
        <v>44</v>
      </c>
    </row>
    <row r="15834" spans="1:23" x14ac:dyDescent="0.3">
      <c r="A15834" t="s">
        <v>19820</v>
      </c>
      <c r="B15834" t="s">
        <v>760</v>
      </c>
      <c r="C15834" s="26" t="s">
        <v>529</v>
      </c>
      <c r="D15834" t="s">
        <v>49</v>
      </c>
      <c r="E15834" t="s">
        <v>157</v>
      </c>
      <c r="F15834" s="22">
        <v>41173</v>
      </c>
      <c r="G15834" s="22">
        <v>41178</v>
      </c>
      <c r="H15834" s="23">
        <v>9</v>
      </c>
      <c r="I15834" s="23">
        <v>2012</v>
      </c>
      <c r="J15834">
        <v>1</v>
      </c>
      <c r="K15834" t="s">
        <v>19</v>
      </c>
      <c r="L15834" t="s">
        <v>20</v>
      </c>
      <c r="M15834" t="s">
        <v>9359</v>
      </c>
      <c r="N15834" t="s">
        <v>64</v>
      </c>
      <c r="O15834" t="s">
        <v>122</v>
      </c>
      <c r="P15834" t="s">
        <v>9360</v>
      </c>
      <c r="Q15834">
        <v>3</v>
      </c>
      <c r="R15834">
        <v>0</v>
      </c>
      <c r="S15834">
        <v>0</v>
      </c>
      <c r="T15834">
        <v>12897</v>
      </c>
      <c r="U15834">
        <v>2312</v>
      </c>
      <c r="V15834">
        <v>770.66666666666663</v>
      </c>
      <c r="W15834" t="s">
        <v>28</v>
      </c>
    </row>
    <row r="15835" spans="1:23" x14ac:dyDescent="0.3">
      <c r="A15835" t="s">
        <v>19819</v>
      </c>
      <c r="B15835" t="s">
        <v>11852</v>
      </c>
      <c r="C15835" s="26" t="s">
        <v>933</v>
      </c>
      <c r="D15835" t="s">
        <v>111</v>
      </c>
      <c r="E15835" t="s">
        <v>157</v>
      </c>
      <c r="F15835" s="22">
        <v>41173</v>
      </c>
      <c r="G15835" s="22">
        <v>41178</v>
      </c>
      <c r="H15835" s="23">
        <v>9</v>
      </c>
      <c r="I15835" s="23">
        <v>2012</v>
      </c>
      <c r="J15835">
        <v>1</v>
      </c>
      <c r="K15835" t="s">
        <v>19</v>
      </c>
      <c r="L15835" t="s">
        <v>69</v>
      </c>
      <c r="M15835" t="s">
        <v>10326</v>
      </c>
      <c r="N15835" t="s">
        <v>64</v>
      </c>
      <c r="O15835" t="s">
        <v>78</v>
      </c>
      <c r="P15835" t="s">
        <v>8177</v>
      </c>
      <c r="Q15835">
        <v>3</v>
      </c>
      <c r="R15835">
        <v>2</v>
      </c>
      <c r="S15835">
        <v>0.2</v>
      </c>
      <c r="T15835">
        <v>14724384</v>
      </c>
      <c r="U15835">
        <v>2293</v>
      </c>
      <c r="V15835">
        <v>764.33333333333337</v>
      </c>
      <c r="W15835" t="s">
        <v>28</v>
      </c>
    </row>
    <row r="15836" spans="1:23" x14ac:dyDescent="0.3">
      <c r="A15836" t="s">
        <v>19817</v>
      </c>
      <c r="B15836" t="s">
        <v>1280</v>
      </c>
      <c r="C15836" s="26" t="s">
        <v>674</v>
      </c>
      <c r="D15836" t="s">
        <v>111</v>
      </c>
      <c r="E15836" t="s">
        <v>168</v>
      </c>
      <c r="F15836" s="22">
        <v>41173</v>
      </c>
      <c r="G15836" s="22">
        <v>41176</v>
      </c>
      <c r="H15836" s="23">
        <v>9</v>
      </c>
      <c r="I15836" s="23">
        <v>2012</v>
      </c>
      <c r="J15836">
        <v>2</v>
      </c>
      <c r="K15836" t="s">
        <v>38</v>
      </c>
      <c r="L15836" t="s">
        <v>20</v>
      </c>
      <c r="M15836" t="s">
        <v>9993</v>
      </c>
      <c r="N15836" t="s">
        <v>64</v>
      </c>
      <c r="O15836" t="s">
        <v>78</v>
      </c>
      <c r="P15836" t="s">
        <v>5872</v>
      </c>
      <c r="Q15836">
        <v>2</v>
      </c>
      <c r="R15836">
        <v>202</v>
      </c>
      <c r="S15836">
        <v>20.2</v>
      </c>
      <c r="T15836">
        <v>-37832</v>
      </c>
      <c r="U15836">
        <v>2241</v>
      </c>
      <c r="V15836">
        <v>1120.5</v>
      </c>
      <c r="W15836" t="s">
        <v>44</v>
      </c>
    </row>
    <row r="15837" spans="1:23" x14ac:dyDescent="0.3">
      <c r="A15837" t="s">
        <v>19823</v>
      </c>
      <c r="B15837" t="s">
        <v>1444</v>
      </c>
      <c r="C15837" s="26" t="s">
        <v>195</v>
      </c>
      <c r="D15837" t="s">
        <v>196</v>
      </c>
      <c r="E15837" t="s">
        <v>310</v>
      </c>
      <c r="F15837" s="22">
        <v>41173</v>
      </c>
      <c r="G15837" s="22">
        <v>41179</v>
      </c>
      <c r="H15837" s="23">
        <v>9</v>
      </c>
      <c r="I15837" s="23">
        <v>2012</v>
      </c>
      <c r="J15837">
        <v>1</v>
      </c>
      <c r="K15837" t="s">
        <v>19</v>
      </c>
      <c r="L15837" t="s">
        <v>20</v>
      </c>
      <c r="M15837" t="s">
        <v>866</v>
      </c>
      <c r="N15837" t="s">
        <v>25</v>
      </c>
      <c r="O15837" t="s">
        <v>26</v>
      </c>
      <c r="P15837" t="s">
        <v>867</v>
      </c>
      <c r="Q15837">
        <v>6</v>
      </c>
      <c r="R15837">
        <v>0</v>
      </c>
      <c r="S15837">
        <v>0</v>
      </c>
      <c r="T15837">
        <v>479376</v>
      </c>
      <c r="U15837">
        <v>2056</v>
      </c>
      <c r="V15837">
        <v>342.66666666666669</v>
      </c>
      <c r="W15837" t="s">
        <v>28</v>
      </c>
    </row>
    <row r="15838" spans="1:23" x14ac:dyDescent="0.3">
      <c r="A15838" t="s">
        <v>19824</v>
      </c>
      <c r="B15838" t="s">
        <v>30</v>
      </c>
      <c r="C15838" s="26" t="s">
        <v>31</v>
      </c>
      <c r="D15838" t="s">
        <v>32</v>
      </c>
      <c r="E15838" t="s">
        <v>33</v>
      </c>
      <c r="F15838" s="22">
        <v>41173</v>
      </c>
      <c r="G15838" s="22">
        <v>41176</v>
      </c>
      <c r="H15838" s="23">
        <v>9</v>
      </c>
      <c r="I15838" s="23">
        <v>2012</v>
      </c>
      <c r="J15838">
        <v>4</v>
      </c>
      <c r="K15838" t="s">
        <v>220</v>
      </c>
      <c r="L15838" t="s">
        <v>20</v>
      </c>
      <c r="M15838" t="s">
        <v>19825</v>
      </c>
      <c r="N15838" t="s">
        <v>25</v>
      </c>
      <c r="O15838" t="s">
        <v>52</v>
      </c>
      <c r="P15838" t="s">
        <v>11578</v>
      </c>
      <c r="Q15838">
        <v>5</v>
      </c>
      <c r="R15838">
        <v>1</v>
      </c>
      <c r="S15838">
        <v>0.1</v>
      </c>
      <c r="T15838">
        <v>49875</v>
      </c>
      <c r="U15838">
        <v>2028</v>
      </c>
      <c r="V15838">
        <v>405.6</v>
      </c>
      <c r="W15838" t="s">
        <v>44</v>
      </c>
    </row>
    <row r="15839" spans="1:23" x14ac:dyDescent="0.3">
      <c r="A15839" t="s">
        <v>19826</v>
      </c>
      <c r="B15839" t="s">
        <v>1259</v>
      </c>
      <c r="C15839" s="26" t="s">
        <v>31</v>
      </c>
      <c r="D15839" t="s">
        <v>32</v>
      </c>
      <c r="E15839" t="s">
        <v>33</v>
      </c>
      <c r="F15839" s="22">
        <v>41173</v>
      </c>
      <c r="G15839" s="22">
        <v>41176</v>
      </c>
      <c r="H15839" s="23">
        <v>9</v>
      </c>
      <c r="I15839" s="23">
        <v>2012</v>
      </c>
      <c r="J15839">
        <v>2</v>
      </c>
      <c r="K15839" t="s">
        <v>38</v>
      </c>
      <c r="L15839" t="s">
        <v>20</v>
      </c>
      <c r="M15839" t="s">
        <v>9130</v>
      </c>
      <c r="N15839" t="s">
        <v>25</v>
      </c>
      <c r="O15839" t="s">
        <v>213</v>
      </c>
      <c r="P15839" t="s">
        <v>1618</v>
      </c>
      <c r="Q15839">
        <v>4</v>
      </c>
      <c r="R15839">
        <v>1</v>
      </c>
      <c r="S15839">
        <v>0.1</v>
      </c>
      <c r="T15839">
        <v>576</v>
      </c>
      <c r="U15839">
        <v>1927</v>
      </c>
      <c r="V15839">
        <v>481.75</v>
      </c>
      <c r="W15839" t="s">
        <v>44</v>
      </c>
    </row>
    <row r="15840" spans="1:23" x14ac:dyDescent="0.3">
      <c r="A15840" t="s">
        <v>19827</v>
      </c>
      <c r="B15840" t="s">
        <v>859</v>
      </c>
      <c r="C15840" s="26" t="s">
        <v>542</v>
      </c>
      <c r="D15840" t="s">
        <v>49</v>
      </c>
      <c r="E15840" t="s">
        <v>112</v>
      </c>
      <c r="F15840" s="22">
        <v>41173</v>
      </c>
      <c r="G15840" s="22">
        <v>41175</v>
      </c>
      <c r="H15840" s="23">
        <v>9</v>
      </c>
      <c r="I15840" s="23">
        <v>2012</v>
      </c>
      <c r="J15840">
        <v>2</v>
      </c>
      <c r="K15840" t="s">
        <v>38</v>
      </c>
      <c r="L15840" t="s">
        <v>20</v>
      </c>
      <c r="M15840" t="s">
        <v>2671</v>
      </c>
      <c r="N15840" t="s">
        <v>64</v>
      </c>
      <c r="O15840" t="s">
        <v>122</v>
      </c>
      <c r="P15840" t="s">
        <v>3416</v>
      </c>
      <c r="Q15840">
        <v>2</v>
      </c>
      <c r="R15840">
        <v>0</v>
      </c>
      <c r="S15840">
        <v>0</v>
      </c>
      <c r="T15840">
        <v>36</v>
      </c>
      <c r="U15840">
        <v>187</v>
      </c>
      <c r="V15840">
        <v>93.5</v>
      </c>
      <c r="W15840" t="s">
        <v>44</v>
      </c>
    </row>
    <row r="15841" spans="1:23" x14ac:dyDescent="0.3">
      <c r="A15841" t="s">
        <v>19827</v>
      </c>
      <c r="B15841" t="s">
        <v>859</v>
      </c>
      <c r="C15841" s="26" t="s">
        <v>542</v>
      </c>
      <c r="D15841" t="s">
        <v>49</v>
      </c>
      <c r="E15841" t="s">
        <v>112</v>
      </c>
      <c r="F15841" s="22">
        <v>41173</v>
      </c>
      <c r="G15841" s="22">
        <v>41175</v>
      </c>
      <c r="H15841" s="23">
        <v>9</v>
      </c>
      <c r="I15841" s="23">
        <v>2012</v>
      </c>
      <c r="J15841">
        <v>2</v>
      </c>
      <c r="K15841" t="s">
        <v>38</v>
      </c>
      <c r="L15841" t="s">
        <v>20</v>
      </c>
      <c r="M15841" t="s">
        <v>19828</v>
      </c>
      <c r="N15841" t="s">
        <v>55</v>
      </c>
      <c r="O15841" t="s">
        <v>56</v>
      </c>
      <c r="P15841" t="s">
        <v>9118</v>
      </c>
      <c r="Q15841">
        <v>3</v>
      </c>
      <c r="R15841">
        <v>0</v>
      </c>
      <c r="S15841">
        <v>0</v>
      </c>
      <c r="T15841">
        <v>1593</v>
      </c>
      <c r="U15841">
        <v>1379</v>
      </c>
      <c r="V15841">
        <v>459.66666666666669</v>
      </c>
      <c r="W15841" t="s">
        <v>44</v>
      </c>
    </row>
    <row r="15842" spans="1:23" x14ac:dyDescent="0.3">
      <c r="A15842" t="s">
        <v>19829</v>
      </c>
      <c r="B15842" t="s">
        <v>11351</v>
      </c>
      <c r="C15842" s="26" t="s">
        <v>3062</v>
      </c>
      <c r="D15842" t="s">
        <v>23</v>
      </c>
      <c r="E15842" t="s">
        <v>23</v>
      </c>
      <c r="F15842" s="22">
        <v>41173</v>
      </c>
      <c r="G15842" s="22">
        <v>41176</v>
      </c>
      <c r="H15842" s="23">
        <v>9</v>
      </c>
      <c r="I15842" s="23">
        <v>2012</v>
      </c>
      <c r="J15842">
        <v>2</v>
      </c>
      <c r="K15842" t="s">
        <v>38</v>
      </c>
      <c r="L15842" t="s">
        <v>69</v>
      </c>
      <c r="M15842" t="s">
        <v>17103</v>
      </c>
      <c r="N15842" t="s">
        <v>64</v>
      </c>
      <c r="O15842" t="s">
        <v>114</v>
      </c>
      <c r="P15842" t="s">
        <v>4755</v>
      </c>
      <c r="Q15842">
        <v>1</v>
      </c>
      <c r="R15842">
        <v>0</v>
      </c>
      <c r="S15842">
        <v>0</v>
      </c>
      <c r="T15842">
        <v>4752</v>
      </c>
      <c r="U15842">
        <v>1329</v>
      </c>
      <c r="V15842">
        <v>1329</v>
      </c>
      <c r="W15842" t="s">
        <v>28</v>
      </c>
    </row>
    <row r="15843" spans="1:23" x14ac:dyDescent="0.3">
      <c r="A15843" t="s">
        <v>19816</v>
      </c>
      <c r="B15843" t="s">
        <v>615</v>
      </c>
      <c r="C15843" s="26" t="s">
        <v>195</v>
      </c>
      <c r="D15843" t="s">
        <v>196</v>
      </c>
      <c r="E15843" t="s">
        <v>157</v>
      </c>
      <c r="F15843" s="22">
        <v>41173</v>
      </c>
      <c r="G15843" s="22">
        <v>41178</v>
      </c>
      <c r="H15843" s="23">
        <v>9</v>
      </c>
      <c r="I15843" s="23">
        <v>2012</v>
      </c>
      <c r="J15843">
        <v>1</v>
      </c>
      <c r="K15843" t="s">
        <v>19</v>
      </c>
      <c r="L15843" t="s">
        <v>20</v>
      </c>
      <c r="M15843" t="s">
        <v>5539</v>
      </c>
      <c r="N15843" t="s">
        <v>64</v>
      </c>
      <c r="O15843" t="s">
        <v>114</v>
      </c>
      <c r="P15843" t="s">
        <v>5540</v>
      </c>
      <c r="Q15843">
        <v>3</v>
      </c>
      <c r="R15843">
        <v>0</v>
      </c>
      <c r="S15843">
        <v>0</v>
      </c>
      <c r="T15843">
        <v>329817</v>
      </c>
      <c r="U15843">
        <v>1225</v>
      </c>
      <c r="V15843">
        <v>408.33333333333331</v>
      </c>
      <c r="W15843" t="s">
        <v>28</v>
      </c>
    </row>
    <row r="15844" spans="1:23" x14ac:dyDescent="0.3">
      <c r="A15844" t="s">
        <v>19830</v>
      </c>
      <c r="B15844" t="s">
        <v>859</v>
      </c>
      <c r="C15844" s="26" t="s">
        <v>542</v>
      </c>
      <c r="D15844" t="s">
        <v>49</v>
      </c>
      <c r="E15844" t="s">
        <v>112</v>
      </c>
      <c r="F15844" s="22">
        <v>41173</v>
      </c>
      <c r="G15844" s="22">
        <v>41176</v>
      </c>
      <c r="H15844" s="23">
        <v>9</v>
      </c>
      <c r="I15844" s="23">
        <v>2012</v>
      </c>
      <c r="J15844">
        <v>4</v>
      </c>
      <c r="K15844" t="s">
        <v>220</v>
      </c>
      <c r="L15844" t="s">
        <v>20</v>
      </c>
      <c r="M15844" t="s">
        <v>5306</v>
      </c>
      <c r="N15844" t="s">
        <v>64</v>
      </c>
      <c r="O15844" t="s">
        <v>122</v>
      </c>
      <c r="P15844" t="s">
        <v>6313</v>
      </c>
      <c r="Q15844">
        <v>3</v>
      </c>
      <c r="R15844">
        <v>0</v>
      </c>
      <c r="S15844">
        <v>0</v>
      </c>
      <c r="T15844">
        <v>4167</v>
      </c>
      <c r="U15844">
        <v>1183</v>
      </c>
      <c r="V15844">
        <v>394.33333333333331</v>
      </c>
      <c r="W15844" t="s">
        <v>28</v>
      </c>
    </row>
    <row r="15845" spans="1:23" x14ac:dyDescent="0.3">
      <c r="A15845" t="s">
        <v>19826</v>
      </c>
      <c r="B15845" t="s">
        <v>1259</v>
      </c>
      <c r="C15845" s="26" t="s">
        <v>31</v>
      </c>
      <c r="D15845" t="s">
        <v>32</v>
      </c>
      <c r="E15845" t="s">
        <v>33</v>
      </c>
      <c r="F15845" s="22">
        <v>41173</v>
      </c>
      <c r="G15845" s="22">
        <v>41176</v>
      </c>
      <c r="H15845" s="23">
        <v>9</v>
      </c>
      <c r="I15845" s="23">
        <v>2012</v>
      </c>
      <c r="J15845">
        <v>2</v>
      </c>
      <c r="K15845" t="s">
        <v>38</v>
      </c>
      <c r="L15845" t="s">
        <v>20</v>
      </c>
      <c r="M15845" t="s">
        <v>19831</v>
      </c>
      <c r="N15845" t="s">
        <v>25</v>
      </c>
      <c r="O15845" t="s">
        <v>35</v>
      </c>
      <c r="P15845" t="s">
        <v>7077</v>
      </c>
      <c r="Q15845">
        <v>9</v>
      </c>
      <c r="R15845">
        <v>1</v>
      </c>
      <c r="S15845">
        <v>0.1</v>
      </c>
      <c r="T15845">
        <v>-17199</v>
      </c>
      <c r="U15845">
        <v>1153</v>
      </c>
      <c r="V15845">
        <v>128.11111111111111</v>
      </c>
      <c r="W15845" t="s">
        <v>44</v>
      </c>
    </row>
    <row r="15846" spans="1:23" x14ac:dyDescent="0.3">
      <c r="A15846" t="s">
        <v>19832</v>
      </c>
      <c r="B15846" t="s">
        <v>3433</v>
      </c>
      <c r="C15846" s="26" t="s">
        <v>195</v>
      </c>
      <c r="D15846" t="s">
        <v>196</v>
      </c>
      <c r="E15846" t="s">
        <v>268</v>
      </c>
      <c r="F15846" s="22">
        <v>41173</v>
      </c>
      <c r="G15846" s="22">
        <v>41173</v>
      </c>
      <c r="H15846" s="23">
        <v>9</v>
      </c>
      <c r="I15846" s="23">
        <v>2012</v>
      </c>
      <c r="J15846">
        <v>3</v>
      </c>
      <c r="K15846" t="s">
        <v>68</v>
      </c>
      <c r="L15846" t="s">
        <v>46</v>
      </c>
      <c r="M15846" t="s">
        <v>9497</v>
      </c>
      <c r="N15846" t="s">
        <v>55</v>
      </c>
      <c r="O15846" t="s">
        <v>56</v>
      </c>
      <c r="P15846" t="s">
        <v>9498</v>
      </c>
      <c r="Q15846">
        <v>2</v>
      </c>
      <c r="R15846">
        <v>0</v>
      </c>
      <c r="S15846">
        <v>0</v>
      </c>
      <c r="T15846">
        <v>14501</v>
      </c>
      <c r="U15846">
        <v>1089</v>
      </c>
      <c r="V15846">
        <v>544.5</v>
      </c>
      <c r="W15846" t="s">
        <v>44</v>
      </c>
    </row>
    <row r="15847" spans="1:23" x14ac:dyDescent="0.3">
      <c r="A15847" t="s">
        <v>19813</v>
      </c>
      <c r="B15847" t="s">
        <v>194</v>
      </c>
      <c r="C15847" s="26" t="s">
        <v>195</v>
      </c>
      <c r="D15847" t="s">
        <v>196</v>
      </c>
      <c r="E15847" t="s">
        <v>112</v>
      </c>
      <c r="F15847" s="22">
        <v>41173</v>
      </c>
      <c r="G15847" s="22">
        <v>41176</v>
      </c>
      <c r="H15847" s="23">
        <v>9</v>
      </c>
      <c r="I15847" s="23">
        <v>2012</v>
      </c>
      <c r="J15847">
        <v>4</v>
      </c>
      <c r="K15847" t="s">
        <v>220</v>
      </c>
      <c r="L15847" t="s">
        <v>69</v>
      </c>
      <c r="M15847" t="s">
        <v>2321</v>
      </c>
      <c r="N15847" t="s">
        <v>64</v>
      </c>
      <c r="O15847" t="s">
        <v>122</v>
      </c>
      <c r="P15847" t="s">
        <v>2322</v>
      </c>
      <c r="Q15847">
        <v>3</v>
      </c>
      <c r="R15847">
        <v>2</v>
      </c>
      <c r="S15847">
        <v>0.2</v>
      </c>
      <c r="T15847">
        <v>3213</v>
      </c>
      <c r="U15847">
        <v>1077</v>
      </c>
      <c r="V15847">
        <v>359</v>
      </c>
      <c r="W15847" t="s">
        <v>44</v>
      </c>
    </row>
    <row r="15848" spans="1:23" x14ac:dyDescent="0.3">
      <c r="A15848" t="s">
        <v>19824</v>
      </c>
      <c r="B15848" t="s">
        <v>30</v>
      </c>
      <c r="C15848" s="26" t="s">
        <v>31</v>
      </c>
      <c r="D15848" t="s">
        <v>32</v>
      </c>
      <c r="E15848" t="s">
        <v>33</v>
      </c>
      <c r="F15848" s="22">
        <v>41173</v>
      </c>
      <c r="G15848" s="22">
        <v>41176</v>
      </c>
      <c r="H15848" s="23">
        <v>9</v>
      </c>
      <c r="I15848" s="23">
        <v>2012</v>
      </c>
      <c r="J15848">
        <v>4</v>
      </c>
      <c r="K15848" t="s">
        <v>220</v>
      </c>
      <c r="L15848" t="s">
        <v>20</v>
      </c>
      <c r="M15848" t="s">
        <v>10012</v>
      </c>
      <c r="N15848" t="s">
        <v>25</v>
      </c>
      <c r="O15848" t="s">
        <v>137</v>
      </c>
      <c r="P15848" t="s">
        <v>1335</v>
      </c>
      <c r="Q15848">
        <v>2</v>
      </c>
      <c r="R15848">
        <v>1</v>
      </c>
      <c r="S15848">
        <v>0.1</v>
      </c>
      <c r="T15848">
        <v>6378</v>
      </c>
      <c r="U15848">
        <v>932</v>
      </c>
      <c r="V15848">
        <v>466</v>
      </c>
      <c r="W15848" t="s">
        <v>44</v>
      </c>
    </row>
    <row r="15849" spans="1:23" x14ac:dyDescent="0.3">
      <c r="A15849" t="s">
        <v>19833</v>
      </c>
      <c r="B15849" t="s">
        <v>1104</v>
      </c>
      <c r="C15849" s="26" t="s">
        <v>244</v>
      </c>
      <c r="D15849" t="s">
        <v>32</v>
      </c>
      <c r="E15849" t="s">
        <v>90</v>
      </c>
      <c r="F15849" s="22">
        <v>41173</v>
      </c>
      <c r="G15849" s="22">
        <v>41180</v>
      </c>
      <c r="H15849" s="23">
        <v>9</v>
      </c>
      <c r="I15849" s="23">
        <v>2012</v>
      </c>
      <c r="J15849">
        <v>1</v>
      </c>
      <c r="K15849" t="s">
        <v>19</v>
      </c>
      <c r="L15849" t="s">
        <v>69</v>
      </c>
      <c r="M15849" t="s">
        <v>19834</v>
      </c>
      <c r="N15849" t="s">
        <v>25</v>
      </c>
      <c r="O15849" t="s">
        <v>26</v>
      </c>
      <c r="P15849" t="s">
        <v>4338</v>
      </c>
      <c r="Q15849">
        <v>4</v>
      </c>
      <c r="R15849">
        <v>17</v>
      </c>
      <c r="S15849">
        <v>1.7</v>
      </c>
      <c r="T15849">
        <v>62676</v>
      </c>
      <c r="U15849">
        <v>927</v>
      </c>
      <c r="V15849">
        <v>231.75</v>
      </c>
      <c r="W15849" t="s">
        <v>80</v>
      </c>
    </row>
    <row r="15850" spans="1:23" x14ac:dyDescent="0.3">
      <c r="A15850" t="s">
        <v>19835</v>
      </c>
      <c r="B15850" t="s">
        <v>30</v>
      </c>
      <c r="C15850" s="26" t="s">
        <v>31</v>
      </c>
      <c r="D15850" t="s">
        <v>32</v>
      </c>
      <c r="E15850" t="s">
        <v>33</v>
      </c>
      <c r="F15850" s="22">
        <v>41173</v>
      </c>
      <c r="G15850" s="22">
        <v>41177</v>
      </c>
      <c r="H15850" s="23">
        <v>9</v>
      </c>
      <c r="I15850" s="23">
        <v>2012</v>
      </c>
      <c r="J15850">
        <v>1</v>
      </c>
      <c r="K15850" t="s">
        <v>19</v>
      </c>
      <c r="L15850" t="s">
        <v>69</v>
      </c>
      <c r="M15850" t="s">
        <v>19836</v>
      </c>
      <c r="N15850" t="s">
        <v>64</v>
      </c>
      <c r="O15850" t="s">
        <v>114</v>
      </c>
      <c r="P15850" t="s">
        <v>5108</v>
      </c>
      <c r="Q15850">
        <v>2</v>
      </c>
      <c r="R15850">
        <v>0</v>
      </c>
      <c r="S15850">
        <v>0</v>
      </c>
      <c r="T15850">
        <v>4608</v>
      </c>
      <c r="U15850">
        <v>924</v>
      </c>
      <c r="V15850">
        <v>462</v>
      </c>
      <c r="W15850" t="s">
        <v>28</v>
      </c>
    </row>
    <row r="15851" spans="1:23" x14ac:dyDescent="0.3">
      <c r="A15851" t="s">
        <v>19837</v>
      </c>
      <c r="B15851" t="s">
        <v>634</v>
      </c>
      <c r="C15851" s="26" t="s">
        <v>453</v>
      </c>
      <c r="D15851" t="s">
        <v>23</v>
      </c>
      <c r="E15851" t="s">
        <v>23</v>
      </c>
      <c r="F15851" s="22">
        <v>41173</v>
      </c>
      <c r="G15851" s="22">
        <v>41179</v>
      </c>
      <c r="H15851" s="23">
        <v>9</v>
      </c>
      <c r="I15851" s="23">
        <v>2012</v>
      </c>
      <c r="J15851">
        <v>1</v>
      </c>
      <c r="K15851" t="s">
        <v>19</v>
      </c>
      <c r="L15851" t="s">
        <v>20</v>
      </c>
      <c r="M15851" t="s">
        <v>17391</v>
      </c>
      <c r="N15851" t="s">
        <v>55</v>
      </c>
      <c r="O15851" t="s">
        <v>56</v>
      </c>
      <c r="P15851" t="s">
        <v>12023</v>
      </c>
      <c r="Q15851">
        <v>2</v>
      </c>
      <c r="R15851">
        <v>0</v>
      </c>
      <c r="S15851">
        <v>0</v>
      </c>
      <c r="T15851">
        <v>10464</v>
      </c>
      <c r="U15851">
        <v>886</v>
      </c>
      <c r="V15851">
        <v>443</v>
      </c>
      <c r="W15851" t="s">
        <v>80</v>
      </c>
    </row>
    <row r="15852" spans="1:23" x14ac:dyDescent="0.3">
      <c r="A15852" t="s">
        <v>19821</v>
      </c>
      <c r="B15852" t="s">
        <v>239</v>
      </c>
      <c r="C15852" s="26" t="s">
        <v>173</v>
      </c>
      <c r="D15852" t="s">
        <v>49</v>
      </c>
      <c r="E15852" t="s">
        <v>112</v>
      </c>
      <c r="F15852" s="22">
        <v>41173</v>
      </c>
      <c r="G15852" s="22">
        <v>41173</v>
      </c>
      <c r="H15852" s="23">
        <v>9</v>
      </c>
      <c r="I15852" s="23">
        <v>2012</v>
      </c>
      <c r="J15852">
        <v>3</v>
      </c>
      <c r="K15852" t="s">
        <v>68</v>
      </c>
      <c r="L15852" t="s">
        <v>20</v>
      </c>
      <c r="M15852" t="s">
        <v>19838</v>
      </c>
      <c r="N15852" t="s">
        <v>25</v>
      </c>
      <c r="O15852" t="s">
        <v>52</v>
      </c>
      <c r="P15852" t="s">
        <v>4449</v>
      </c>
      <c r="Q15852">
        <v>2</v>
      </c>
      <c r="R15852">
        <v>0</v>
      </c>
      <c r="S15852">
        <v>0</v>
      </c>
      <c r="T15852">
        <v>1236</v>
      </c>
      <c r="U15852">
        <v>874</v>
      </c>
      <c r="V15852">
        <v>437</v>
      </c>
      <c r="W15852" t="s">
        <v>44</v>
      </c>
    </row>
    <row r="15853" spans="1:23" x14ac:dyDescent="0.3">
      <c r="A15853" t="s">
        <v>19827</v>
      </c>
      <c r="B15853" t="s">
        <v>859</v>
      </c>
      <c r="C15853" s="26" t="s">
        <v>542</v>
      </c>
      <c r="D15853" t="s">
        <v>49</v>
      </c>
      <c r="E15853" t="s">
        <v>112</v>
      </c>
      <c r="F15853" s="22">
        <v>41173</v>
      </c>
      <c r="G15853" s="22">
        <v>41175</v>
      </c>
      <c r="H15853" s="23">
        <v>9</v>
      </c>
      <c r="I15853" s="23">
        <v>2012</v>
      </c>
      <c r="J15853">
        <v>2</v>
      </c>
      <c r="K15853" t="s">
        <v>38</v>
      </c>
      <c r="L15853" t="s">
        <v>20</v>
      </c>
      <c r="M15853" t="s">
        <v>15280</v>
      </c>
      <c r="N15853" t="s">
        <v>25</v>
      </c>
      <c r="O15853" t="s">
        <v>147</v>
      </c>
      <c r="P15853" t="s">
        <v>5486</v>
      </c>
      <c r="Q15853">
        <v>2</v>
      </c>
      <c r="R15853">
        <v>0</v>
      </c>
      <c r="S15853">
        <v>0</v>
      </c>
      <c r="T15853">
        <v>582</v>
      </c>
      <c r="U15853">
        <v>858</v>
      </c>
      <c r="V15853">
        <v>429</v>
      </c>
      <c r="W15853" t="s">
        <v>44</v>
      </c>
    </row>
    <row r="15854" spans="1:23" x14ac:dyDescent="0.3">
      <c r="A15854" t="s">
        <v>19819</v>
      </c>
      <c r="B15854" t="s">
        <v>11852</v>
      </c>
      <c r="C15854" s="26" t="s">
        <v>933</v>
      </c>
      <c r="D15854" t="s">
        <v>111</v>
      </c>
      <c r="E15854" t="s">
        <v>157</v>
      </c>
      <c r="F15854" s="22">
        <v>41173</v>
      </c>
      <c r="G15854" s="22">
        <v>41178</v>
      </c>
      <c r="H15854" s="23">
        <v>9</v>
      </c>
      <c r="I15854" s="23">
        <v>2012</v>
      </c>
      <c r="J15854">
        <v>1</v>
      </c>
      <c r="K15854" t="s">
        <v>19</v>
      </c>
      <c r="L15854" t="s">
        <v>69</v>
      </c>
      <c r="M15854" t="s">
        <v>6433</v>
      </c>
      <c r="N15854" t="s">
        <v>55</v>
      </c>
      <c r="O15854" t="s">
        <v>100</v>
      </c>
      <c r="P15854" t="s">
        <v>2492</v>
      </c>
      <c r="Q15854">
        <v>2</v>
      </c>
      <c r="R15854">
        <v>0</v>
      </c>
      <c r="S15854">
        <v>0</v>
      </c>
      <c r="T15854">
        <v>47</v>
      </c>
      <c r="U15854">
        <v>733</v>
      </c>
      <c r="V15854">
        <v>366.5</v>
      </c>
      <c r="W15854" t="s">
        <v>28</v>
      </c>
    </row>
    <row r="15855" spans="1:23" x14ac:dyDescent="0.3">
      <c r="A15855" t="s">
        <v>19816</v>
      </c>
      <c r="B15855" t="s">
        <v>615</v>
      </c>
      <c r="C15855" s="26" t="s">
        <v>195</v>
      </c>
      <c r="D15855" t="s">
        <v>196</v>
      </c>
      <c r="E15855" t="s">
        <v>157</v>
      </c>
      <c r="F15855" s="22">
        <v>41173</v>
      </c>
      <c r="G15855" s="22">
        <v>41178</v>
      </c>
      <c r="H15855" s="23">
        <v>9</v>
      </c>
      <c r="I15855" s="23">
        <v>2012</v>
      </c>
      <c r="J15855">
        <v>1</v>
      </c>
      <c r="K15855" t="s">
        <v>19</v>
      </c>
      <c r="L15855" t="s">
        <v>20</v>
      </c>
      <c r="M15855" t="s">
        <v>9804</v>
      </c>
      <c r="N15855" t="s">
        <v>25</v>
      </c>
      <c r="O15855" t="s">
        <v>147</v>
      </c>
      <c r="P15855" t="s">
        <v>9805</v>
      </c>
      <c r="Q15855">
        <v>2</v>
      </c>
      <c r="R15855">
        <v>0</v>
      </c>
      <c r="S15855">
        <v>0</v>
      </c>
      <c r="T15855">
        <v>573212</v>
      </c>
      <c r="U15855">
        <v>732</v>
      </c>
      <c r="V15855">
        <v>366</v>
      </c>
      <c r="W15855" t="s">
        <v>28</v>
      </c>
    </row>
    <row r="15856" spans="1:23" x14ac:dyDescent="0.3">
      <c r="A15856" t="s">
        <v>19817</v>
      </c>
      <c r="B15856" t="s">
        <v>1280</v>
      </c>
      <c r="C15856" s="26" t="s">
        <v>674</v>
      </c>
      <c r="D15856" t="s">
        <v>111</v>
      </c>
      <c r="E15856" t="s">
        <v>168</v>
      </c>
      <c r="F15856" s="22">
        <v>41173</v>
      </c>
      <c r="G15856" s="22">
        <v>41176</v>
      </c>
      <c r="H15856" s="23">
        <v>9</v>
      </c>
      <c r="I15856" s="23">
        <v>2012</v>
      </c>
      <c r="J15856">
        <v>2</v>
      </c>
      <c r="K15856" t="s">
        <v>38</v>
      </c>
      <c r="L15856" t="s">
        <v>20</v>
      </c>
      <c r="M15856" t="s">
        <v>3017</v>
      </c>
      <c r="N15856" t="s">
        <v>25</v>
      </c>
      <c r="O15856" t="s">
        <v>26</v>
      </c>
      <c r="P15856" t="s">
        <v>3018</v>
      </c>
      <c r="Q15856">
        <v>2</v>
      </c>
      <c r="R15856">
        <v>2</v>
      </c>
      <c r="S15856">
        <v>0.2</v>
      </c>
      <c r="T15856">
        <v>18264</v>
      </c>
      <c r="U15856">
        <v>698</v>
      </c>
      <c r="V15856">
        <v>349</v>
      </c>
      <c r="W15856" t="s">
        <v>44</v>
      </c>
    </row>
    <row r="15857" spans="1:23" x14ac:dyDescent="0.3">
      <c r="A15857" t="s">
        <v>19816</v>
      </c>
      <c r="B15857" t="s">
        <v>615</v>
      </c>
      <c r="C15857" s="26" t="s">
        <v>195</v>
      </c>
      <c r="D15857" t="s">
        <v>196</v>
      </c>
      <c r="E15857" t="s">
        <v>157</v>
      </c>
      <c r="F15857" s="22">
        <v>41173</v>
      </c>
      <c r="G15857" s="22">
        <v>41178</v>
      </c>
      <c r="H15857" s="23">
        <v>9</v>
      </c>
      <c r="I15857" s="23">
        <v>2012</v>
      </c>
      <c r="J15857">
        <v>1</v>
      </c>
      <c r="K15857" t="s">
        <v>19</v>
      </c>
      <c r="L15857" t="s">
        <v>20</v>
      </c>
      <c r="M15857" t="s">
        <v>6584</v>
      </c>
      <c r="N15857" t="s">
        <v>25</v>
      </c>
      <c r="O15857" t="s">
        <v>26</v>
      </c>
      <c r="P15857" t="s">
        <v>6585</v>
      </c>
      <c r="Q15857">
        <v>7</v>
      </c>
      <c r="R15857">
        <v>0</v>
      </c>
      <c r="S15857">
        <v>0</v>
      </c>
      <c r="T15857">
        <v>240688</v>
      </c>
      <c r="U15857">
        <v>561</v>
      </c>
      <c r="V15857">
        <v>80.142857142857139</v>
      </c>
      <c r="W15857" t="s">
        <v>28</v>
      </c>
    </row>
    <row r="15858" spans="1:23" x14ac:dyDescent="0.3">
      <c r="A15858" t="s">
        <v>19839</v>
      </c>
      <c r="B15858" t="s">
        <v>3299</v>
      </c>
      <c r="C15858" s="26" t="s">
        <v>497</v>
      </c>
      <c r="D15858" t="s">
        <v>32</v>
      </c>
      <c r="E15858" t="s">
        <v>498</v>
      </c>
      <c r="F15858" s="22">
        <v>41173</v>
      </c>
      <c r="G15858" s="22">
        <v>41178</v>
      </c>
      <c r="H15858" s="23">
        <v>9</v>
      </c>
      <c r="I15858" s="23">
        <v>2012</v>
      </c>
      <c r="J15858">
        <v>1</v>
      </c>
      <c r="K15858" t="s">
        <v>19</v>
      </c>
      <c r="L15858" t="s">
        <v>69</v>
      </c>
      <c r="M15858" t="s">
        <v>13425</v>
      </c>
      <c r="N15858" t="s">
        <v>25</v>
      </c>
      <c r="O15858" t="s">
        <v>147</v>
      </c>
      <c r="P15858" t="s">
        <v>3824</v>
      </c>
      <c r="Q15858">
        <v>2</v>
      </c>
      <c r="R15858">
        <v>0</v>
      </c>
      <c r="S15858">
        <v>0</v>
      </c>
      <c r="T15858">
        <v>1326</v>
      </c>
      <c r="U15858">
        <v>515</v>
      </c>
      <c r="V15858">
        <v>257.5</v>
      </c>
      <c r="W15858" t="s">
        <v>28</v>
      </c>
    </row>
    <row r="15859" spans="1:23" x14ac:dyDescent="0.3">
      <c r="A15859" t="s">
        <v>19826</v>
      </c>
      <c r="B15859" t="s">
        <v>1259</v>
      </c>
      <c r="C15859" s="26" t="s">
        <v>31</v>
      </c>
      <c r="D15859" t="s">
        <v>32</v>
      </c>
      <c r="E15859" t="s">
        <v>33</v>
      </c>
      <c r="F15859" s="22">
        <v>41173</v>
      </c>
      <c r="G15859" s="22">
        <v>41176</v>
      </c>
      <c r="H15859" s="23">
        <v>9</v>
      </c>
      <c r="I15859" s="23">
        <v>2012</v>
      </c>
      <c r="J15859">
        <v>2</v>
      </c>
      <c r="K15859" t="s">
        <v>38</v>
      </c>
      <c r="L15859" t="s">
        <v>20</v>
      </c>
      <c r="M15859" t="s">
        <v>7494</v>
      </c>
      <c r="N15859" t="s">
        <v>25</v>
      </c>
      <c r="O15859" t="s">
        <v>150</v>
      </c>
      <c r="P15859" t="s">
        <v>2416</v>
      </c>
      <c r="Q15859">
        <v>3</v>
      </c>
      <c r="R15859">
        <v>1</v>
      </c>
      <c r="S15859">
        <v>0.1</v>
      </c>
      <c r="T15859">
        <v>10035</v>
      </c>
      <c r="U15859">
        <v>512</v>
      </c>
      <c r="V15859">
        <v>170.66666666666666</v>
      </c>
      <c r="W15859" t="s">
        <v>44</v>
      </c>
    </row>
    <row r="15860" spans="1:23" x14ac:dyDescent="0.3">
      <c r="A15860" t="s">
        <v>19839</v>
      </c>
      <c r="B15860" t="s">
        <v>3299</v>
      </c>
      <c r="C15860" s="26" t="s">
        <v>497</v>
      </c>
      <c r="D15860" t="s">
        <v>32</v>
      </c>
      <c r="E15860" t="s">
        <v>498</v>
      </c>
      <c r="F15860" s="22">
        <v>41173</v>
      </c>
      <c r="G15860" s="22">
        <v>41178</v>
      </c>
      <c r="H15860" s="23">
        <v>9</v>
      </c>
      <c r="I15860" s="23">
        <v>2012</v>
      </c>
      <c r="J15860">
        <v>1</v>
      </c>
      <c r="K15860" t="s">
        <v>19</v>
      </c>
      <c r="L15860" t="s">
        <v>69</v>
      </c>
      <c r="M15860" t="s">
        <v>19840</v>
      </c>
      <c r="N15860" t="s">
        <v>64</v>
      </c>
      <c r="O15860" t="s">
        <v>122</v>
      </c>
      <c r="P15860" t="s">
        <v>5316</v>
      </c>
      <c r="Q15860">
        <v>2</v>
      </c>
      <c r="R15860">
        <v>0</v>
      </c>
      <c r="S15860">
        <v>0</v>
      </c>
      <c r="T15860">
        <v>342</v>
      </c>
      <c r="U15860">
        <v>511</v>
      </c>
      <c r="V15860">
        <v>255.5</v>
      </c>
      <c r="W15860" t="s">
        <v>28</v>
      </c>
    </row>
    <row r="15861" spans="1:23" x14ac:dyDescent="0.3">
      <c r="A15861" t="s">
        <v>19817</v>
      </c>
      <c r="B15861" t="s">
        <v>1280</v>
      </c>
      <c r="C15861" s="26" t="s">
        <v>674</v>
      </c>
      <c r="D15861" t="s">
        <v>111</v>
      </c>
      <c r="E15861" t="s">
        <v>168</v>
      </c>
      <c r="F15861" s="22">
        <v>41173</v>
      </c>
      <c r="G15861" s="22">
        <v>41176</v>
      </c>
      <c r="H15861" s="23">
        <v>9</v>
      </c>
      <c r="I15861" s="23">
        <v>2012</v>
      </c>
      <c r="J15861">
        <v>2</v>
      </c>
      <c r="K15861" t="s">
        <v>38</v>
      </c>
      <c r="L15861" t="s">
        <v>20</v>
      </c>
      <c r="M15861" t="s">
        <v>13586</v>
      </c>
      <c r="N15861" t="s">
        <v>25</v>
      </c>
      <c r="O15861" t="s">
        <v>150</v>
      </c>
      <c r="P15861" t="s">
        <v>1657</v>
      </c>
      <c r="Q15861">
        <v>5</v>
      </c>
      <c r="R15861">
        <v>2</v>
      </c>
      <c r="S15861">
        <v>0.2</v>
      </c>
      <c r="T15861">
        <v>-874</v>
      </c>
      <c r="U15861">
        <v>467</v>
      </c>
      <c r="V15861">
        <v>93.4</v>
      </c>
      <c r="W15861" t="s">
        <v>44</v>
      </c>
    </row>
    <row r="15862" spans="1:23" x14ac:dyDescent="0.3">
      <c r="A15862" t="s">
        <v>19841</v>
      </c>
      <c r="B15862" t="s">
        <v>853</v>
      </c>
      <c r="C15862" s="26" t="s">
        <v>195</v>
      </c>
      <c r="D15862" t="s">
        <v>196</v>
      </c>
      <c r="E15862" t="s">
        <v>112</v>
      </c>
      <c r="F15862" s="22">
        <v>41173</v>
      </c>
      <c r="G15862" s="22">
        <v>41179</v>
      </c>
      <c r="H15862" s="23">
        <v>9</v>
      </c>
      <c r="I15862" s="23">
        <v>2012</v>
      </c>
      <c r="J15862">
        <v>1</v>
      </c>
      <c r="K15862" t="s">
        <v>19</v>
      </c>
      <c r="L15862" t="s">
        <v>69</v>
      </c>
      <c r="M15862" t="s">
        <v>8135</v>
      </c>
      <c r="N15862" t="s">
        <v>55</v>
      </c>
      <c r="O15862" t="s">
        <v>100</v>
      </c>
      <c r="P15862" t="s">
        <v>8136</v>
      </c>
      <c r="Q15862">
        <v>4</v>
      </c>
      <c r="R15862">
        <v>0</v>
      </c>
      <c r="S15862">
        <v>0</v>
      </c>
      <c r="T15862">
        <v>310912</v>
      </c>
      <c r="U15862">
        <v>423</v>
      </c>
      <c r="V15862">
        <v>105.75</v>
      </c>
      <c r="W15862" t="s">
        <v>28</v>
      </c>
    </row>
    <row r="15863" spans="1:23" x14ac:dyDescent="0.3">
      <c r="A15863" t="s">
        <v>19816</v>
      </c>
      <c r="B15863" t="s">
        <v>615</v>
      </c>
      <c r="C15863" s="26" t="s">
        <v>195</v>
      </c>
      <c r="D15863" t="s">
        <v>196</v>
      </c>
      <c r="E15863" t="s">
        <v>157</v>
      </c>
      <c r="F15863" s="22">
        <v>41173</v>
      </c>
      <c r="G15863" s="22">
        <v>41178</v>
      </c>
      <c r="H15863" s="23">
        <v>9</v>
      </c>
      <c r="I15863" s="23">
        <v>2012</v>
      </c>
      <c r="J15863">
        <v>1</v>
      </c>
      <c r="K15863" t="s">
        <v>19</v>
      </c>
      <c r="L15863" t="s">
        <v>20</v>
      </c>
      <c r="M15863" t="s">
        <v>7114</v>
      </c>
      <c r="N15863" t="s">
        <v>25</v>
      </c>
      <c r="O15863" t="s">
        <v>26</v>
      </c>
      <c r="P15863" t="s">
        <v>7115</v>
      </c>
      <c r="Q15863">
        <v>2</v>
      </c>
      <c r="R15863">
        <v>0</v>
      </c>
      <c r="S15863">
        <v>0</v>
      </c>
      <c r="T15863">
        <v>6396</v>
      </c>
      <c r="U15863">
        <v>412</v>
      </c>
      <c r="V15863">
        <v>206</v>
      </c>
      <c r="W15863" t="s">
        <v>28</v>
      </c>
    </row>
    <row r="15864" spans="1:23" x14ac:dyDescent="0.3">
      <c r="A15864" t="s">
        <v>19842</v>
      </c>
      <c r="B15864" t="s">
        <v>1320</v>
      </c>
      <c r="C15864" s="26" t="s">
        <v>1320</v>
      </c>
      <c r="D15864" t="s">
        <v>111</v>
      </c>
      <c r="E15864" t="s">
        <v>112</v>
      </c>
      <c r="F15864" s="22">
        <v>41173</v>
      </c>
      <c r="G15864" s="22">
        <v>41175</v>
      </c>
      <c r="H15864" s="23">
        <v>9</v>
      </c>
      <c r="I15864" s="23">
        <v>2012</v>
      </c>
      <c r="J15864">
        <v>2</v>
      </c>
      <c r="K15864" t="s">
        <v>38</v>
      </c>
      <c r="L15864" t="s">
        <v>69</v>
      </c>
      <c r="M15864" t="s">
        <v>10861</v>
      </c>
      <c r="N15864" t="s">
        <v>55</v>
      </c>
      <c r="O15864" t="s">
        <v>56</v>
      </c>
      <c r="P15864" t="s">
        <v>1180</v>
      </c>
      <c r="Q15864">
        <v>3</v>
      </c>
      <c r="R15864">
        <v>4</v>
      </c>
      <c r="S15864">
        <v>0.4</v>
      </c>
      <c r="T15864">
        <v>-258</v>
      </c>
      <c r="U15864">
        <v>367</v>
      </c>
      <c r="V15864">
        <v>122.33333333333333</v>
      </c>
      <c r="W15864" t="s">
        <v>28</v>
      </c>
    </row>
    <row r="15865" spans="1:23" x14ac:dyDescent="0.3">
      <c r="A15865" t="s">
        <v>19817</v>
      </c>
      <c r="B15865" t="s">
        <v>1280</v>
      </c>
      <c r="C15865" s="26" t="s">
        <v>674</v>
      </c>
      <c r="D15865" t="s">
        <v>111</v>
      </c>
      <c r="E15865" t="s">
        <v>168</v>
      </c>
      <c r="F15865" s="22">
        <v>41173</v>
      </c>
      <c r="G15865" s="22">
        <v>41176</v>
      </c>
      <c r="H15865" s="23">
        <v>9</v>
      </c>
      <c r="I15865" s="23">
        <v>2012</v>
      </c>
      <c r="J15865">
        <v>2</v>
      </c>
      <c r="K15865" t="s">
        <v>38</v>
      </c>
      <c r="L15865" t="s">
        <v>20</v>
      </c>
      <c r="M15865" t="s">
        <v>19843</v>
      </c>
      <c r="N15865" t="s">
        <v>25</v>
      </c>
      <c r="O15865" t="s">
        <v>26</v>
      </c>
      <c r="P15865" t="s">
        <v>3214</v>
      </c>
      <c r="Q15865">
        <v>2</v>
      </c>
      <c r="R15865">
        <v>2</v>
      </c>
      <c r="S15865">
        <v>0.2</v>
      </c>
      <c r="T15865">
        <v>552</v>
      </c>
      <c r="U15865">
        <v>342</v>
      </c>
      <c r="V15865">
        <v>171</v>
      </c>
      <c r="W15865" t="s">
        <v>44</v>
      </c>
    </row>
    <row r="15866" spans="1:23" x14ac:dyDescent="0.3">
      <c r="A15866" t="s">
        <v>19814</v>
      </c>
      <c r="B15866" t="s">
        <v>6506</v>
      </c>
      <c r="C15866" s="26" t="s">
        <v>1792</v>
      </c>
      <c r="D15866" t="s">
        <v>23</v>
      </c>
      <c r="E15866" t="s">
        <v>23</v>
      </c>
      <c r="F15866" s="22">
        <v>41173</v>
      </c>
      <c r="G15866" s="22">
        <v>41177</v>
      </c>
      <c r="H15866" s="23">
        <v>9</v>
      </c>
      <c r="I15866" s="23">
        <v>2012</v>
      </c>
      <c r="J15866">
        <v>1</v>
      </c>
      <c r="K15866" t="s">
        <v>19</v>
      </c>
      <c r="L15866" t="s">
        <v>20</v>
      </c>
      <c r="M15866" t="s">
        <v>2015</v>
      </c>
      <c r="N15866" t="s">
        <v>25</v>
      </c>
      <c r="O15866" t="s">
        <v>137</v>
      </c>
      <c r="P15866" t="s">
        <v>1650</v>
      </c>
      <c r="Q15866">
        <v>2</v>
      </c>
      <c r="R15866">
        <v>0</v>
      </c>
      <c r="S15866">
        <v>0</v>
      </c>
      <c r="T15866">
        <v>1512</v>
      </c>
      <c r="U15866">
        <v>33</v>
      </c>
      <c r="V15866">
        <v>16.5</v>
      </c>
      <c r="W15866" t="s">
        <v>28</v>
      </c>
    </row>
    <row r="15867" spans="1:23" x14ac:dyDescent="0.3">
      <c r="A15867" t="s">
        <v>19826</v>
      </c>
      <c r="B15867" t="s">
        <v>1259</v>
      </c>
      <c r="C15867" s="26" t="s">
        <v>31</v>
      </c>
      <c r="D15867" t="s">
        <v>32</v>
      </c>
      <c r="E15867" t="s">
        <v>33</v>
      </c>
      <c r="F15867" s="22">
        <v>41173</v>
      </c>
      <c r="G15867" s="22">
        <v>41176</v>
      </c>
      <c r="H15867" s="23">
        <v>9</v>
      </c>
      <c r="I15867" s="23">
        <v>2012</v>
      </c>
      <c r="J15867">
        <v>2</v>
      </c>
      <c r="K15867" t="s">
        <v>38</v>
      </c>
      <c r="L15867" t="s">
        <v>20</v>
      </c>
      <c r="M15867" t="s">
        <v>18190</v>
      </c>
      <c r="N15867" t="s">
        <v>25</v>
      </c>
      <c r="O15867" t="s">
        <v>150</v>
      </c>
      <c r="P15867" t="s">
        <v>2416</v>
      </c>
      <c r="Q15867">
        <v>2</v>
      </c>
      <c r="R15867">
        <v>1</v>
      </c>
      <c r="S15867">
        <v>0.1</v>
      </c>
      <c r="T15867">
        <v>-21</v>
      </c>
      <c r="U15867">
        <v>287</v>
      </c>
      <c r="V15867">
        <v>143.5</v>
      </c>
      <c r="W15867" t="s">
        <v>44</v>
      </c>
    </row>
    <row r="15868" spans="1:23" x14ac:dyDescent="0.3">
      <c r="A15868" t="s">
        <v>19844</v>
      </c>
      <c r="B15868" t="s">
        <v>1185</v>
      </c>
      <c r="C15868" s="26" t="s">
        <v>263</v>
      </c>
      <c r="D15868" t="s">
        <v>32</v>
      </c>
      <c r="E15868" t="s">
        <v>202</v>
      </c>
      <c r="F15868" s="22">
        <v>41173</v>
      </c>
      <c r="G15868" s="22">
        <v>41178</v>
      </c>
      <c r="H15868" s="23">
        <v>9</v>
      </c>
      <c r="I15868" s="23">
        <v>2012</v>
      </c>
      <c r="J15868">
        <v>1</v>
      </c>
      <c r="K15868" t="s">
        <v>19</v>
      </c>
      <c r="L15868" t="s">
        <v>20</v>
      </c>
      <c r="M15868" t="s">
        <v>7628</v>
      </c>
      <c r="N15868" t="s">
        <v>25</v>
      </c>
      <c r="O15868" t="s">
        <v>132</v>
      </c>
      <c r="P15868" t="s">
        <v>2281</v>
      </c>
      <c r="Q15868">
        <v>2</v>
      </c>
      <c r="R15868">
        <v>0</v>
      </c>
      <c r="S15868">
        <v>0</v>
      </c>
      <c r="T15868">
        <v>468</v>
      </c>
      <c r="U15868">
        <v>279</v>
      </c>
      <c r="V15868">
        <v>139.5</v>
      </c>
      <c r="W15868" t="s">
        <v>44</v>
      </c>
    </row>
    <row r="15869" spans="1:23" x14ac:dyDescent="0.3">
      <c r="A15869" t="s">
        <v>19820</v>
      </c>
      <c r="B15869" t="s">
        <v>760</v>
      </c>
      <c r="C15869" s="26" t="s">
        <v>529</v>
      </c>
      <c r="D15869" t="s">
        <v>49</v>
      </c>
      <c r="E15869" t="s">
        <v>157</v>
      </c>
      <c r="F15869" s="22">
        <v>41173</v>
      </c>
      <c r="G15869" s="22">
        <v>41178</v>
      </c>
      <c r="H15869" s="23">
        <v>9</v>
      </c>
      <c r="I15869" s="23">
        <v>2012</v>
      </c>
      <c r="J15869">
        <v>1</v>
      </c>
      <c r="K15869" t="s">
        <v>19</v>
      </c>
      <c r="L15869" t="s">
        <v>20</v>
      </c>
      <c r="M15869" t="s">
        <v>19845</v>
      </c>
      <c r="N15869" t="s">
        <v>25</v>
      </c>
      <c r="O15869" t="s">
        <v>150</v>
      </c>
      <c r="P15869" t="s">
        <v>1817</v>
      </c>
      <c r="Q15869">
        <v>3</v>
      </c>
      <c r="R15869">
        <v>0</v>
      </c>
      <c r="S15869">
        <v>0</v>
      </c>
      <c r="T15869">
        <v>18</v>
      </c>
      <c r="U15869">
        <v>254</v>
      </c>
      <c r="V15869">
        <v>84.666666666666671</v>
      </c>
      <c r="W15869" t="s">
        <v>28</v>
      </c>
    </row>
    <row r="15870" spans="1:23" x14ac:dyDescent="0.3">
      <c r="A15870" t="s">
        <v>19846</v>
      </c>
      <c r="B15870" t="s">
        <v>4777</v>
      </c>
      <c r="C15870" s="26" t="s">
        <v>1012</v>
      </c>
      <c r="D15870" t="s">
        <v>23</v>
      </c>
      <c r="E15870" t="s">
        <v>23</v>
      </c>
      <c r="F15870" s="22">
        <v>41173</v>
      </c>
      <c r="G15870" s="22">
        <v>41175</v>
      </c>
      <c r="H15870" s="23">
        <v>9</v>
      </c>
      <c r="I15870" s="23">
        <v>2012</v>
      </c>
      <c r="J15870">
        <v>2</v>
      </c>
      <c r="K15870" t="s">
        <v>38</v>
      </c>
      <c r="L15870" t="s">
        <v>46</v>
      </c>
      <c r="M15870" t="s">
        <v>19190</v>
      </c>
      <c r="N15870" t="s">
        <v>25</v>
      </c>
      <c r="O15870" t="s">
        <v>35</v>
      </c>
      <c r="P15870" t="s">
        <v>4038</v>
      </c>
      <c r="Q15870">
        <v>1</v>
      </c>
      <c r="R15870">
        <v>0</v>
      </c>
      <c r="S15870">
        <v>0</v>
      </c>
      <c r="T15870">
        <v>483</v>
      </c>
      <c r="U15870">
        <v>24</v>
      </c>
      <c r="V15870">
        <v>24</v>
      </c>
      <c r="W15870" t="s">
        <v>44</v>
      </c>
    </row>
    <row r="15871" spans="1:23" x14ac:dyDescent="0.3">
      <c r="A15871" t="s">
        <v>19847</v>
      </c>
      <c r="B15871" t="s">
        <v>97</v>
      </c>
      <c r="C15871" s="26" t="s">
        <v>98</v>
      </c>
      <c r="D15871" t="s">
        <v>49</v>
      </c>
      <c r="E15871" t="s">
        <v>50</v>
      </c>
      <c r="F15871" s="22">
        <v>41173</v>
      </c>
      <c r="G15871" s="22">
        <v>41177</v>
      </c>
      <c r="H15871" s="23">
        <v>9</v>
      </c>
      <c r="I15871" s="23">
        <v>2012</v>
      </c>
      <c r="J15871">
        <v>1</v>
      </c>
      <c r="K15871" t="s">
        <v>19</v>
      </c>
      <c r="L15871" t="s">
        <v>46</v>
      </c>
      <c r="M15871" t="s">
        <v>3371</v>
      </c>
      <c r="N15871" t="s">
        <v>25</v>
      </c>
      <c r="O15871" t="s">
        <v>137</v>
      </c>
      <c r="P15871" t="s">
        <v>448</v>
      </c>
      <c r="Q15871">
        <v>7</v>
      </c>
      <c r="R15871">
        <v>5</v>
      </c>
      <c r="S15871">
        <v>0.5</v>
      </c>
      <c r="T15871">
        <v>-21525</v>
      </c>
      <c r="U15871">
        <v>238</v>
      </c>
      <c r="V15871">
        <v>34</v>
      </c>
      <c r="W15871" t="s">
        <v>28</v>
      </c>
    </row>
    <row r="15872" spans="1:23" x14ac:dyDescent="0.3">
      <c r="A15872" t="s">
        <v>19847</v>
      </c>
      <c r="B15872" t="s">
        <v>97</v>
      </c>
      <c r="C15872" s="26" t="s">
        <v>98</v>
      </c>
      <c r="D15872" t="s">
        <v>49</v>
      </c>
      <c r="E15872" t="s">
        <v>50</v>
      </c>
      <c r="F15872" s="22">
        <v>41173</v>
      </c>
      <c r="G15872" s="22">
        <v>41177</v>
      </c>
      <c r="H15872" s="23">
        <v>9</v>
      </c>
      <c r="I15872" s="23">
        <v>2012</v>
      </c>
      <c r="J15872">
        <v>1</v>
      </c>
      <c r="K15872" t="s">
        <v>19</v>
      </c>
      <c r="L15872" t="s">
        <v>46</v>
      </c>
      <c r="M15872" t="s">
        <v>6818</v>
      </c>
      <c r="N15872" t="s">
        <v>25</v>
      </c>
      <c r="O15872" t="s">
        <v>137</v>
      </c>
      <c r="P15872" t="s">
        <v>6819</v>
      </c>
      <c r="Q15872">
        <v>1</v>
      </c>
      <c r="R15872">
        <v>5</v>
      </c>
      <c r="S15872">
        <v>0.5</v>
      </c>
      <c r="T15872">
        <v>-825</v>
      </c>
      <c r="U15872">
        <v>209</v>
      </c>
      <c r="V15872">
        <v>209</v>
      </c>
      <c r="W15872" t="s">
        <v>28</v>
      </c>
    </row>
    <row r="15873" spans="1:23" x14ac:dyDescent="0.3">
      <c r="A15873" t="s">
        <v>19822</v>
      </c>
      <c r="B15873" t="s">
        <v>309</v>
      </c>
      <c r="C15873" s="26" t="s">
        <v>195</v>
      </c>
      <c r="D15873" t="s">
        <v>196</v>
      </c>
      <c r="E15873" t="s">
        <v>310</v>
      </c>
      <c r="F15873" s="22">
        <v>41173</v>
      </c>
      <c r="G15873" s="22">
        <v>41175</v>
      </c>
      <c r="H15873" s="23">
        <v>9</v>
      </c>
      <c r="I15873" s="23">
        <v>2012</v>
      </c>
      <c r="J15873">
        <v>4</v>
      </c>
      <c r="K15873" t="s">
        <v>220</v>
      </c>
      <c r="L15873" t="s">
        <v>46</v>
      </c>
      <c r="M15873" t="s">
        <v>11190</v>
      </c>
      <c r="N15873" t="s">
        <v>25</v>
      </c>
      <c r="O15873" t="s">
        <v>150</v>
      </c>
      <c r="P15873" t="s">
        <v>11191</v>
      </c>
      <c r="Q15873">
        <v>2</v>
      </c>
      <c r="R15873">
        <v>0</v>
      </c>
      <c r="S15873">
        <v>0</v>
      </c>
      <c r="T15873">
        <v>2528</v>
      </c>
      <c r="U15873">
        <v>19</v>
      </c>
      <c r="V15873">
        <v>9.5</v>
      </c>
      <c r="W15873" t="s">
        <v>44</v>
      </c>
    </row>
    <row r="15874" spans="1:23" x14ac:dyDescent="0.3">
      <c r="A15874" t="s">
        <v>19848</v>
      </c>
      <c r="B15874" t="s">
        <v>97</v>
      </c>
      <c r="C15874" s="26" t="s">
        <v>98</v>
      </c>
      <c r="D15874" t="s">
        <v>49</v>
      </c>
      <c r="E15874" t="s">
        <v>50</v>
      </c>
      <c r="F15874" s="22">
        <v>41173</v>
      </c>
      <c r="G15874" s="22">
        <v>41177</v>
      </c>
      <c r="H15874" s="23">
        <v>9</v>
      </c>
      <c r="I15874" s="23">
        <v>2012</v>
      </c>
      <c r="J15874">
        <v>1</v>
      </c>
      <c r="K15874" t="s">
        <v>19</v>
      </c>
      <c r="L15874" t="s">
        <v>69</v>
      </c>
      <c r="M15874" t="s">
        <v>1122</v>
      </c>
      <c r="N15874" t="s">
        <v>25</v>
      </c>
      <c r="O15874" t="s">
        <v>132</v>
      </c>
      <c r="P15874" t="s">
        <v>1123</v>
      </c>
      <c r="Q15874">
        <v>3</v>
      </c>
      <c r="R15874">
        <v>5</v>
      </c>
      <c r="S15874">
        <v>0.5</v>
      </c>
      <c r="T15874">
        <v>-567</v>
      </c>
      <c r="U15874">
        <v>172</v>
      </c>
      <c r="V15874">
        <v>57.333333333333336</v>
      </c>
      <c r="W15874" t="s">
        <v>44</v>
      </c>
    </row>
    <row r="15875" spans="1:23" x14ac:dyDescent="0.3">
      <c r="A15875" t="s">
        <v>19841</v>
      </c>
      <c r="B15875" t="s">
        <v>853</v>
      </c>
      <c r="C15875" s="26" t="s">
        <v>195</v>
      </c>
      <c r="D15875" t="s">
        <v>196</v>
      </c>
      <c r="E15875" t="s">
        <v>112</v>
      </c>
      <c r="F15875" s="22">
        <v>41173</v>
      </c>
      <c r="G15875" s="22">
        <v>41179</v>
      </c>
      <c r="H15875" s="23">
        <v>9</v>
      </c>
      <c r="I15875" s="23">
        <v>2012</v>
      </c>
      <c r="J15875">
        <v>1</v>
      </c>
      <c r="K15875" t="s">
        <v>19</v>
      </c>
      <c r="L15875" t="s">
        <v>69</v>
      </c>
      <c r="M15875" t="s">
        <v>2584</v>
      </c>
      <c r="N15875" t="s">
        <v>25</v>
      </c>
      <c r="O15875" t="s">
        <v>137</v>
      </c>
      <c r="P15875" t="s">
        <v>2585</v>
      </c>
      <c r="Q15875">
        <v>1</v>
      </c>
      <c r="R15875">
        <v>0</v>
      </c>
      <c r="S15875">
        <v>0</v>
      </c>
      <c r="T15875">
        <v>75371</v>
      </c>
      <c r="U15875">
        <v>172</v>
      </c>
      <c r="V15875">
        <v>172</v>
      </c>
      <c r="W15875" t="s">
        <v>28</v>
      </c>
    </row>
    <row r="15876" spans="1:23" x14ac:dyDescent="0.3">
      <c r="A15876" t="s">
        <v>19849</v>
      </c>
      <c r="B15876" t="s">
        <v>10295</v>
      </c>
      <c r="C15876" s="26" t="s">
        <v>4311</v>
      </c>
      <c r="D15876" t="s">
        <v>41</v>
      </c>
      <c r="E15876" t="s">
        <v>41</v>
      </c>
      <c r="F15876" s="22">
        <v>41173</v>
      </c>
      <c r="G15876" s="22">
        <v>41176</v>
      </c>
      <c r="H15876" s="23">
        <v>9</v>
      </c>
      <c r="I15876" s="23">
        <v>2012</v>
      </c>
      <c r="J15876">
        <v>4</v>
      </c>
      <c r="K15876" t="s">
        <v>220</v>
      </c>
      <c r="L15876" t="s">
        <v>69</v>
      </c>
      <c r="M15876" t="s">
        <v>12623</v>
      </c>
      <c r="N15876" t="s">
        <v>25</v>
      </c>
      <c r="O15876" t="s">
        <v>52</v>
      </c>
      <c r="P15876" t="s">
        <v>10876</v>
      </c>
      <c r="Q15876">
        <v>4</v>
      </c>
      <c r="R15876">
        <v>7</v>
      </c>
      <c r="S15876">
        <v>0.7</v>
      </c>
      <c r="T15876">
        <v>-4044</v>
      </c>
      <c r="U15876">
        <v>16</v>
      </c>
      <c r="V15876">
        <v>4</v>
      </c>
      <c r="W15876" t="s">
        <v>44</v>
      </c>
    </row>
    <row r="15877" spans="1:23" x14ac:dyDescent="0.3">
      <c r="A15877" t="s">
        <v>19816</v>
      </c>
      <c r="B15877" t="s">
        <v>615</v>
      </c>
      <c r="C15877" s="26" t="s">
        <v>195</v>
      </c>
      <c r="D15877" t="s">
        <v>196</v>
      </c>
      <c r="E15877" t="s">
        <v>157</v>
      </c>
      <c r="F15877" s="22">
        <v>41173</v>
      </c>
      <c r="G15877" s="22">
        <v>41178</v>
      </c>
      <c r="H15877" s="23">
        <v>9</v>
      </c>
      <c r="I15877" s="23">
        <v>2012</v>
      </c>
      <c r="J15877">
        <v>1</v>
      </c>
      <c r="K15877" t="s">
        <v>19</v>
      </c>
      <c r="L15877" t="s">
        <v>20</v>
      </c>
      <c r="M15877" t="s">
        <v>11144</v>
      </c>
      <c r="N15877" t="s">
        <v>25</v>
      </c>
      <c r="O15877" t="s">
        <v>52</v>
      </c>
      <c r="P15877" t="s">
        <v>19850</v>
      </c>
      <c r="Q15877">
        <v>4</v>
      </c>
      <c r="R15877">
        <v>0</v>
      </c>
      <c r="S15877">
        <v>0</v>
      </c>
      <c r="T15877">
        <v>117208</v>
      </c>
      <c r="U15877">
        <v>137</v>
      </c>
      <c r="V15877">
        <v>34.25</v>
      </c>
      <c r="W15877" t="s">
        <v>28</v>
      </c>
    </row>
    <row r="15878" spans="1:23" x14ac:dyDescent="0.3">
      <c r="A15878" t="s">
        <v>19819</v>
      </c>
      <c r="B15878" t="s">
        <v>11852</v>
      </c>
      <c r="C15878" s="26" t="s">
        <v>933</v>
      </c>
      <c r="D15878" t="s">
        <v>111</v>
      </c>
      <c r="E15878" t="s">
        <v>157</v>
      </c>
      <c r="F15878" s="22">
        <v>41173</v>
      </c>
      <c r="G15878" s="22">
        <v>41178</v>
      </c>
      <c r="H15878" s="23">
        <v>9</v>
      </c>
      <c r="I15878" s="23">
        <v>2012</v>
      </c>
      <c r="J15878">
        <v>1</v>
      </c>
      <c r="K15878" t="s">
        <v>19</v>
      </c>
      <c r="L15878" t="s">
        <v>69</v>
      </c>
      <c r="M15878" t="s">
        <v>7409</v>
      </c>
      <c r="N15878" t="s">
        <v>25</v>
      </c>
      <c r="O15878" t="s">
        <v>213</v>
      </c>
      <c r="P15878" t="s">
        <v>6532</v>
      </c>
      <c r="Q15878">
        <v>2</v>
      </c>
      <c r="R15878">
        <v>0</v>
      </c>
      <c r="S15878">
        <v>0</v>
      </c>
      <c r="T15878">
        <v>82</v>
      </c>
      <c r="U15878">
        <v>134</v>
      </c>
      <c r="V15878">
        <v>67</v>
      </c>
      <c r="W15878" t="s">
        <v>28</v>
      </c>
    </row>
    <row r="15879" spans="1:23" x14ac:dyDescent="0.3">
      <c r="A15879" t="s">
        <v>19851</v>
      </c>
      <c r="B15879" t="s">
        <v>13062</v>
      </c>
      <c r="C15879" s="26" t="s">
        <v>752</v>
      </c>
      <c r="D15879" t="s">
        <v>41</v>
      </c>
      <c r="E15879" t="s">
        <v>41</v>
      </c>
      <c r="F15879" s="22">
        <v>41173</v>
      </c>
      <c r="G15879" s="22">
        <v>41179</v>
      </c>
      <c r="H15879" s="23">
        <v>9</v>
      </c>
      <c r="I15879" s="23">
        <v>2012</v>
      </c>
      <c r="J15879">
        <v>1</v>
      </c>
      <c r="K15879" t="s">
        <v>19</v>
      </c>
      <c r="L15879" t="s">
        <v>69</v>
      </c>
      <c r="M15879" t="s">
        <v>1873</v>
      </c>
      <c r="N15879" t="s">
        <v>25</v>
      </c>
      <c r="O15879" t="s">
        <v>137</v>
      </c>
      <c r="P15879" t="s">
        <v>707</v>
      </c>
      <c r="Q15879">
        <v>1</v>
      </c>
      <c r="R15879">
        <v>0</v>
      </c>
      <c r="S15879">
        <v>0</v>
      </c>
      <c r="T15879">
        <v>462</v>
      </c>
      <c r="U15879">
        <v>133</v>
      </c>
      <c r="V15879">
        <v>133</v>
      </c>
      <c r="W15879" t="s">
        <v>28</v>
      </c>
    </row>
    <row r="15880" spans="1:23" x14ac:dyDescent="0.3">
      <c r="A15880" t="s">
        <v>19813</v>
      </c>
      <c r="B15880" t="s">
        <v>194</v>
      </c>
      <c r="C15880" s="26" t="s">
        <v>195</v>
      </c>
      <c r="D15880" t="s">
        <v>196</v>
      </c>
      <c r="E15880" t="s">
        <v>112</v>
      </c>
      <c r="F15880" s="22">
        <v>41173</v>
      </c>
      <c r="G15880" s="22">
        <v>41176</v>
      </c>
      <c r="H15880" s="23">
        <v>9</v>
      </c>
      <c r="I15880" s="23">
        <v>2012</v>
      </c>
      <c r="J15880">
        <v>4</v>
      </c>
      <c r="K15880" t="s">
        <v>220</v>
      </c>
      <c r="L15880" t="s">
        <v>69</v>
      </c>
      <c r="M15880" t="s">
        <v>10415</v>
      </c>
      <c r="N15880" t="s">
        <v>55</v>
      </c>
      <c r="O15880" t="s">
        <v>56</v>
      </c>
      <c r="P15880" t="s">
        <v>10416</v>
      </c>
      <c r="Q15880">
        <v>4</v>
      </c>
      <c r="R15880">
        <v>6</v>
      </c>
      <c r="S15880">
        <v>0.6</v>
      </c>
      <c r="T15880">
        <v>-14784</v>
      </c>
      <c r="U15880">
        <v>129</v>
      </c>
      <c r="V15880">
        <v>32.25</v>
      </c>
      <c r="W15880" t="s">
        <v>44</v>
      </c>
    </row>
    <row r="15881" spans="1:23" x14ac:dyDescent="0.3">
      <c r="A15881" t="s">
        <v>19816</v>
      </c>
      <c r="B15881" t="s">
        <v>615</v>
      </c>
      <c r="C15881" s="26" t="s">
        <v>195</v>
      </c>
      <c r="D15881" t="s">
        <v>196</v>
      </c>
      <c r="E15881" t="s">
        <v>157</v>
      </c>
      <c r="F15881" s="22">
        <v>41173</v>
      </c>
      <c r="G15881" s="22">
        <v>41178</v>
      </c>
      <c r="H15881" s="23">
        <v>9</v>
      </c>
      <c r="I15881" s="23">
        <v>2012</v>
      </c>
      <c r="J15881">
        <v>1</v>
      </c>
      <c r="K15881" t="s">
        <v>19</v>
      </c>
      <c r="L15881" t="s">
        <v>20</v>
      </c>
      <c r="M15881" t="s">
        <v>9323</v>
      </c>
      <c r="N15881" t="s">
        <v>25</v>
      </c>
      <c r="O15881" t="s">
        <v>213</v>
      </c>
      <c r="P15881" t="s">
        <v>9324</v>
      </c>
      <c r="Q15881">
        <v>2</v>
      </c>
      <c r="R15881">
        <v>0</v>
      </c>
      <c r="S15881">
        <v>0</v>
      </c>
      <c r="T15881">
        <v>6862</v>
      </c>
      <c r="U15881">
        <v>104</v>
      </c>
      <c r="V15881">
        <v>52</v>
      </c>
      <c r="W15881" t="s">
        <v>28</v>
      </c>
    </row>
    <row r="15882" spans="1:23" x14ac:dyDescent="0.3">
      <c r="A15882" t="s">
        <v>19817</v>
      </c>
      <c r="B15882" t="s">
        <v>1280</v>
      </c>
      <c r="C15882" s="26" t="s">
        <v>674</v>
      </c>
      <c r="D15882" t="s">
        <v>111</v>
      </c>
      <c r="E15882" t="s">
        <v>168</v>
      </c>
      <c r="F15882" s="22">
        <v>41173</v>
      </c>
      <c r="G15882" s="22">
        <v>41176</v>
      </c>
      <c r="H15882" s="23">
        <v>9</v>
      </c>
      <c r="I15882" s="23">
        <v>2012</v>
      </c>
      <c r="J15882">
        <v>2</v>
      </c>
      <c r="K15882" t="s">
        <v>38</v>
      </c>
      <c r="L15882" t="s">
        <v>20</v>
      </c>
      <c r="M15882" t="s">
        <v>11074</v>
      </c>
      <c r="N15882" t="s">
        <v>25</v>
      </c>
      <c r="O15882" t="s">
        <v>213</v>
      </c>
      <c r="P15882" t="s">
        <v>1337</v>
      </c>
      <c r="Q15882">
        <v>2</v>
      </c>
      <c r="R15882">
        <v>2</v>
      </c>
      <c r="S15882">
        <v>0.2</v>
      </c>
      <c r="T15882">
        <v>1232</v>
      </c>
      <c r="U15882">
        <v>74</v>
      </c>
      <c r="V15882">
        <v>37</v>
      </c>
      <c r="W15882" t="s">
        <v>44</v>
      </c>
    </row>
    <row r="15883" spans="1:23" x14ac:dyDescent="0.3">
      <c r="A15883" t="s">
        <v>19814</v>
      </c>
      <c r="B15883" t="s">
        <v>6506</v>
      </c>
      <c r="C15883" s="26" t="s">
        <v>1792</v>
      </c>
      <c r="D15883" t="s">
        <v>23</v>
      </c>
      <c r="E15883" t="s">
        <v>23</v>
      </c>
      <c r="F15883" s="22">
        <v>41173</v>
      </c>
      <c r="G15883" s="22">
        <v>41177</v>
      </c>
      <c r="H15883" s="23">
        <v>9</v>
      </c>
      <c r="I15883" s="23">
        <v>2012</v>
      </c>
      <c r="J15883">
        <v>1</v>
      </c>
      <c r="K15883" t="s">
        <v>19</v>
      </c>
      <c r="L15883" t="s">
        <v>20</v>
      </c>
      <c r="M15883" t="s">
        <v>19852</v>
      </c>
      <c r="N15883" t="s">
        <v>25</v>
      </c>
      <c r="O15883" t="s">
        <v>213</v>
      </c>
      <c r="P15883" t="s">
        <v>12142</v>
      </c>
      <c r="Q15883">
        <v>1</v>
      </c>
      <c r="R15883">
        <v>0</v>
      </c>
      <c r="S15883">
        <v>0</v>
      </c>
      <c r="T15883">
        <v>237</v>
      </c>
      <c r="U15883">
        <v>73</v>
      </c>
      <c r="V15883">
        <v>73</v>
      </c>
      <c r="W15883" t="s">
        <v>28</v>
      </c>
    </row>
    <row r="15884" spans="1:23" x14ac:dyDescent="0.3">
      <c r="A15884" t="s">
        <v>19853</v>
      </c>
      <c r="B15884" t="s">
        <v>4250</v>
      </c>
      <c r="C15884" s="26" t="s">
        <v>162</v>
      </c>
      <c r="D15884" t="s">
        <v>111</v>
      </c>
      <c r="E15884" t="s">
        <v>50</v>
      </c>
      <c r="F15884" s="22">
        <v>41173</v>
      </c>
      <c r="G15884" s="22">
        <v>41178</v>
      </c>
      <c r="H15884" s="23">
        <v>9</v>
      </c>
      <c r="I15884" s="23">
        <v>2012</v>
      </c>
      <c r="J15884">
        <v>1</v>
      </c>
      <c r="K15884" t="s">
        <v>19</v>
      </c>
      <c r="L15884" t="s">
        <v>69</v>
      </c>
      <c r="M15884" t="s">
        <v>761</v>
      </c>
      <c r="N15884" t="s">
        <v>25</v>
      </c>
      <c r="O15884" t="s">
        <v>213</v>
      </c>
      <c r="P15884" t="s">
        <v>1111</v>
      </c>
      <c r="Q15884">
        <v>1</v>
      </c>
      <c r="R15884">
        <v>0</v>
      </c>
      <c r="S15884">
        <v>0</v>
      </c>
      <c r="T15884">
        <v>7</v>
      </c>
      <c r="U15884">
        <v>48</v>
      </c>
      <c r="V15884">
        <v>48</v>
      </c>
      <c r="W15884" t="s">
        <v>28</v>
      </c>
    </row>
    <row r="15885" spans="1:23" x14ac:dyDescent="0.3">
      <c r="A15885" t="s">
        <v>19854</v>
      </c>
      <c r="B15885" t="s">
        <v>6491</v>
      </c>
      <c r="C15885" s="26" t="s">
        <v>2355</v>
      </c>
      <c r="D15885" t="s">
        <v>111</v>
      </c>
      <c r="E15885" t="s">
        <v>112</v>
      </c>
      <c r="F15885" s="22">
        <v>41173</v>
      </c>
      <c r="G15885" s="22">
        <v>41176</v>
      </c>
      <c r="H15885" s="23">
        <v>9</v>
      </c>
      <c r="I15885" s="23">
        <v>2012</v>
      </c>
      <c r="J15885">
        <v>4</v>
      </c>
      <c r="K15885" t="s">
        <v>220</v>
      </c>
      <c r="L15885" t="s">
        <v>20</v>
      </c>
      <c r="M15885" t="s">
        <v>14390</v>
      </c>
      <c r="N15885" t="s">
        <v>25</v>
      </c>
      <c r="O15885" t="s">
        <v>52</v>
      </c>
      <c r="P15885" t="s">
        <v>11111</v>
      </c>
      <c r="Q15885">
        <v>1</v>
      </c>
      <c r="R15885">
        <v>4</v>
      </c>
      <c r="S15885">
        <v>0.4</v>
      </c>
      <c r="T15885">
        <v>-1476</v>
      </c>
      <c r="U15885">
        <v>9</v>
      </c>
      <c r="V15885">
        <v>9</v>
      </c>
      <c r="W15885" t="s">
        <v>28</v>
      </c>
    </row>
    <row r="15886" spans="1:23" x14ac:dyDescent="0.3">
      <c r="A15886" t="s">
        <v>19855</v>
      </c>
      <c r="B15886" t="s">
        <v>267</v>
      </c>
      <c r="C15886" s="26" t="s">
        <v>195</v>
      </c>
      <c r="D15886" t="s">
        <v>196</v>
      </c>
      <c r="E15886" t="s">
        <v>268</v>
      </c>
      <c r="F15886" s="22">
        <v>41174</v>
      </c>
      <c r="G15886" s="22">
        <v>41177</v>
      </c>
      <c r="H15886" s="23">
        <v>9</v>
      </c>
      <c r="I15886" s="23">
        <v>2012</v>
      </c>
      <c r="J15886">
        <v>4</v>
      </c>
      <c r="K15886" t="s">
        <v>220</v>
      </c>
      <c r="L15886" t="s">
        <v>20</v>
      </c>
      <c r="M15886" t="s">
        <v>11997</v>
      </c>
      <c r="N15886" t="s">
        <v>64</v>
      </c>
      <c r="O15886" t="s">
        <v>122</v>
      </c>
      <c r="P15886" t="s">
        <v>12052</v>
      </c>
      <c r="Q15886">
        <v>3</v>
      </c>
      <c r="R15886">
        <v>2</v>
      </c>
      <c r="S15886">
        <v>0.2</v>
      </c>
      <c r="T15886">
        <v>-77247</v>
      </c>
      <c r="U15886">
        <v>17392</v>
      </c>
      <c r="V15886">
        <v>5797.333333333333</v>
      </c>
      <c r="W15886" t="s">
        <v>73</v>
      </c>
    </row>
    <row r="15887" spans="1:23" x14ac:dyDescent="0.3">
      <c r="A15887" t="s">
        <v>19856</v>
      </c>
      <c r="B15887" t="s">
        <v>4951</v>
      </c>
      <c r="C15887" s="26" t="s">
        <v>343</v>
      </c>
      <c r="D15887" t="s">
        <v>49</v>
      </c>
      <c r="E15887" t="s">
        <v>112</v>
      </c>
      <c r="F15887" s="22">
        <v>41174</v>
      </c>
      <c r="G15887" s="22">
        <v>41176</v>
      </c>
      <c r="H15887" s="23">
        <v>9</v>
      </c>
      <c r="I15887" s="23">
        <v>2012</v>
      </c>
      <c r="J15887">
        <v>4</v>
      </c>
      <c r="K15887" t="s">
        <v>220</v>
      </c>
      <c r="L15887" t="s">
        <v>69</v>
      </c>
      <c r="M15887" t="s">
        <v>3343</v>
      </c>
      <c r="N15887" t="s">
        <v>25</v>
      </c>
      <c r="O15887" t="s">
        <v>26</v>
      </c>
      <c r="P15887" t="s">
        <v>2471</v>
      </c>
      <c r="Q15887">
        <v>4</v>
      </c>
      <c r="R15887">
        <v>5</v>
      </c>
      <c r="S15887">
        <v>0.5</v>
      </c>
      <c r="T15887">
        <v>-36408</v>
      </c>
      <c r="U15887">
        <v>11125</v>
      </c>
      <c r="V15887">
        <v>2781.25</v>
      </c>
      <c r="W15887" t="s">
        <v>44</v>
      </c>
    </row>
    <row r="15888" spans="1:23" x14ac:dyDescent="0.3">
      <c r="A15888" t="s">
        <v>19857</v>
      </c>
      <c r="B15888" t="s">
        <v>4490</v>
      </c>
      <c r="C15888" s="26" t="s">
        <v>263</v>
      </c>
      <c r="D15888" t="s">
        <v>32</v>
      </c>
      <c r="E15888" t="s">
        <v>202</v>
      </c>
      <c r="F15888" s="22">
        <v>41174</v>
      </c>
      <c r="G15888" s="22">
        <v>41180</v>
      </c>
      <c r="H15888" s="23">
        <v>9</v>
      </c>
      <c r="I15888" s="23">
        <v>2012</v>
      </c>
      <c r="J15888">
        <v>1</v>
      </c>
      <c r="K15888" t="s">
        <v>19</v>
      </c>
      <c r="L15888" t="s">
        <v>20</v>
      </c>
      <c r="M15888" t="s">
        <v>10162</v>
      </c>
      <c r="N15888" t="s">
        <v>64</v>
      </c>
      <c r="O15888" t="s">
        <v>78</v>
      </c>
      <c r="P15888" t="s">
        <v>2069</v>
      </c>
      <c r="Q15888">
        <v>2</v>
      </c>
      <c r="R15888">
        <v>0</v>
      </c>
      <c r="S15888">
        <v>0</v>
      </c>
      <c r="T15888">
        <v>6024</v>
      </c>
      <c r="U15888">
        <v>6699</v>
      </c>
      <c r="V15888">
        <v>3349.5</v>
      </c>
      <c r="W15888" t="s">
        <v>80</v>
      </c>
    </row>
    <row r="15889" spans="1:23" x14ac:dyDescent="0.3">
      <c r="A15889" t="s">
        <v>19858</v>
      </c>
      <c r="B15889" t="s">
        <v>97</v>
      </c>
      <c r="C15889" s="26" t="s">
        <v>98</v>
      </c>
      <c r="D15889" t="s">
        <v>49</v>
      </c>
      <c r="E15889" t="s">
        <v>50</v>
      </c>
      <c r="F15889" s="22">
        <v>41174</v>
      </c>
      <c r="G15889" s="22">
        <v>41179</v>
      </c>
      <c r="H15889" s="23">
        <v>9</v>
      </c>
      <c r="I15889" s="23">
        <v>2012</v>
      </c>
      <c r="J15889">
        <v>1</v>
      </c>
      <c r="K15889" t="s">
        <v>19</v>
      </c>
      <c r="L15889" t="s">
        <v>69</v>
      </c>
      <c r="M15889" t="s">
        <v>12822</v>
      </c>
      <c r="N15889" t="s">
        <v>64</v>
      </c>
      <c r="O15889" t="s">
        <v>65</v>
      </c>
      <c r="P15889" t="s">
        <v>2432</v>
      </c>
      <c r="Q15889">
        <v>3</v>
      </c>
      <c r="R15889">
        <v>0</v>
      </c>
      <c r="S15889">
        <v>0</v>
      </c>
      <c r="T15889">
        <v>17352</v>
      </c>
      <c r="U15889">
        <v>5645</v>
      </c>
      <c r="V15889">
        <v>1881.6666666666667</v>
      </c>
      <c r="W15889" t="s">
        <v>44</v>
      </c>
    </row>
    <row r="15890" spans="1:23" x14ac:dyDescent="0.3">
      <c r="A15890" t="s">
        <v>19859</v>
      </c>
      <c r="B15890" t="s">
        <v>309</v>
      </c>
      <c r="C15890" s="26" t="s">
        <v>195</v>
      </c>
      <c r="D15890" t="s">
        <v>196</v>
      </c>
      <c r="E15890" t="s">
        <v>310</v>
      </c>
      <c r="F15890" s="22">
        <v>41174</v>
      </c>
      <c r="G15890" s="22">
        <v>41174</v>
      </c>
      <c r="H15890" s="23">
        <v>9</v>
      </c>
      <c r="I15890" s="23">
        <v>2012</v>
      </c>
      <c r="J15890">
        <v>3</v>
      </c>
      <c r="K15890" t="s">
        <v>68</v>
      </c>
      <c r="L15890" t="s">
        <v>20</v>
      </c>
      <c r="M15890" t="s">
        <v>10391</v>
      </c>
      <c r="N15890" t="s">
        <v>55</v>
      </c>
      <c r="O15890" t="s">
        <v>56</v>
      </c>
      <c r="P15890" t="s">
        <v>10392</v>
      </c>
      <c r="Q15890">
        <v>2</v>
      </c>
      <c r="R15890">
        <v>0</v>
      </c>
      <c r="S15890">
        <v>0</v>
      </c>
      <c r="T15890">
        <v>53196</v>
      </c>
      <c r="U15890">
        <v>4406</v>
      </c>
      <c r="V15890">
        <v>2203</v>
      </c>
      <c r="W15890" t="s">
        <v>44</v>
      </c>
    </row>
    <row r="15891" spans="1:23" x14ac:dyDescent="0.3">
      <c r="A15891" t="s">
        <v>19856</v>
      </c>
      <c r="B15891" t="s">
        <v>4951</v>
      </c>
      <c r="C15891" s="26" t="s">
        <v>343</v>
      </c>
      <c r="D15891" t="s">
        <v>49</v>
      </c>
      <c r="E15891" t="s">
        <v>112</v>
      </c>
      <c r="F15891" s="22">
        <v>41174</v>
      </c>
      <c r="G15891" s="22">
        <v>41176</v>
      </c>
      <c r="H15891" s="23">
        <v>9</v>
      </c>
      <c r="I15891" s="23">
        <v>2012</v>
      </c>
      <c r="J15891">
        <v>4</v>
      </c>
      <c r="K15891" t="s">
        <v>220</v>
      </c>
      <c r="L15891" t="s">
        <v>69</v>
      </c>
      <c r="M15891" t="s">
        <v>9639</v>
      </c>
      <c r="N15891" t="s">
        <v>64</v>
      </c>
      <c r="O15891" t="s">
        <v>78</v>
      </c>
      <c r="P15891" t="s">
        <v>9640</v>
      </c>
      <c r="Q15891">
        <v>1</v>
      </c>
      <c r="R15891">
        <v>5</v>
      </c>
      <c r="S15891">
        <v>0.5</v>
      </c>
      <c r="T15891">
        <v>-155175</v>
      </c>
      <c r="U15891">
        <v>4215</v>
      </c>
      <c r="V15891">
        <v>4215</v>
      </c>
      <c r="W15891" t="s">
        <v>44</v>
      </c>
    </row>
    <row r="15892" spans="1:23" x14ac:dyDescent="0.3">
      <c r="A15892" t="s">
        <v>19860</v>
      </c>
      <c r="B15892" t="s">
        <v>877</v>
      </c>
      <c r="C15892" s="26" t="s">
        <v>195</v>
      </c>
      <c r="D15892" t="s">
        <v>196</v>
      </c>
      <c r="E15892" t="s">
        <v>157</v>
      </c>
      <c r="F15892" s="22">
        <v>41174</v>
      </c>
      <c r="G15892" s="22">
        <v>41178</v>
      </c>
      <c r="H15892" s="23">
        <v>9</v>
      </c>
      <c r="I15892" s="23">
        <v>2012</v>
      </c>
      <c r="J15892">
        <v>1</v>
      </c>
      <c r="K15892" t="s">
        <v>19</v>
      </c>
      <c r="L15892" t="s">
        <v>46</v>
      </c>
      <c r="M15892" t="s">
        <v>11678</v>
      </c>
      <c r="N15892" t="s">
        <v>25</v>
      </c>
      <c r="O15892" t="s">
        <v>26</v>
      </c>
      <c r="P15892" t="s">
        <v>11679</v>
      </c>
      <c r="Q15892">
        <v>4</v>
      </c>
      <c r="R15892">
        <v>2</v>
      </c>
      <c r="S15892">
        <v>0.2</v>
      </c>
      <c r="T15892">
        <v>-630056</v>
      </c>
      <c r="U15892">
        <v>3945</v>
      </c>
      <c r="V15892">
        <v>986.25</v>
      </c>
      <c r="W15892" t="s">
        <v>28</v>
      </c>
    </row>
    <row r="15893" spans="1:23" x14ac:dyDescent="0.3">
      <c r="A15893" t="s">
        <v>19856</v>
      </c>
      <c r="B15893" t="s">
        <v>4951</v>
      </c>
      <c r="C15893" s="26" t="s">
        <v>343</v>
      </c>
      <c r="D15893" t="s">
        <v>49</v>
      </c>
      <c r="E15893" t="s">
        <v>112</v>
      </c>
      <c r="F15893" s="22">
        <v>41174</v>
      </c>
      <c r="G15893" s="22">
        <v>41176</v>
      </c>
      <c r="H15893" s="23">
        <v>9</v>
      </c>
      <c r="I15893" s="23">
        <v>2012</v>
      </c>
      <c r="J15893">
        <v>4</v>
      </c>
      <c r="K15893" t="s">
        <v>220</v>
      </c>
      <c r="L15893" t="s">
        <v>69</v>
      </c>
      <c r="M15893" t="s">
        <v>11619</v>
      </c>
      <c r="N15893" t="s">
        <v>64</v>
      </c>
      <c r="O15893" t="s">
        <v>65</v>
      </c>
      <c r="P15893" t="s">
        <v>11620</v>
      </c>
      <c r="Q15893">
        <v>2</v>
      </c>
      <c r="R15893">
        <v>5</v>
      </c>
      <c r="S15893">
        <v>0.5</v>
      </c>
      <c r="T15893">
        <v>-13329</v>
      </c>
      <c r="U15893">
        <v>2999</v>
      </c>
      <c r="V15893">
        <v>1499.5</v>
      </c>
      <c r="W15893" t="s">
        <v>44</v>
      </c>
    </row>
    <row r="15894" spans="1:23" x14ac:dyDescent="0.3">
      <c r="A15894" t="s">
        <v>19856</v>
      </c>
      <c r="B15894" t="s">
        <v>4951</v>
      </c>
      <c r="C15894" s="26" t="s">
        <v>343</v>
      </c>
      <c r="D15894" t="s">
        <v>49</v>
      </c>
      <c r="E15894" t="s">
        <v>112</v>
      </c>
      <c r="F15894" s="22">
        <v>41174</v>
      </c>
      <c r="G15894" s="22">
        <v>41176</v>
      </c>
      <c r="H15894" s="23">
        <v>9</v>
      </c>
      <c r="I15894" s="23">
        <v>2012</v>
      </c>
      <c r="J15894">
        <v>4</v>
      </c>
      <c r="K15894" t="s">
        <v>220</v>
      </c>
      <c r="L15894" t="s">
        <v>69</v>
      </c>
      <c r="M15894" t="s">
        <v>1385</v>
      </c>
      <c r="N15894" t="s">
        <v>55</v>
      </c>
      <c r="O15894" t="s">
        <v>85</v>
      </c>
      <c r="P15894" t="s">
        <v>1386</v>
      </c>
      <c r="Q15894">
        <v>3</v>
      </c>
      <c r="R15894">
        <v>5</v>
      </c>
      <c r="S15894">
        <v>0.5</v>
      </c>
      <c r="T15894">
        <v>-5751</v>
      </c>
      <c r="U15894">
        <v>2894</v>
      </c>
      <c r="V15894">
        <v>964.66666666666663</v>
      </c>
      <c r="W15894" t="s">
        <v>44</v>
      </c>
    </row>
    <row r="15895" spans="1:23" x14ac:dyDescent="0.3">
      <c r="A15895" t="s">
        <v>19861</v>
      </c>
      <c r="B15895" t="s">
        <v>1362</v>
      </c>
      <c r="C15895" s="26" t="s">
        <v>488</v>
      </c>
      <c r="D15895" t="s">
        <v>49</v>
      </c>
      <c r="E15895" t="s">
        <v>157</v>
      </c>
      <c r="F15895" s="22">
        <v>41174</v>
      </c>
      <c r="G15895" s="22">
        <v>41178</v>
      </c>
      <c r="H15895" s="23">
        <v>9</v>
      </c>
      <c r="I15895" s="23">
        <v>2012</v>
      </c>
      <c r="J15895">
        <v>1</v>
      </c>
      <c r="K15895" t="s">
        <v>19</v>
      </c>
      <c r="L15895" t="s">
        <v>20</v>
      </c>
      <c r="M15895" t="s">
        <v>5877</v>
      </c>
      <c r="N15895" t="s">
        <v>64</v>
      </c>
      <c r="O15895" t="s">
        <v>78</v>
      </c>
      <c r="P15895" t="s">
        <v>5878</v>
      </c>
      <c r="Q15895">
        <v>2</v>
      </c>
      <c r="R15895">
        <v>0</v>
      </c>
      <c r="S15895">
        <v>0</v>
      </c>
      <c r="T15895">
        <v>57</v>
      </c>
      <c r="U15895">
        <v>234</v>
      </c>
      <c r="V15895">
        <v>117</v>
      </c>
      <c r="W15895" t="s">
        <v>28</v>
      </c>
    </row>
    <row r="15896" spans="1:23" x14ac:dyDescent="0.3">
      <c r="A15896" t="s">
        <v>19862</v>
      </c>
      <c r="B15896" t="s">
        <v>19863</v>
      </c>
      <c r="C15896" s="26" t="s">
        <v>118</v>
      </c>
      <c r="D15896" t="s">
        <v>41</v>
      </c>
      <c r="E15896" t="s">
        <v>41</v>
      </c>
      <c r="F15896" s="22">
        <v>41174</v>
      </c>
      <c r="G15896" s="22">
        <v>41179</v>
      </c>
      <c r="H15896" s="23">
        <v>9</v>
      </c>
      <c r="I15896" s="23">
        <v>2012</v>
      </c>
      <c r="J15896">
        <v>2</v>
      </c>
      <c r="K15896" t="s">
        <v>38</v>
      </c>
      <c r="L15896" t="s">
        <v>69</v>
      </c>
      <c r="M15896" t="s">
        <v>4415</v>
      </c>
      <c r="N15896" t="s">
        <v>25</v>
      </c>
      <c r="O15896" t="s">
        <v>35</v>
      </c>
      <c r="P15896" t="s">
        <v>4416</v>
      </c>
      <c r="Q15896">
        <v>4</v>
      </c>
      <c r="R15896">
        <v>0</v>
      </c>
      <c r="S15896">
        <v>0</v>
      </c>
      <c r="T15896">
        <v>0</v>
      </c>
      <c r="U15896">
        <v>174</v>
      </c>
      <c r="V15896">
        <v>43.5</v>
      </c>
      <c r="W15896" t="s">
        <v>28</v>
      </c>
    </row>
    <row r="15897" spans="1:23" x14ac:dyDescent="0.3">
      <c r="A15897" t="s">
        <v>19864</v>
      </c>
      <c r="B15897" t="s">
        <v>309</v>
      </c>
      <c r="C15897" s="26" t="s">
        <v>195</v>
      </c>
      <c r="D15897" t="s">
        <v>196</v>
      </c>
      <c r="E15897" t="s">
        <v>310</v>
      </c>
      <c r="F15897" s="22">
        <v>41174</v>
      </c>
      <c r="G15897" s="22">
        <v>41178</v>
      </c>
      <c r="H15897" s="23">
        <v>9</v>
      </c>
      <c r="I15897" s="23">
        <v>2012</v>
      </c>
      <c r="J15897">
        <v>2</v>
      </c>
      <c r="K15897" t="s">
        <v>38</v>
      </c>
      <c r="L15897" t="s">
        <v>69</v>
      </c>
      <c r="M15897" t="s">
        <v>9479</v>
      </c>
      <c r="N15897" t="s">
        <v>25</v>
      </c>
      <c r="O15897" t="s">
        <v>71</v>
      </c>
      <c r="P15897" t="s">
        <v>9480</v>
      </c>
      <c r="Q15897">
        <v>3</v>
      </c>
      <c r="R15897">
        <v>0</v>
      </c>
      <c r="S15897">
        <v>0</v>
      </c>
      <c r="T15897">
        <v>165888</v>
      </c>
      <c r="U15897">
        <v>1569</v>
      </c>
      <c r="V15897">
        <v>523</v>
      </c>
      <c r="W15897" t="s">
        <v>44</v>
      </c>
    </row>
    <row r="15898" spans="1:23" x14ac:dyDescent="0.3">
      <c r="A15898" t="s">
        <v>19858</v>
      </c>
      <c r="B15898" t="s">
        <v>97</v>
      </c>
      <c r="C15898" s="26" t="s">
        <v>98</v>
      </c>
      <c r="D15898" t="s">
        <v>49</v>
      </c>
      <c r="E15898" t="s">
        <v>50</v>
      </c>
      <c r="F15898" s="22">
        <v>41174</v>
      </c>
      <c r="G15898" s="22">
        <v>41179</v>
      </c>
      <c r="H15898" s="23">
        <v>9</v>
      </c>
      <c r="I15898" s="23">
        <v>2012</v>
      </c>
      <c r="J15898">
        <v>1</v>
      </c>
      <c r="K15898" t="s">
        <v>19</v>
      </c>
      <c r="L15898" t="s">
        <v>69</v>
      </c>
      <c r="M15898" t="s">
        <v>14150</v>
      </c>
      <c r="N15898" t="s">
        <v>25</v>
      </c>
      <c r="O15898" t="s">
        <v>213</v>
      </c>
      <c r="P15898" t="s">
        <v>1282</v>
      </c>
      <c r="Q15898">
        <v>3</v>
      </c>
      <c r="R15898">
        <v>0</v>
      </c>
      <c r="S15898">
        <v>0</v>
      </c>
      <c r="T15898">
        <v>7299</v>
      </c>
      <c r="U15898">
        <v>1262</v>
      </c>
      <c r="V15898">
        <v>420.66666666666669</v>
      </c>
      <c r="W15898" t="s">
        <v>44</v>
      </c>
    </row>
    <row r="15899" spans="1:23" x14ac:dyDescent="0.3">
      <c r="A15899" t="s">
        <v>19865</v>
      </c>
      <c r="B15899" t="s">
        <v>2494</v>
      </c>
      <c r="C15899" s="26" t="s">
        <v>2495</v>
      </c>
      <c r="D15899" t="s">
        <v>23</v>
      </c>
      <c r="E15899" t="s">
        <v>23</v>
      </c>
      <c r="F15899" s="22">
        <v>41174</v>
      </c>
      <c r="G15899" s="22">
        <v>41181</v>
      </c>
      <c r="H15899" s="23">
        <v>9</v>
      </c>
      <c r="I15899" s="23">
        <v>2012</v>
      </c>
      <c r="J15899">
        <v>1</v>
      </c>
      <c r="K15899" t="s">
        <v>19</v>
      </c>
      <c r="L15899" t="s">
        <v>20</v>
      </c>
      <c r="M15899" t="s">
        <v>9393</v>
      </c>
      <c r="N15899" t="s">
        <v>25</v>
      </c>
      <c r="O15899" t="s">
        <v>35</v>
      </c>
      <c r="P15899" t="s">
        <v>2883</v>
      </c>
      <c r="Q15899">
        <v>2</v>
      </c>
      <c r="R15899">
        <v>0</v>
      </c>
      <c r="S15899">
        <v>0</v>
      </c>
      <c r="T15899">
        <v>2232</v>
      </c>
      <c r="U15899">
        <v>976</v>
      </c>
      <c r="V15899">
        <v>488</v>
      </c>
      <c r="W15899" t="s">
        <v>80</v>
      </c>
    </row>
    <row r="15900" spans="1:23" x14ac:dyDescent="0.3">
      <c r="A15900" t="s">
        <v>19855</v>
      </c>
      <c r="B15900" t="s">
        <v>267</v>
      </c>
      <c r="C15900" s="26" t="s">
        <v>195</v>
      </c>
      <c r="D15900" t="s">
        <v>196</v>
      </c>
      <c r="E15900" t="s">
        <v>268</v>
      </c>
      <c r="F15900" s="22">
        <v>41174</v>
      </c>
      <c r="G15900" s="22">
        <v>41177</v>
      </c>
      <c r="H15900" s="23">
        <v>9</v>
      </c>
      <c r="I15900" s="23">
        <v>2012</v>
      </c>
      <c r="J15900">
        <v>4</v>
      </c>
      <c r="K15900" t="s">
        <v>220</v>
      </c>
      <c r="L15900" t="s">
        <v>20</v>
      </c>
      <c r="M15900" t="s">
        <v>10812</v>
      </c>
      <c r="N15900" t="s">
        <v>25</v>
      </c>
      <c r="O15900" t="s">
        <v>35</v>
      </c>
      <c r="P15900" t="s">
        <v>10813</v>
      </c>
      <c r="Q15900">
        <v>5</v>
      </c>
      <c r="R15900">
        <v>2</v>
      </c>
      <c r="S15900">
        <v>0.2</v>
      </c>
      <c r="T15900">
        <v>6255</v>
      </c>
      <c r="U15900">
        <v>954</v>
      </c>
      <c r="V15900">
        <v>190.8</v>
      </c>
      <c r="W15900" t="s">
        <v>73</v>
      </c>
    </row>
    <row r="15901" spans="1:23" x14ac:dyDescent="0.3">
      <c r="A15901" t="s">
        <v>19862</v>
      </c>
      <c r="B15901" t="s">
        <v>19863</v>
      </c>
      <c r="C15901" s="26" t="s">
        <v>118</v>
      </c>
      <c r="D15901" t="s">
        <v>41</v>
      </c>
      <c r="E15901" t="s">
        <v>41</v>
      </c>
      <c r="F15901" s="22">
        <v>41174</v>
      </c>
      <c r="G15901" s="22">
        <v>41179</v>
      </c>
      <c r="H15901" s="23">
        <v>9</v>
      </c>
      <c r="I15901" s="23">
        <v>2012</v>
      </c>
      <c r="J15901">
        <v>2</v>
      </c>
      <c r="K15901" t="s">
        <v>38</v>
      </c>
      <c r="L15901" t="s">
        <v>69</v>
      </c>
      <c r="M15901" t="s">
        <v>14428</v>
      </c>
      <c r="N15901" t="s">
        <v>64</v>
      </c>
      <c r="O15901" t="s">
        <v>114</v>
      </c>
      <c r="P15901" t="s">
        <v>6656</v>
      </c>
      <c r="Q15901">
        <v>1</v>
      </c>
      <c r="R15901">
        <v>0</v>
      </c>
      <c r="S15901">
        <v>0</v>
      </c>
      <c r="T15901">
        <v>3537</v>
      </c>
      <c r="U15901">
        <v>929</v>
      </c>
      <c r="V15901">
        <v>929</v>
      </c>
      <c r="W15901" t="s">
        <v>28</v>
      </c>
    </row>
    <row r="15902" spans="1:23" x14ac:dyDescent="0.3">
      <c r="A15902" t="s">
        <v>19866</v>
      </c>
      <c r="B15902" t="s">
        <v>522</v>
      </c>
      <c r="C15902" s="26" t="s">
        <v>195</v>
      </c>
      <c r="D15902" t="s">
        <v>196</v>
      </c>
      <c r="E15902" t="s">
        <v>157</v>
      </c>
      <c r="F15902" s="22">
        <v>41174</v>
      </c>
      <c r="G15902" s="22">
        <v>41178</v>
      </c>
      <c r="H15902" s="23">
        <v>9</v>
      </c>
      <c r="I15902" s="23">
        <v>2012</v>
      </c>
      <c r="J15902">
        <v>2</v>
      </c>
      <c r="K15902" t="s">
        <v>38</v>
      </c>
      <c r="L15902" t="s">
        <v>46</v>
      </c>
      <c r="M15902" t="s">
        <v>13731</v>
      </c>
      <c r="N15902" t="s">
        <v>55</v>
      </c>
      <c r="O15902" t="s">
        <v>56</v>
      </c>
      <c r="P15902" t="s">
        <v>13732</v>
      </c>
      <c r="Q15902">
        <v>2</v>
      </c>
      <c r="R15902">
        <v>0</v>
      </c>
      <c r="S15902">
        <v>0</v>
      </c>
      <c r="T15902">
        <v>110354</v>
      </c>
      <c r="U15902">
        <v>883</v>
      </c>
      <c r="V15902">
        <v>441.5</v>
      </c>
      <c r="W15902" t="s">
        <v>44</v>
      </c>
    </row>
    <row r="15903" spans="1:23" x14ac:dyDescent="0.3">
      <c r="A15903" t="s">
        <v>19867</v>
      </c>
      <c r="B15903" t="s">
        <v>769</v>
      </c>
      <c r="C15903" s="26" t="s">
        <v>770</v>
      </c>
      <c r="D15903" t="s">
        <v>32</v>
      </c>
      <c r="E15903" t="s">
        <v>90</v>
      </c>
      <c r="F15903" s="22">
        <v>41174</v>
      </c>
      <c r="G15903" s="22">
        <v>41178</v>
      </c>
      <c r="H15903" s="23">
        <v>9</v>
      </c>
      <c r="I15903" s="23">
        <v>2012</v>
      </c>
      <c r="J15903">
        <v>1</v>
      </c>
      <c r="K15903" t="s">
        <v>19</v>
      </c>
      <c r="L15903" t="s">
        <v>69</v>
      </c>
      <c r="M15903" t="s">
        <v>19868</v>
      </c>
      <c r="N15903" t="s">
        <v>25</v>
      </c>
      <c r="O15903" t="s">
        <v>137</v>
      </c>
      <c r="P15903" t="s">
        <v>175</v>
      </c>
      <c r="Q15903">
        <v>2</v>
      </c>
      <c r="R15903">
        <v>17</v>
      </c>
      <c r="S15903">
        <v>1.7</v>
      </c>
      <c r="T15903">
        <v>204594</v>
      </c>
      <c r="U15903">
        <v>852</v>
      </c>
      <c r="V15903">
        <v>426</v>
      </c>
      <c r="W15903" t="s">
        <v>44</v>
      </c>
    </row>
    <row r="15904" spans="1:23" x14ac:dyDescent="0.3">
      <c r="A15904" t="s">
        <v>19862</v>
      </c>
      <c r="B15904" t="s">
        <v>19863</v>
      </c>
      <c r="C15904" s="26" t="s">
        <v>118</v>
      </c>
      <c r="D15904" t="s">
        <v>41</v>
      </c>
      <c r="E15904" t="s">
        <v>41</v>
      </c>
      <c r="F15904" s="22">
        <v>41174</v>
      </c>
      <c r="G15904" s="22">
        <v>41179</v>
      </c>
      <c r="H15904" s="23">
        <v>9</v>
      </c>
      <c r="I15904" s="23">
        <v>2012</v>
      </c>
      <c r="J15904">
        <v>2</v>
      </c>
      <c r="K15904" t="s">
        <v>38</v>
      </c>
      <c r="L15904" t="s">
        <v>69</v>
      </c>
      <c r="M15904" t="s">
        <v>4846</v>
      </c>
      <c r="N15904" t="s">
        <v>64</v>
      </c>
      <c r="O15904" t="s">
        <v>114</v>
      </c>
      <c r="P15904" t="s">
        <v>4847</v>
      </c>
      <c r="Q15904">
        <v>1</v>
      </c>
      <c r="R15904">
        <v>0</v>
      </c>
      <c r="S15904">
        <v>0</v>
      </c>
      <c r="T15904">
        <v>357</v>
      </c>
      <c r="U15904">
        <v>715</v>
      </c>
      <c r="V15904">
        <v>715</v>
      </c>
      <c r="W15904" t="s">
        <v>28</v>
      </c>
    </row>
    <row r="15905" spans="1:23" x14ac:dyDescent="0.3">
      <c r="A15905" t="s">
        <v>19866</v>
      </c>
      <c r="B15905" t="s">
        <v>522</v>
      </c>
      <c r="C15905" s="26" t="s">
        <v>195</v>
      </c>
      <c r="D15905" t="s">
        <v>196</v>
      </c>
      <c r="E15905" t="s">
        <v>157</v>
      </c>
      <c r="F15905" s="22">
        <v>41174</v>
      </c>
      <c r="G15905" s="22">
        <v>41178</v>
      </c>
      <c r="H15905" s="23">
        <v>9</v>
      </c>
      <c r="I15905" s="23">
        <v>2012</v>
      </c>
      <c r="J15905">
        <v>2</v>
      </c>
      <c r="K15905" t="s">
        <v>38</v>
      </c>
      <c r="L15905" t="s">
        <v>46</v>
      </c>
      <c r="M15905" t="s">
        <v>10504</v>
      </c>
      <c r="N15905" t="s">
        <v>25</v>
      </c>
      <c r="O15905" t="s">
        <v>52</v>
      </c>
      <c r="P15905" t="s">
        <v>12774</v>
      </c>
      <c r="Q15905">
        <v>5</v>
      </c>
      <c r="R15905">
        <v>0</v>
      </c>
      <c r="S15905">
        <v>0</v>
      </c>
      <c r="T15905">
        <v>15552</v>
      </c>
      <c r="U15905">
        <v>692</v>
      </c>
      <c r="V15905">
        <v>138.4</v>
      </c>
      <c r="W15905" t="s">
        <v>44</v>
      </c>
    </row>
    <row r="15906" spans="1:23" x14ac:dyDescent="0.3">
      <c r="A15906" t="s">
        <v>19869</v>
      </c>
      <c r="B15906" t="s">
        <v>3955</v>
      </c>
      <c r="C15906" s="26" t="s">
        <v>497</v>
      </c>
      <c r="D15906" t="s">
        <v>32</v>
      </c>
      <c r="E15906" t="s">
        <v>498</v>
      </c>
      <c r="F15906" s="22">
        <v>41174</v>
      </c>
      <c r="G15906" s="22">
        <v>41178</v>
      </c>
      <c r="H15906" s="23">
        <v>9</v>
      </c>
      <c r="I15906" s="23">
        <v>2012</v>
      </c>
      <c r="J15906">
        <v>1</v>
      </c>
      <c r="K15906" t="s">
        <v>19</v>
      </c>
      <c r="L15906" t="s">
        <v>20</v>
      </c>
      <c r="M15906" t="s">
        <v>10199</v>
      </c>
      <c r="N15906" t="s">
        <v>25</v>
      </c>
      <c r="O15906" t="s">
        <v>52</v>
      </c>
      <c r="P15906" t="s">
        <v>8285</v>
      </c>
      <c r="Q15906">
        <v>2</v>
      </c>
      <c r="R15906">
        <v>0</v>
      </c>
      <c r="S15906">
        <v>0</v>
      </c>
      <c r="T15906">
        <v>1158</v>
      </c>
      <c r="U15906">
        <v>685</v>
      </c>
      <c r="V15906">
        <v>342.5</v>
      </c>
      <c r="W15906" t="s">
        <v>44</v>
      </c>
    </row>
    <row r="15907" spans="1:23" x14ac:dyDescent="0.3">
      <c r="A15907" t="s">
        <v>19856</v>
      </c>
      <c r="B15907" t="s">
        <v>4951</v>
      </c>
      <c r="C15907" s="26" t="s">
        <v>343</v>
      </c>
      <c r="D15907" t="s">
        <v>49</v>
      </c>
      <c r="E15907" t="s">
        <v>112</v>
      </c>
      <c r="F15907" s="22">
        <v>41174</v>
      </c>
      <c r="G15907" s="22">
        <v>41176</v>
      </c>
      <c r="H15907" s="23">
        <v>9</v>
      </c>
      <c r="I15907" s="23">
        <v>2012</v>
      </c>
      <c r="J15907">
        <v>4</v>
      </c>
      <c r="K15907" t="s">
        <v>220</v>
      </c>
      <c r="L15907" t="s">
        <v>69</v>
      </c>
      <c r="M15907" t="s">
        <v>17025</v>
      </c>
      <c r="N15907" t="s">
        <v>55</v>
      </c>
      <c r="O15907" t="s">
        <v>85</v>
      </c>
      <c r="P15907" t="s">
        <v>10943</v>
      </c>
      <c r="Q15907">
        <v>6</v>
      </c>
      <c r="R15907">
        <v>5</v>
      </c>
      <c r="S15907">
        <v>0.5</v>
      </c>
      <c r="T15907">
        <v>-26784</v>
      </c>
      <c r="U15907">
        <v>67</v>
      </c>
      <c r="V15907">
        <v>11.166666666666666</v>
      </c>
      <c r="W15907" t="s">
        <v>44</v>
      </c>
    </row>
    <row r="15908" spans="1:23" x14ac:dyDescent="0.3">
      <c r="A15908" t="s">
        <v>19856</v>
      </c>
      <c r="B15908" t="s">
        <v>4951</v>
      </c>
      <c r="C15908" s="26" t="s">
        <v>343</v>
      </c>
      <c r="D15908" t="s">
        <v>49</v>
      </c>
      <c r="E15908" t="s">
        <v>112</v>
      </c>
      <c r="F15908" s="22">
        <v>41174</v>
      </c>
      <c r="G15908" s="22">
        <v>41176</v>
      </c>
      <c r="H15908" s="23">
        <v>9</v>
      </c>
      <c r="I15908" s="23">
        <v>2012</v>
      </c>
      <c r="J15908">
        <v>4</v>
      </c>
      <c r="K15908" t="s">
        <v>220</v>
      </c>
      <c r="L15908" t="s">
        <v>69</v>
      </c>
      <c r="M15908" t="s">
        <v>14151</v>
      </c>
      <c r="N15908" t="s">
        <v>25</v>
      </c>
      <c r="O15908" t="s">
        <v>26</v>
      </c>
      <c r="P15908" t="s">
        <v>5123</v>
      </c>
      <c r="Q15908">
        <v>2</v>
      </c>
      <c r="R15908">
        <v>5</v>
      </c>
      <c r="S15908">
        <v>0.5</v>
      </c>
      <c r="T15908">
        <v>-1959</v>
      </c>
      <c r="U15908">
        <v>585</v>
      </c>
      <c r="V15908">
        <v>292.5</v>
      </c>
      <c r="W15908" t="s">
        <v>44</v>
      </c>
    </row>
    <row r="15909" spans="1:23" x14ac:dyDescent="0.3">
      <c r="A15909" t="s">
        <v>19862</v>
      </c>
      <c r="B15909" t="s">
        <v>19863</v>
      </c>
      <c r="C15909" s="26" t="s">
        <v>118</v>
      </c>
      <c r="D15909" t="s">
        <v>41</v>
      </c>
      <c r="E15909" t="s">
        <v>41</v>
      </c>
      <c r="F15909" s="22">
        <v>41174</v>
      </c>
      <c r="G15909" s="22">
        <v>41179</v>
      </c>
      <c r="H15909" s="23">
        <v>9</v>
      </c>
      <c r="I15909" s="23">
        <v>2012</v>
      </c>
      <c r="J15909">
        <v>2</v>
      </c>
      <c r="K15909" t="s">
        <v>38</v>
      </c>
      <c r="L15909" t="s">
        <v>69</v>
      </c>
      <c r="M15909" t="s">
        <v>8945</v>
      </c>
      <c r="N15909" t="s">
        <v>25</v>
      </c>
      <c r="O15909" t="s">
        <v>147</v>
      </c>
      <c r="P15909" t="s">
        <v>8946</v>
      </c>
      <c r="Q15909">
        <v>6</v>
      </c>
      <c r="R15909">
        <v>0</v>
      </c>
      <c r="S15909">
        <v>0</v>
      </c>
      <c r="T15909">
        <v>0</v>
      </c>
      <c r="U15909">
        <v>484</v>
      </c>
      <c r="V15909">
        <v>80.666666666666671</v>
      </c>
      <c r="W15909" t="s">
        <v>28</v>
      </c>
    </row>
    <row r="15910" spans="1:23" x14ac:dyDescent="0.3">
      <c r="A15910" t="s">
        <v>19870</v>
      </c>
      <c r="B15910" t="s">
        <v>6506</v>
      </c>
      <c r="C15910" s="26" t="s">
        <v>1792</v>
      </c>
      <c r="D15910" t="s">
        <v>23</v>
      </c>
      <c r="E15910" t="s">
        <v>23</v>
      </c>
      <c r="F15910" s="22">
        <v>41174</v>
      </c>
      <c r="G15910" s="22">
        <v>41177</v>
      </c>
      <c r="H15910" s="23">
        <v>9</v>
      </c>
      <c r="I15910" s="23">
        <v>2012</v>
      </c>
      <c r="J15910">
        <v>2</v>
      </c>
      <c r="K15910" t="s">
        <v>38</v>
      </c>
      <c r="L15910" t="s">
        <v>69</v>
      </c>
      <c r="M15910" t="s">
        <v>3387</v>
      </c>
      <c r="N15910" t="s">
        <v>25</v>
      </c>
      <c r="O15910" t="s">
        <v>213</v>
      </c>
      <c r="P15910" t="s">
        <v>3388</v>
      </c>
      <c r="Q15910">
        <v>4</v>
      </c>
      <c r="R15910">
        <v>0</v>
      </c>
      <c r="S15910">
        <v>0</v>
      </c>
      <c r="T15910">
        <v>564</v>
      </c>
      <c r="U15910">
        <v>379</v>
      </c>
      <c r="V15910">
        <v>94.75</v>
      </c>
      <c r="W15910" t="s">
        <v>73</v>
      </c>
    </row>
    <row r="15911" spans="1:23" x14ac:dyDescent="0.3">
      <c r="A15911" t="s">
        <v>19871</v>
      </c>
      <c r="B15911" t="s">
        <v>19872</v>
      </c>
      <c r="C15911" s="26" t="s">
        <v>1167</v>
      </c>
      <c r="D15911" t="s">
        <v>41</v>
      </c>
      <c r="E15911" t="s">
        <v>41</v>
      </c>
      <c r="F15911" s="22">
        <v>41174</v>
      </c>
      <c r="G15911" s="22">
        <v>41179</v>
      </c>
      <c r="H15911" s="23">
        <v>9</v>
      </c>
      <c r="I15911" s="23">
        <v>2012</v>
      </c>
      <c r="J15911">
        <v>1</v>
      </c>
      <c r="K15911" t="s">
        <v>19</v>
      </c>
      <c r="L15911" t="s">
        <v>20</v>
      </c>
      <c r="M15911" t="s">
        <v>19873</v>
      </c>
      <c r="N15911" t="s">
        <v>25</v>
      </c>
      <c r="O15911" t="s">
        <v>52</v>
      </c>
      <c r="P15911" t="s">
        <v>5545</v>
      </c>
      <c r="Q15911">
        <v>4</v>
      </c>
      <c r="R15911">
        <v>0</v>
      </c>
      <c r="S15911">
        <v>0</v>
      </c>
      <c r="T15911">
        <v>912</v>
      </c>
      <c r="U15911">
        <v>285</v>
      </c>
      <c r="V15911">
        <v>71.25</v>
      </c>
      <c r="W15911" t="s">
        <v>28</v>
      </c>
    </row>
    <row r="15912" spans="1:23" x14ac:dyDescent="0.3">
      <c r="A15912" t="s">
        <v>19856</v>
      </c>
      <c r="B15912" t="s">
        <v>4951</v>
      </c>
      <c r="C15912" s="26" t="s">
        <v>343</v>
      </c>
      <c r="D15912" t="s">
        <v>49</v>
      </c>
      <c r="E15912" t="s">
        <v>112</v>
      </c>
      <c r="F15912" s="22">
        <v>41174</v>
      </c>
      <c r="G15912" s="22">
        <v>41176</v>
      </c>
      <c r="H15912" s="23">
        <v>9</v>
      </c>
      <c r="I15912" s="23">
        <v>2012</v>
      </c>
      <c r="J15912">
        <v>4</v>
      </c>
      <c r="K15912" t="s">
        <v>220</v>
      </c>
      <c r="L15912" t="s">
        <v>69</v>
      </c>
      <c r="M15912" t="s">
        <v>1843</v>
      </c>
      <c r="N15912" t="s">
        <v>25</v>
      </c>
      <c r="O15912" t="s">
        <v>137</v>
      </c>
      <c r="P15912" t="s">
        <v>1844</v>
      </c>
      <c r="Q15912">
        <v>2</v>
      </c>
      <c r="R15912">
        <v>5</v>
      </c>
      <c r="S15912">
        <v>0.5</v>
      </c>
      <c r="T15912">
        <v>-423</v>
      </c>
      <c r="U15912">
        <v>213</v>
      </c>
      <c r="V15912">
        <v>106.5</v>
      </c>
      <c r="W15912" t="s">
        <v>44</v>
      </c>
    </row>
    <row r="15913" spans="1:23" x14ac:dyDescent="0.3">
      <c r="A15913" t="s">
        <v>19856</v>
      </c>
      <c r="B15913" t="s">
        <v>4951</v>
      </c>
      <c r="C15913" s="26" t="s">
        <v>343</v>
      </c>
      <c r="D15913" t="s">
        <v>49</v>
      </c>
      <c r="E15913" t="s">
        <v>112</v>
      </c>
      <c r="F15913" s="22">
        <v>41174</v>
      </c>
      <c r="G15913" s="22">
        <v>41176</v>
      </c>
      <c r="H15913" s="23">
        <v>9</v>
      </c>
      <c r="I15913" s="23">
        <v>2012</v>
      </c>
      <c r="J15913">
        <v>4</v>
      </c>
      <c r="K15913" t="s">
        <v>220</v>
      </c>
      <c r="L15913" t="s">
        <v>69</v>
      </c>
      <c r="M15913" t="s">
        <v>344</v>
      </c>
      <c r="N15913" t="s">
        <v>25</v>
      </c>
      <c r="O15913" t="s">
        <v>137</v>
      </c>
      <c r="P15913" t="s">
        <v>345</v>
      </c>
      <c r="Q15913">
        <v>2</v>
      </c>
      <c r="R15913">
        <v>5</v>
      </c>
      <c r="S15913">
        <v>0.5</v>
      </c>
      <c r="T15913">
        <v>-21</v>
      </c>
      <c r="U15913">
        <v>205</v>
      </c>
      <c r="V15913">
        <v>102.5</v>
      </c>
      <c r="W15913" t="s">
        <v>44</v>
      </c>
    </row>
    <row r="15914" spans="1:23" x14ac:dyDescent="0.3">
      <c r="A15914" t="s">
        <v>19860</v>
      </c>
      <c r="B15914" t="s">
        <v>877</v>
      </c>
      <c r="C15914" s="26" t="s">
        <v>195</v>
      </c>
      <c r="D15914" t="s">
        <v>196</v>
      </c>
      <c r="E15914" t="s">
        <v>157</v>
      </c>
      <c r="F15914" s="22">
        <v>41174</v>
      </c>
      <c r="G15914" s="22">
        <v>41178</v>
      </c>
      <c r="H15914" s="23">
        <v>9</v>
      </c>
      <c r="I15914" s="23">
        <v>2012</v>
      </c>
      <c r="J15914">
        <v>1</v>
      </c>
      <c r="K15914" t="s">
        <v>19</v>
      </c>
      <c r="L15914" t="s">
        <v>46</v>
      </c>
      <c r="M15914" t="s">
        <v>8012</v>
      </c>
      <c r="N15914" t="s">
        <v>25</v>
      </c>
      <c r="O15914" t="s">
        <v>26</v>
      </c>
      <c r="P15914" t="s">
        <v>8013</v>
      </c>
      <c r="Q15914">
        <v>1</v>
      </c>
      <c r="R15914">
        <v>2</v>
      </c>
      <c r="S15914">
        <v>0.2</v>
      </c>
      <c r="T15914">
        <v>-4767</v>
      </c>
      <c r="U15914">
        <v>122</v>
      </c>
      <c r="V15914">
        <v>122</v>
      </c>
      <c r="W15914" t="s">
        <v>28</v>
      </c>
    </row>
    <row r="15915" spans="1:23" x14ac:dyDescent="0.3">
      <c r="A15915" t="s">
        <v>19862</v>
      </c>
      <c r="B15915" t="s">
        <v>19863</v>
      </c>
      <c r="C15915" s="26" t="s">
        <v>118</v>
      </c>
      <c r="D15915" t="s">
        <v>41</v>
      </c>
      <c r="E15915" t="s">
        <v>41</v>
      </c>
      <c r="F15915" s="22">
        <v>41174</v>
      </c>
      <c r="G15915" s="22">
        <v>41179</v>
      </c>
      <c r="H15915" s="23">
        <v>9</v>
      </c>
      <c r="I15915" s="23">
        <v>2012</v>
      </c>
      <c r="J15915">
        <v>2</v>
      </c>
      <c r="K15915" t="s">
        <v>38</v>
      </c>
      <c r="L15915" t="s">
        <v>69</v>
      </c>
      <c r="M15915" t="s">
        <v>19874</v>
      </c>
      <c r="N15915" t="s">
        <v>25</v>
      </c>
      <c r="O15915" t="s">
        <v>147</v>
      </c>
      <c r="P15915" t="s">
        <v>6018</v>
      </c>
      <c r="Q15915">
        <v>1</v>
      </c>
      <c r="R15915">
        <v>0</v>
      </c>
      <c r="S15915">
        <v>0</v>
      </c>
      <c r="T15915">
        <v>336</v>
      </c>
      <c r="U15915">
        <v>119</v>
      </c>
      <c r="V15915">
        <v>119</v>
      </c>
      <c r="W15915" t="s">
        <v>28</v>
      </c>
    </row>
    <row r="15916" spans="1:23" x14ac:dyDescent="0.3">
      <c r="A15916" t="s">
        <v>19860</v>
      </c>
      <c r="B15916" t="s">
        <v>877</v>
      </c>
      <c r="C15916" s="26" t="s">
        <v>195</v>
      </c>
      <c r="D15916" t="s">
        <v>196</v>
      </c>
      <c r="E15916" t="s">
        <v>157</v>
      </c>
      <c r="F15916" s="22">
        <v>41174</v>
      </c>
      <c r="G15916" s="22">
        <v>41178</v>
      </c>
      <c r="H15916" s="23">
        <v>9</v>
      </c>
      <c r="I15916" s="23">
        <v>2012</v>
      </c>
      <c r="J15916">
        <v>1</v>
      </c>
      <c r="K15916" t="s">
        <v>19</v>
      </c>
      <c r="L15916" t="s">
        <v>46</v>
      </c>
      <c r="M15916" t="s">
        <v>19875</v>
      </c>
      <c r="N15916" t="s">
        <v>25</v>
      </c>
      <c r="O15916" t="s">
        <v>132</v>
      </c>
      <c r="P15916" t="s">
        <v>19876</v>
      </c>
      <c r="Q15916">
        <v>4</v>
      </c>
      <c r="R15916">
        <v>2</v>
      </c>
      <c r="S15916">
        <v>0.2</v>
      </c>
      <c r="T15916">
        <v>42</v>
      </c>
      <c r="U15916">
        <v>86</v>
      </c>
      <c r="V15916">
        <v>21.5</v>
      </c>
      <c r="W15916" t="s">
        <v>28</v>
      </c>
    </row>
    <row r="15917" spans="1:23" x14ac:dyDescent="0.3">
      <c r="A15917" t="s">
        <v>19860</v>
      </c>
      <c r="B15917" t="s">
        <v>877</v>
      </c>
      <c r="C15917" s="26" t="s">
        <v>195</v>
      </c>
      <c r="D15917" t="s">
        <v>196</v>
      </c>
      <c r="E15917" t="s">
        <v>157</v>
      </c>
      <c r="F15917" s="22">
        <v>41174</v>
      </c>
      <c r="G15917" s="22">
        <v>41178</v>
      </c>
      <c r="H15917" s="23">
        <v>9</v>
      </c>
      <c r="I15917" s="23">
        <v>2012</v>
      </c>
      <c r="J15917">
        <v>1</v>
      </c>
      <c r="K15917" t="s">
        <v>19</v>
      </c>
      <c r="L15917" t="s">
        <v>46</v>
      </c>
      <c r="M15917" t="s">
        <v>12096</v>
      </c>
      <c r="N15917" t="s">
        <v>25</v>
      </c>
      <c r="O15917" t="s">
        <v>137</v>
      </c>
      <c r="P15917" t="s">
        <v>12097</v>
      </c>
      <c r="Q15917">
        <v>2</v>
      </c>
      <c r="R15917">
        <v>2</v>
      </c>
      <c r="S15917">
        <v>0.2</v>
      </c>
      <c r="T15917">
        <v>3168</v>
      </c>
      <c r="U15917">
        <v>29</v>
      </c>
      <c r="V15917">
        <v>14.5</v>
      </c>
      <c r="W15917" t="s">
        <v>28</v>
      </c>
    </row>
    <row r="15918" spans="1:23" x14ac:dyDescent="0.3">
      <c r="A15918" t="s">
        <v>19860</v>
      </c>
      <c r="B15918" t="s">
        <v>877</v>
      </c>
      <c r="C15918" s="26" t="s">
        <v>195</v>
      </c>
      <c r="D15918" t="s">
        <v>196</v>
      </c>
      <c r="E15918" t="s">
        <v>157</v>
      </c>
      <c r="F15918" s="22">
        <v>41174</v>
      </c>
      <c r="G15918" s="22">
        <v>41178</v>
      </c>
      <c r="H15918" s="23">
        <v>9</v>
      </c>
      <c r="I15918" s="23">
        <v>2012</v>
      </c>
      <c r="J15918">
        <v>1</v>
      </c>
      <c r="K15918" t="s">
        <v>19</v>
      </c>
      <c r="L15918" t="s">
        <v>46</v>
      </c>
      <c r="M15918" t="s">
        <v>3438</v>
      </c>
      <c r="N15918" t="s">
        <v>25</v>
      </c>
      <c r="O15918" t="s">
        <v>213</v>
      </c>
      <c r="P15918" t="s">
        <v>3439</v>
      </c>
      <c r="Q15918">
        <v>2</v>
      </c>
      <c r="R15918">
        <v>7</v>
      </c>
      <c r="S15918">
        <v>0.7</v>
      </c>
      <c r="T15918">
        <v>-25632</v>
      </c>
      <c r="U15918">
        <v>17</v>
      </c>
      <c r="V15918">
        <v>8.5</v>
      </c>
      <c r="W15918" t="s">
        <v>28</v>
      </c>
    </row>
    <row r="15919" spans="1:23" x14ac:dyDescent="0.3">
      <c r="A15919" t="s">
        <v>19877</v>
      </c>
      <c r="B15919" t="s">
        <v>110</v>
      </c>
      <c r="C15919" s="26" t="s">
        <v>110</v>
      </c>
      <c r="D15919" t="s">
        <v>111</v>
      </c>
      <c r="E15919" t="s">
        <v>112</v>
      </c>
      <c r="F15919" s="22">
        <v>41175</v>
      </c>
      <c r="G15919" s="22">
        <v>41182</v>
      </c>
      <c r="H15919" s="23">
        <v>9</v>
      </c>
      <c r="I15919" s="23">
        <v>2012</v>
      </c>
      <c r="J15919">
        <v>1</v>
      </c>
      <c r="K15919" t="s">
        <v>19</v>
      </c>
      <c r="L15919" t="s">
        <v>20</v>
      </c>
      <c r="M15919" t="s">
        <v>19878</v>
      </c>
      <c r="N15919" t="s">
        <v>64</v>
      </c>
      <c r="O15919" t="s">
        <v>65</v>
      </c>
      <c r="P15919" t="s">
        <v>353</v>
      </c>
      <c r="Q15919">
        <v>2</v>
      </c>
      <c r="R15919">
        <v>0</v>
      </c>
      <c r="S15919">
        <v>0</v>
      </c>
      <c r="T15919">
        <v>4552</v>
      </c>
      <c r="U15919">
        <v>141</v>
      </c>
      <c r="V15919">
        <v>70.5</v>
      </c>
      <c r="W15919" t="s">
        <v>28</v>
      </c>
    </row>
    <row r="15920" spans="1:23" x14ac:dyDescent="0.3">
      <c r="A15920" t="s">
        <v>19879</v>
      </c>
      <c r="B15920" t="s">
        <v>834</v>
      </c>
      <c r="C15920" s="26" t="s">
        <v>626</v>
      </c>
      <c r="D15920" t="s">
        <v>111</v>
      </c>
      <c r="E15920" t="s">
        <v>112</v>
      </c>
      <c r="F15920" s="22">
        <v>41176</v>
      </c>
      <c r="G15920" s="22">
        <v>41180</v>
      </c>
      <c r="H15920" s="23">
        <v>9</v>
      </c>
      <c r="I15920" s="23">
        <v>2012</v>
      </c>
      <c r="J15920">
        <v>2</v>
      </c>
      <c r="K15920" t="s">
        <v>38</v>
      </c>
      <c r="L15920" t="s">
        <v>46</v>
      </c>
      <c r="M15920" t="s">
        <v>19880</v>
      </c>
      <c r="N15920" t="s">
        <v>64</v>
      </c>
      <c r="O15920" t="s">
        <v>78</v>
      </c>
      <c r="P15920" t="s">
        <v>9640</v>
      </c>
      <c r="Q15920">
        <v>8</v>
      </c>
      <c r="R15920">
        <v>2</v>
      </c>
      <c r="S15920">
        <v>0.2</v>
      </c>
      <c r="T15920">
        <v>4198032</v>
      </c>
      <c r="U15920">
        <v>24306</v>
      </c>
      <c r="V15920">
        <v>3038.25</v>
      </c>
      <c r="W15920" t="s">
        <v>28</v>
      </c>
    </row>
    <row r="15921" spans="1:23" x14ac:dyDescent="0.3">
      <c r="A15921" t="s">
        <v>19881</v>
      </c>
      <c r="B15921" t="s">
        <v>18186</v>
      </c>
      <c r="C15921" s="26" t="s">
        <v>6719</v>
      </c>
      <c r="D15921" t="s">
        <v>41</v>
      </c>
      <c r="E15921" t="s">
        <v>41</v>
      </c>
      <c r="F15921" s="22">
        <v>41176</v>
      </c>
      <c r="G15921" s="22">
        <v>41180</v>
      </c>
      <c r="H15921" s="23">
        <v>9</v>
      </c>
      <c r="I15921" s="23">
        <v>2012</v>
      </c>
      <c r="J15921">
        <v>1</v>
      </c>
      <c r="K15921" t="s">
        <v>19</v>
      </c>
      <c r="L15921" t="s">
        <v>69</v>
      </c>
      <c r="M15921" t="s">
        <v>2064</v>
      </c>
      <c r="N15921" t="s">
        <v>64</v>
      </c>
      <c r="O15921" t="s">
        <v>114</v>
      </c>
      <c r="P15921" t="s">
        <v>2065</v>
      </c>
      <c r="Q15921">
        <v>4</v>
      </c>
      <c r="R15921">
        <v>4</v>
      </c>
      <c r="S15921">
        <v>0.4</v>
      </c>
      <c r="T15921">
        <v>104616</v>
      </c>
      <c r="U15921">
        <v>20361</v>
      </c>
      <c r="V15921">
        <v>5090.25</v>
      </c>
      <c r="W15921" t="s">
        <v>44</v>
      </c>
    </row>
    <row r="15922" spans="1:23" x14ac:dyDescent="0.3">
      <c r="A15922" t="s">
        <v>19882</v>
      </c>
      <c r="B15922" t="s">
        <v>6479</v>
      </c>
      <c r="C15922" s="26" t="s">
        <v>195</v>
      </c>
      <c r="D15922" t="s">
        <v>196</v>
      </c>
      <c r="E15922" t="s">
        <v>112</v>
      </c>
      <c r="F15922" s="22">
        <v>41176</v>
      </c>
      <c r="G15922" s="22">
        <v>41179</v>
      </c>
      <c r="H15922" s="23">
        <v>9</v>
      </c>
      <c r="I15922" s="23">
        <v>2012</v>
      </c>
      <c r="J15922">
        <v>4</v>
      </c>
      <c r="K15922" t="s">
        <v>220</v>
      </c>
      <c r="L15922" t="s">
        <v>46</v>
      </c>
      <c r="M15922" t="s">
        <v>19883</v>
      </c>
      <c r="N15922" t="s">
        <v>64</v>
      </c>
      <c r="O15922" t="s">
        <v>114</v>
      </c>
      <c r="P15922" t="s">
        <v>19884</v>
      </c>
      <c r="Q15922">
        <v>6</v>
      </c>
      <c r="R15922">
        <v>0</v>
      </c>
      <c r="S15922">
        <v>0</v>
      </c>
      <c r="T15922">
        <v>2137044</v>
      </c>
      <c r="U15922">
        <v>12504</v>
      </c>
      <c r="V15922">
        <v>2084</v>
      </c>
      <c r="W15922" t="s">
        <v>28</v>
      </c>
    </row>
    <row r="15923" spans="1:23" x14ac:dyDescent="0.3">
      <c r="A15923" t="s">
        <v>19885</v>
      </c>
      <c r="B15923" t="s">
        <v>3185</v>
      </c>
      <c r="C15923" s="26" t="s">
        <v>195</v>
      </c>
      <c r="D15923" t="s">
        <v>196</v>
      </c>
      <c r="E15923" t="s">
        <v>112</v>
      </c>
      <c r="F15923" s="22">
        <v>41176</v>
      </c>
      <c r="G15923" s="22">
        <v>41180</v>
      </c>
      <c r="H15923" s="23">
        <v>9</v>
      </c>
      <c r="I15923" s="23">
        <v>2012</v>
      </c>
      <c r="J15923">
        <v>1</v>
      </c>
      <c r="K15923" t="s">
        <v>19</v>
      </c>
      <c r="L15923" t="s">
        <v>46</v>
      </c>
      <c r="M15923" t="s">
        <v>5380</v>
      </c>
      <c r="N15923" t="s">
        <v>55</v>
      </c>
      <c r="O15923" t="s">
        <v>85</v>
      </c>
      <c r="P15923" t="s">
        <v>5381</v>
      </c>
      <c r="Q15923">
        <v>10</v>
      </c>
      <c r="R15923">
        <v>0</v>
      </c>
      <c r="S15923">
        <v>0</v>
      </c>
      <c r="T15923">
        <v>394268</v>
      </c>
      <c r="U15923">
        <v>11371</v>
      </c>
      <c r="V15923">
        <v>1137.0999999999999</v>
      </c>
      <c r="W15923" t="s">
        <v>28</v>
      </c>
    </row>
    <row r="15924" spans="1:23" x14ac:dyDescent="0.3">
      <c r="A15924" t="s">
        <v>19886</v>
      </c>
      <c r="B15924" t="s">
        <v>135</v>
      </c>
      <c r="C15924" s="26" t="s">
        <v>118</v>
      </c>
      <c r="D15924" t="s">
        <v>41</v>
      </c>
      <c r="E15924" t="s">
        <v>41</v>
      </c>
      <c r="F15924" s="22">
        <v>41176</v>
      </c>
      <c r="G15924" s="22">
        <v>41180</v>
      </c>
      <c r="H15924" s="23">
        <v>9</v>
      </c>
      <c r="I15924" s="23">
        <v>2012</v>
      </c>
      <c r="J15924">
        <v>1</v>
      </c>
      <c r="K15924" t="s">
        <v>19</v>
      </c>
      <c r="L15924" t="s">
        <v>20</v>
      </c>
      <c r="M15924" t="s">
        <v>16889</v>
      </c>
      <c r="N15924" t="s">
        <v>64</v>
      </c>
      <c r="O15924" t="s">
        <v>114</v>
      </c>
      <c r="P15924" t="s">
        <v>5440</v>
      </c>
      <c r="Q15924">
        <v>1</v>
      </c>
      <c r="R15924">
        <v>0</v>
      </c>
      <c r="S15924">
        <v>0</v>
      </c>
      <c r="T15924">
        <v>26058</v>
      </c>
      <c r="U15924">
        <v>8759</v>
      </c>
      <c r="V15924">
        <v>8759</v>
      </c>
      <c r="W15924" t="s">
        <v>44</v>
      </c>
    </row>
    <row r="15925" spans="1:23" x14ac:dyDescent="0.3">
      <c r="A15925" t="s">
        <v>19887</v>
      </c>
      <c r="B15925" t="s">
        <v>17750</v>
      </c>
      <c r="C15925" s="26" t="s">
        <v>1303</v>
      </c>
      <c r="D15925" t="s">
        <v>32</v>
      </c>
      <c r="E15925" t="s">
        <v>498</v>
      </c>
      <c r="F15925" s="22">
        <v>41176</v>
      </c>
      <c r="G15925" s="22">
        <v>41182</v>
      </c>
      <c r="H15925" s="23">
        <v>9</v>
      </c>
      <c r="I15925" s="23">
        <v>2012</v>
      </c>
      <c r="J15925">
        <v>1</v>
      </c>
      <c r="K15925" t="s">
        <v>19</v>
      </c>
      <c r="L15925" t="s">
        <v>20</v>
      </c>
      <c r="M15925" t="s">
        <v>19888</v>
      </c>
      <c r="N15925" t="s">
        <v>55</v>
      </c>
      <c r="O15925" t="s">
        <v>94</v>
      </c>
      <c r="P15925" t="s">
        <v>9798</v>
      </c>
      <c r="Q15925">
        <v>3</v>
      </c>
      <c r="R15925">
        <v>0</v>
      </c>
      <c r="S15925">
        <v>0</v>
      </c>
      <c r="T15925">
        <v>2835</v>
      </c>
      <c r="U15925">
        <v>6601</v>
      </c>
      <c r="V15925">
        <v>2200.3333333333335</v>
      </c>
      <c r="W15925" t="s">
        <v>28</v>
      </c>
    </row>
    <row r="15926" spans="1:23" x14ac:dyDescent="0.3">
      <c r="A15926" t="s">
        <v>19889</v>
      </c>
      <c r="B15926" t="s">
        <v>309</v>
      </c>
      <c r="C15926" s="26" t="s">
        <v>195</v>
      </c>
      <c r="D15926" t="s">
        <v>196</v>
      </c>
      <c r="E15926" t="s">
        <v>310</v>
      </c>
      <c r="F15926" s="22">
        <v>41176</v>
      </c>
      <c r="G15926" s="22">
        <v>41180</v>
      </c>
      <c r="H15926" s="23">
        <v>9</v>
      </c>
      <c r="I15926" s="23">
        <v>2012</v>
      </c>
      <c r="J15926">
        <v>1</v>
      </c>
      <c r="K15926" t="s">
        <v>19</v>
      </c>
      <c r="L15926" t="s">
        <v>69</v>
      </c>
      <c r="M15926" t="s">
        <v>13886</v>
      </c>
      <c r="N15926" t="s">
        <v>25</v>
      </c>
      <c r="O15926" t="s">
        <v>71</v>
      </c>
      <c r="P15926" t="s">
        <v>13887</v>
      </c>
      <c r="Q15926">
        <v>4</v>
      </c>
      <c r="R15926">
        <v>0</v>
      </c>
      <c r="S15926">
        <v>0</v>
      </c>
      <c r="T15926">
        <v>3358548</v>
      </c>
      <c r="U15926">
        <v>5616</v>
      </c>
      <c r="V15926">
        <v>1404</v>
      </c>
      <c r="W15926" t="s">
        <v>28</v>
      </c>
    </row>
    <row r="15927" spans="1:23" x14ac:dyDescent="0.3">
      <c r="A15927" t="s">
        <v>19881</v>
      </c>
      <c r="B15927" t="s">
        <v>18186</v>
      </c>
      <c r="C15927" s="26" t="s">
        <v>6719</v>
      </c>
      <c r="D15927" t="s">
        <v>41</v>
      </c>
      <c r="E15927" t="s">
        <v>41</v>
      </c>
      <c r="F15927" s="22">
        <v>41176</v>
      </c>
      <c r="G15927" s="22">
        <v>41180</v>
      </c>
      <c r="H15927" s="23">
        <v>9</v>
      </c>
      <c r="I15927" s="23">
        <v>2012</v>
      </c>
      <c r="J15927">
        <v>1</v>
      </c>
      <c r="K15927" t="s">
        <v>19</v>
      </c>
      <c r="L15927" t="s">
        <v>69</v>
      </c>
      <c r="M15927" t="s">
        <v>10803</v>
      </c>
      <c r="N15927" t="s">
        <v>64</v>
      </c>
      <c r="O15927" t="s">
        <v>78</v>
      </c>
      <c r="P15927" t="s">
        <v>6744</v>
      </c>
      <c r="Q15927">
        <v>1</v>
      </c>
      <c r="R15927">
        <v>0</v>
      </c>
      <c r="S15927">
        <v>0</v>
      </c>
      <c r="T15927">
        <v>1488</v>
      </c>
      <c r="U15927">
        <v>3888</v>
      </c>
      <c r="V15927">
        <v>3888</v>
      </c>
      <c r="W15927" t="s">
        <v>44</v>
      </c>
    </row>
    <row r="15928" spans="1:23" x14ac:dyDescent="0.3">
      <c r="A15928" t="s">
        <v>15697</v>
      </c>
      <c r="B15928" t="s">
        <v>669</v>
      </c>
      <c r="C15928" s="26" t="s">
        <v>173</v>
      </c>
      <c r="D15928" t="s">
        <v>49</v>
      </c>
      <c r="E15928" t="s">
        <v>112</v>
      </c>
      <c r="F15928" s="22">
        <v>41176</v>
      </c>
      <c r="G15928" s="22">
        <v>41180</v>
      </c>
      <c r="H15928" s="23">
        <v>9</v>
      </c>
      <c r="I15928" s="23">
        <v>2012</v>
      </c>
      <c r="J15928">
        <v>1</v>
      </c>
      <c r="K15928" t="s">
        <v>19</v>
      </c>
      <c r="L15928" t="s">
        <v>20</v>
      </c>
      <c r="M15928" t="s">
        <v>11617</v>
      </c>
      <c r="N15928" t="s">
        <v>25</v>
      </c>
      <c r="O15928" t="s">
        <v>26</v>
      </c>
      <c r="P15928" t="s">
        <v>1939</v>
      </c>
      <c r="Q15928">
        <v>3</v>
      </c>
      <c r="R15928">
        <v>1</v>
      </c>
      <c r="S15928">
        <v>0.1</v>
      </c>
      <c r="T15928">
        <v>7623</v>
      </c>
      <c r="U15928">
        <v>3322</v>
      </c>
      <c r="V15928">
        <v>1107.3333333333333</v>
      </c>
      <c r="W15928" t="s">
        <v>28</v>
      </c>
    </row>
    <row r="15929" spans="1:23" x14ac:dyDescent="0.3">
      <c r="A15929" t="s">
        <v>18605</v>
      </c>
      <c r="B15929" t="s">
        <v>3535</v>
      </c>
      <c r="C15929" s="26" t="s">
        <v>173</v>
      </c>
      <c r="D15929" t="s">
        <v>49</v>
      </c>
      <c r="E15929" t="s">
        <v>112</v>
      </c>
      <c r="F15929" s="22">
        <v>41176</v>
      </c>
      <c r="G15929" s="22">
        <v>41179</v>
      </c>
      <c r="H15929" s="23">
        <v>9</v>
      </c>
      <c r="I15929" s="23">
        <v>2012</v>
      </c>
      <c r="J15929">
        <v>4</v>
      </c>
      <c r="K15929" t="s">
        <v>220</v>
      </c>
      <c r="L15929" t="s">
        <v>20</v>
      </c>
      <c r="M15929" t="s">
        <v>4603</v>
      </c>
      <c r="N15929" t="s">
        <v>25</v>
      </c>
      <c r="O15929" t="s">
        <v>137</v>
      </c>
      <c r="P15929" t="s">
        <v>1524</v>
      </c>
      <c r="Q15929">
        <v>7</v>
      </c>
      <c r="R15929">
        <v>0</v>
      </c>
      <c r="S15929">
        <v>0</v>
      </c>
      <c r="T15929">
        <v>11424</v>
      </c>
      <c r="U15929">
        <v>3284</v>
      </c>
      <c r="V15929">
        <v>469.14285714285717</v>
      </c>
      <c r="W15929" t="s">
        <v>44</v>
      </c>
    </row>
    <row r="15930" spans="1:23" x14ac:dyDescent="0.3">
      <c r="A15930" t="s">
        <v>19890</v>
      </c>
      <c r="B15930" t="s">
        <v>6619</v>
      </c>
      <c r="C15930" s="26" t="s">
        <v>542</v>
      </c>
      <c r="D15930" t="s">
        <v>49</v>
      </c>
      <c r="E15930" t="s">
        <v>112</v>
      </c>
      <c r="F15930" s="22">
        <v>41176</v>
      </c>
      <c r="G15930" s="22">
        <v>41182</v>
      </c>
      <c r="H15930" s="23">
        <v>9</v>
      </c>
      <c r="I15930" s="23">
        <v>2012</v>
      </c>
      <c r="J15930">
        <v>1</v>
      </c>
      <c r="K15930" t="s">
        <v>19</v>
      </c>
      <c r="L15930" t="s">
        <v>20</v>
      </c>
      <c r="M15930" t="s">
        <v>19891</v>
      </c>
      <c r="N15930" t="s">
        <v>64</v>
      </c>
      <c r="O15930" t="s">
        <v>65</v>
      </c>
      <c r="P15930" t="s">
        <v>2535</v>
      </c>
      <c r="Q15930">
        <v>6</v>
      </c>
      <c r="R15930">
        <v>0</v>
      </c>
      <c r="S15930">
        <v>0</v>
      </c>
      <c r="T15930">
        <v>594</v>
      </c>
      <c r="U15930">
        <v>3179</v>
      </c>
      <c r="V15930">
        <v>529.83333333333337</v>
      </c>
      <c r="W15930" t="s">
        <v>28</v>
      </c>
    </row>
    <row r="15931" spans="1:23" x14ac:dyDescent="0.3">
      <c r="A15931" t="s">
        <v>19892</v>
      </c>
      <c r="B15931" t="s">
        <v>5417</v>
      </c>
      <c r="C15931" s="26" t="s">
        <v>162</v>
      </c>
      <c r="D15931" t="s">
        <v>111</v>
      </c>
      <c r="E15931" t="s">
        <v>50</v>
      </c>
      <c r="F15931" s="22">
        <v>41176</v>
      </c>
      <c r="G15931" s="22">
        <v>41182</v>
      </c>
      <c r="H15931" s="23">
        <v>9</v>
      </c>
      <c r="I15931" s="23">
        <v>2012</v>
      </c>
      <c r="J15931">
        <v>1</v>
      </c>
      <c r="K15931" t="s">
        <v>19</v>
      </c>
      <c r="L15931" t="s">
        <v>20</v>
      </c>
      <c r="M15931" t="s">
        <v>19893</v>
      </c>
      <c r="N15931" t="s">
        <v>55</v>
      </c>
      <c r="O15931" t="s">
        <v>85</v>
      </c>
      <c r="P15931" t="s">
        <v>1782</v>
      </c>
      <c r="Q15931">
        <v>3</v>
      </c>
      <c r="R15931">
        <v>2</v>
      </c>
      <c r="S15931">
        <v>0.2</v>
      </c>
      <c r="T15931">
        <v>-27324</v>
      </c>
      <c r="U15931">
        <v>271</v>
      </c>
      <c r="V15931">
        <v>90.333333333333329</v>
      </c>
      <c r="W15931" t="s">
        <v>28</v>
      </c>
    </row>
    <row r="15932" spans="1:23" x14ac:dyDescent="0.3">
      <c r="A15932" t="s">
        <v>19894</v>
      </c>
      <c r="B15932" t="s">
        <v>606</v>
      </c>
      <c r="C15932" s="26" t="s">
        <v>195</v>
      </c>
      <c r="D15932" t="s">
        <v>196</v>
      </c>
      <c r="E15932" t="s">
        <v>157</v>
      </c>
      <c r="F15932" s="22">
        <v>41176</v>
      </c>
      <c r="G15932" s="22">
        <v>41182</v>
      </c>
      <c r="H15932" s="23">
        <v>9</v>
      </c>
      <c r="I15932" s="23">
        <v>2012</v>
      </c>
      <c r="J15932">
        <v>1</v>
      </c>
      <c r="K15932" t="s">
        <v>19</v>
      </c>
      <c r="L15932" t="s">
        <v>20</v>
      </c>
      <c r="M15932" t="s">
        <v>2232</v>
      </c>
      <c r="N15932" t="s">
        <v>55</v>
      </c>
      <c r="O15932" t="s">
        <v>85</v>
      </c>
      <c r="P15932" t="s">
        <v>2233</v>
      </c>
      <c r="Q15932">
        <v>6</v>
      </c>
      <c r="R15932">
        <v>0</v>
      </c>
      <c r="S15932">
        <v>0</v>
      </c>
      <c r="T15932">
        <v>15525</v>
      </c>
      <c r="U15932">
        <v>2707</v>
      </c>
      <c r="V15932">
        <v>451.16666666666669</v>
      </c>
      <c r="W15932" t="s">
        <v>28</v>
      </c>
    </row>
    <row r="15933" spans="1:23" x14ac:dyDescent="0.3">
      <c r="A15933" t="s">
        <v>19895</v>
      </c>
      <c r="B15933" t="s">
        <v>2211</v>
      </c>
      <c r="C15933" s="26" t="s">
        <v>542</v>
      </c>
      <c r="D15933" t="s">
        <v>49</v>
      </c>
      <c r="E15933" t="s">
        <v>112</v>
      </c>
      <c r="F15933" s="22">
        <v>41176</v>
      </c>
      <c r="G15933" s="22">
        <v>41180</v>
      </c>
      <c r="H15933" s="23">
        <v>9</v>
      </c>
      <c r="I15933" s="23">
        <v>2012</v>
      </c>
      <c r="J15933">
        <v>2</v>
      </c>
      <c r="K15933" t="s">
        <v>38</v>
      </c>
      <c r="L15933" t="s">
        <v>20</v>
      </c>
      <c r="M15933" t="s">
        <v>1413</v>
      </c>
      <c r="N15933" t="s">
        <v>25</v>
      </c>
      <c r="O15933" t="s">
        <v>137</v>
      </c>
      <c r="P15933" t="s">
        <v>1414</v>
      </c>
      <c r="Q15933">
        <v>5</v>
      </c>
      <c r="R15933">
        <v>1</v>
      </c>
      <c r="S15933">
        <v>0.1</v>
      </c>
      <c r="T15933">
        <v>9045</v>
      </c>
      <c r="U15933">
        <v>2653</v>
      </c>
      <c r="V15933">
        <v>530.6</v>
      </c>
      <c r="W15933" t="s">
        <v>44</v>
      </c>
    </row>
    <row r="15934" spans="1:23" x14ac:dyDescent="0.3">
      <c r="A15934" t="s">
        <v>19879</v>
      </c>
      <c r="B15934" t="s">
        <v>834</v>
      </c>
      <c r="C15934" s="26" t="s">
        <v>626</v>
      </c>
      <c r="D15934" t="s">
        <v>111</v>
      </c>
      <c r="E15934" t="s">
        <v>112</v>
      </c>
      <c r="F15934" s="22">
        <v>41176</v>
      </c>
      <c r="G15934" s="22">
        <v>41180</v>
      </c>
      <c r="H15934" s="23">
        <v>9</v>
      </c>
      <c r="I15934" s="23">
        <v>2012</v>
      </c>
      <c r="J15934">
        <v>2</v>
      </c>
      <c r="K15934" t="s">
        <v>38</v>
      </c>
      <c r="L15934" t="s">
        <v>46</v>
      </c>
      <c r="M15934" t="s">
        <v>7006</v>
      </c>
      <c r="N15934" t="s">
        <v>64</v>
      </c>
      <c r="O15934" t="s">
        <v>114</v>
      </c>
      <c r="P15934" t="s">
        <v>3735</v>
      </c>
      <c r="Q15934">
        <v>4</v>
      </c>
      <c r="R15934">
        <v>0</v>
      </c>
      <c r="S15934">
        <v>0</v>
      </c>
      <c r="T15934">
        <v>952</v>
      </c>
      <c r="U15934">
        <v>2106</v>
      </c>
      <c r="V15934">
        <v>526.5</v>
      </c>
      <c r="W15934" t="s">
        <v>28</v>
      </c>
    </row>
    <row r="15935" spans="1:23" x14ac:dyDescent="0.3">
      <c r="A15935" t="s">
        <v>18605</v>
      </c>
      <c r="B15935" t="s">
        <v>3535</v>
      </c>
      <c r="C15935" s="26" t="s">
        <v>173</v>
      </c>
      <c r="D15935" t="s">
        <v>49</v>
      </c>
      <c r="E15935" t="s">
        <v>112</v>
      </c>
      <c r="F15935" s="22">
        <v>41176</v>
      </c>
      <c r="G15935" s="22">
        <v>41179</v>
      </c>
      <c r="H15935" s="23">
        <v>9</v>
      </c>
      <c r="I15935" s="23">
        <v>2012</v>
      </c>
      <c r="J15935">
        <v>4</v>
      </c>
      <c r="K15935" t="s">
        <v>220</v>
      </c>
      <c r="L15935" t="s">
        <v>20</v>
      </c>
      <c r="M15935" t="s">
        <v>1340</v>
      </c>
      <c r="N15935" t="s">
        <v>25</v>
      </c>
      <c r="O15935" t="s">
        <v>147</v>
      </c>
      <c r="P15935" t="s">
        <v>1341</v>
      </c>
      <c r="Q15935">
        <v>5</v>
      </c>
      <c r="R15935">
        <v>0</v>
      </c>
      <c r="S15935">
        <v>0</v>
      </c>
      <c r="T15935">
        <v>0</v>
      </c>
      <c r="U15935">
        <v>1747</v>
      </c>
      <c r="V15935">
        <v>349.4</v>
      </c>
      <c r="W15935" t="s">
        <v>44</v>
      </c>
    </row>
    <row r="15936" spans="1:23" x14ac:dyDescent="0.3">
      <c r="A15936" t="s">
        <v>19896</v>
      </c>
      <c r="B15936" t="s">
        <v>15888</v>
      </c>
      <c r="C15936" s="26" t="s">
        <v>1568</v>
      </c>
      <c r="D15936" t="s">
        <v>32</v>
      </c>
      <c r="E15936" t="s">
        <v>202</v>
      </c>
      <c r="F15936" s="22">
        <v>41176</v>
      </c>
      <c r="G15936" s="22">
        <v>41183</v>
      </c>
      <c r="H15936" s="23">
        <v>10</v>
      </c>
      <c r="I15936" s="23">
        <v>2012</v>
      </c>
      <c r="J15936">
        <v>1</v>
      </c>
      <c r="K15936" t="s">
        <v>19</v>
      </c>
      <c r="L15936" t="s">
        <v>46</v>
      </c>
      <c r="M15936" t="s">
        <v>2871</v>
      </c>
      <c r="N15936" t="s">
        <v>64</v>
      </c>
      <c r="O15936" t="s">
        <v>114</v>
      </c>
      <c r="P15936" t="s">
        <v>2872</v>
      </c>
      <c r="Q15936">
        <v>2</v>
      </c>
      <c r="R15936">
        <v>5</v>
      </c>
      <c r="S15936">
        <v>0.5</v>
      </c>
      <c r="T15936">
        <v>-4002</v>
      </c>
      <c r="U15936">
        <v>1634</v>
      </c>
      <c r="V15936">
        <v>817</v>
      </c>
      <c r="W15936" t="s">
        <v>28</v>
      </c>
    </row>
    <row r="15937" spans="1:23" x14ac:dyDescent="0.3">
      <c r="A15937" t="s">
        <v>19897</v>
      </c>
      <c r="B15937" t="s">
        <v>2816</v>
      </c>
      <c r="C15937" s="26" t="s">
        <v>162</v>
      </c>
      <c r="D15937" t="s">
        <v>111</v>
      </c>
      <c r="E15937" t="s">
        <v>50</v>
      </c>
      <c r="F15937" s="22">
        <v>41176</v>
      </c>
      <c r="G15937" s="22">
        <v>41181</v>
      </c>
      <c r="H15937" s="23">
        <v>9</v>
      </c>
      <c r="I15937" s="23">
        <v>2012</v>
      </c>
      <c r="J15937">
        <v>1</v>
      </c>
      <c r="K15937" t="s">
        <v>19</v>
      </c>
      <c r="L15937" t="s">
        <v>69</v>
      </c>
      <c r="M15937" t="s">
        <v>482</v>
      </c>
      <c r="N15937" t="s">
        <v>64</v>
      </c>
      <c r="O15937" t="s">
        <v>114</v>
      </c>
      <c r="P15937" t="s">
        <v>483</v>
      </c>
      <c r="Q15937">
        <v>4</v>
      </c>
      <c r="R15937">
        <v>0</v>
      </c>
      <c r="S15937">
        <v>0</v>
      </c>
      <c r="T15937">
        <v>704</v>
      </c>
      <c r="U15937">
        <v>148</v>
      </c>
      <c r="V15937">
        <v>37</v>
      </c>
      <c r="W15937" t="s">
        <v>28</v>
      </c>
    </row>
    <row r="15938" spans="1:23" x14ac:dyDescent="0.3">
      <c r="A15938" t="s">
        <v>19898</v>
      </c>
      <c r="B15938" t="s">
        <v>5961</v>
      </c>
      <c r="C15938" s="26" t="s">
        <v>912</v>
      </c>
      <c r="D15938" t="s">
        <v>49</v>
      </c>
      <c r="E15938" t="s">
        <v>112</v>
      </c>
      <c r="F15938" s="22">
        <v>41176</v>
      </c>
      <c r="G15938" s="22">
        <v>41181</v>
      </c>
      <c r="H15938" s="23">
        <v>9</v>
      </c>
      <c r="I15938" s="23">
        <v>2012</v>
      </c>
      <c r="J15938">
        <v>1</v>
      </c>
      <c r="K15938" t="s">
        <v>19</v>
      </c>
      <c r="L15938" t="s">
        <v>20</v>
      </c>
      <c r="M15938" t="s">
        <v>2751</v>
      </c>
      <c r="N15938" t="s">
        <v>25</v>
      </c>
      <c r="O15938" t="s">
        <v>213</v>
      </c>
      <c r="P15938" t="s">
        <v>2752</v>
      </c>
      <c r="Q15938">
        <v>11</v>
      </c>
      <c r="R15938">
        <v>0</v>
      </c>
      <c r="S15938">
        <v>0</v>
      </c>
      <c r="T15938">
        <v>6699</v>
      </c>
      <c r="U15938">
        <v>1432</v>
      </c>
      <c r="V15938">
        <v>130.18181818181819</v>
      </c>
      <c r="W15938" t="s">
        <v>44</v>
      </c>
    </row>
    <row r="15939" spans="1:23" x14ac:dyDescent="0.3">
      <c r="A15939" t="s">
        <v>19898</v>
      </c>
      <c r="B15939" t="s">
        <v>5961</v>
      </c>
      <c r="C15939" s="26" t="s">
        <v>912</v>
      </c>
      <c r="D15939" t="s">
        <v>49</v>
      </c>
      <c r="E15939" t="s">
        <v>112</v>
      </c>
      <c r="F15939" s="22">
        <v>41176</v>
      </c>
      <c r="G15939" s="22">
        <v>41181</v>
      </c>
      <c r="H15939" s="23">
        <v>9</v>
      </c>
      <c r="I15939" s="23">
        <v>2012</v>
      </c>
      <c r="J15939">
        <v>1</v>
      </c>
      <c r="K15939" t="s">
        <v>19</v>
      </c>
      <c r="L15939" t="s">
        <v>20</v>
      </c>
      <c r="M15939" t="s">
        <v>19899</v>
      </c>
      <c r="N15939" t="s">
        <v>25</v>
      </c>
      <c r="O15939" t="s">
        <v>52</v>
      </c>
      <c r="P15939" t="s">
        <v>10321</v>
      </c>
      <c r="Q15939">
        <v>4</v>
      </c>
      <c r="R15939">
        <v>0</v>
      </c>
      <c r="S15939">
        <v>0</v>
      </c>
      <c r="T15939">
        <v>3384</v>
      </c>
      <c r="U15939">
        <v>1427</v>
      </c>
      <c r="V15939">
        <v>356.75</v>
      </c>
      <c r="W15939" t="s">
        <v>44</v>
      </c>
    </row>
    <row r="15940" spans="1:23" x14ac:dyDescent="0.3">
      <c r="A15940" t="s">
        <v>18384</v>
      </c>
      <c r="B15940" t="s">
        <v>1365</v>
      </c>
      <c r="C15940" s="26" t="s">
        <v>542</v>
      </c>
      <c r="D15940" t="s">
        <v>49</v>
      </c>
      <c r="E15940" t="s">
        <v>112</v>
      </c>
      <c r="F15940" s="22">
        <v>41176</v>
      </c>
      <c r="G15940" s="22">
        <v>41180</v>
      </c>
      <c r="H15940" s="23">
        <v>9</v>
      </c>
      <c r="I15940" s="23">
        <v>2012</v>
      </c>
      <c r="J15940">
        <v>1</v>
      </c>
      <c r="K15940" t="s">
        <v>19</v>
      </c>
      <c r="L15940" t="s">
        <v>20</v>
      </c>
      <c r="M15940" t="s">
        <v>10096</v>
      </c>
      <c r="N15940" t="s">
        <v>55</v>
      </c>
      <c r="O15940" t="s">
        <v>100</v>
      </c>
      <c r="P15940" t="s">
        <v>10097</v>
      </c>
      <c r="Q15940">
        <v>1</v>
      </c>
      <c r="R15940">
        <v>1</v>
      </c>
      <c r="S15940">
        <v>0.1</v>
      </c>
      <c r="T15940">
        <v>51672</v>
      </c>
      <c r="U15940">
        <v>139</v>
      </c>
      <c r="V15940">
        <v>139</v>
      </c>
      <c r="W15940" t="s">
        <v>28</v>
      </c>
    </row>
    <row r="15941" spans="1:23" x14ac:dyDescent="0.3">
      <c r="A15941" t="s">
        <v>19900</v>
      </c>
      <c r="B15941" t="s">
        <v>9061</v>
      </c>
      <c r="C15941" s="26" t="s">
        <v>76</v>
      </c>
      <c r="D15941" t="s">
        <v>32</v>
      </c>
      <c r="E15941" t="s">
        <v>33</v>
      </c>
      <c r="F15941" s="22">
        <v>41176</v>
      </c>
      <c r="G15941" s="22">
        <v>41177</v>
      </c>
      <c r="H15941" s="23">
        <v>9</v>
      </c>
      <c r="I15941" s="23">
        <v>2012</v>
      </c>
      <c r="J15941">
        <v>4</v>
      </c>
      <c r="K15941" t="s">
        <v>220</v>
      </c>
      <c r="L15941" t="s">
        <v>20</v>
      </c>
      <c r="M15941" t="s">
        <v>11993</v>
      </c>
      <c r="N15941" t="s">
        <v>25</v>
      </c>
      <c r="O15941" t="s">
        <v>213</v>
      </c>
      <c r="P15941" t="s">
        <v>6008</v>
      </c>
      <c r="Q15941">
        <v>10</v>
      </c>
      <c r="R15941">
        <v>0</v>
      </c>
      <c r="S15941">
        <v>0</v>
      </c>
      <c r="T15941">
        <v>492</v>
      </c>
      <c r="U15941">
        <v>1309</v>
      </c>
      <c r="V15941">
        <v>130.9</v>
      </c>
      <c r="W15941" t="s">
        <v>73</v>
      </c>
    </row>
    <row r="15942" spans="1:23" x14ac:dyDescent="0.3">
      <c r="A15942" t="s">
        <v>15697</v>
      </c>
      <c r="B15942" t="s">
        <v>669</v>
      </c>
      <c r="C15942" s="26" t="s">
        <v>173</v>
      </c>
      <c r="D15942" t="s">
        <v>49</v>
      </c>
      <c r="E15942" t="s">
        <v>112</v>
      </c>
      <c r="F15942" s="22">
        <v>41176</v>
      </c>
      <c r="G15942" s="22">
        <v>41180</v>
      </c>
      <c r="H15942" s="23">
        <v>9</v>
      </c>
      <c r="I15942" s="23">
        <v>2012</v>
      </c>
      <c r="J15942">
        <v>1</v>
      </c>
      <c r="K15942" t="s">
        <v>19</v>
      </c>
      <c r="L15942" t="s">
        <v>20</v>
      </c>
      <c r="M15942" t="s">
        <v>10205</v>
      </c>
      <c r="N15942" t="s">
        <v>64</v>
      </c>
      <c r="O15942" t="s">
        <v>114</v>
      </c>
      <c r="P15942" t="s">
        <v>3790</v>
      </c>
      <c r="Q15942">
        <v>2</v>
      </c>
      <c r="R15942">
        <v>15</v>
      </c>
      <c r="S15942">
        <v>1.5</v>
      </c>
      <c r="T15942">
        <v>18267</v>
      </c>
      <c r="U15942">
        <v>1198</v>
      </c>
      <c r="V15942">
        <v>599</v>
      </c>
      <c r="W15942" t="s">
        <v>28</v>
      </c>
    </row>
    <row r="15943" spans="1:23" x14ac:dyDescent="0.3">
      <c r="A15943" t="s">
        <v>19901</v>
      </c>
      <c r="B15943" t="s">
        <v>4250</v>
      </c>
      <c r="C15943" s="26" t="s">
        <v>162</v>
      </c>
      <c r="D15943" t="s">
        <v>111</v>
      </c>
      <c r="E15943" t="s">
        <v>50</v>
      </c>
      <c r="F15943" s="22">
        <v>41176</v>
      </c>
      <c r="G15943" s="22">
        <v>41177</v>
      </c>
      <c r="H15943" s="23">
        <v>9</v>
      </c>
      <c r="I15943" s="23">
        <v>2012</v>
      </c>
      <c r="J15943">
        <v>4</v>
      </c>
      <c r="K15943" t="s">
        <v>220</v>
      </c>
      <c r="L15943" t="s">
        <v>46</v>
      </c>
      <c r="M15943" t="s">
        <v>7584</v>
      </c>
      <c r="N15943" t="s">
        <v>25</v>
      </c>
      <c r="O15943" t="s">
        <v>52</v>
      </c>
      <c r="P15943" t="s">
        <v>5057</v>
      </c>
      <c r="Q15943">
        <v>3</v>
      </c>
      <c r="R15943">
        <v>0</v>
      </c>
      <c r="S15943">
        <v>0</v>
      </c>
      <c r="T15943">
        <v>498</v>
      </c>
      <c r="U15943">
        <v>1067</v>
      </c>
      <c r="V15943">
        <v>355.66666666666669</v>
      </c>
      <c r="W15943" t="s">
        <v>44</v>
      </c>
    </row>
    <row r="15944" spans="1:23" x14ac:dyDescent="0.3">
      <c r="A15944" t="s">
        <v>18384</v>
      </c>
      <c r="B15944" t="s">
        <v>1365</v>
      </c>
      <c r="C15944" s="26" t="s">
        <v>542</v>
      </c>
      <c r="D15944" t="s">
        <v>49</v>
      </c>
      <c r="E15944" t="s">
        <v>112</v>
      </c>
      <c r="F15944" s="22">
        <v>41176</v>
      </c>
      <c r="G15944" s="22">
        <v>41180</v>
      </c>
      <c r="H15944" s="23">
        <v>9</v>
      </c>
      <c r="I15944" s="23">
        <v>2012</v>
      </c>
      <c r="J15944">
        <v>1</v>
      </c>
      <c r="K15944" t="s">
        <v>19</v>
      </c>
      <c r="L15944" t="s">
        <v>20</v>
      </c>
      <c r="M15944" t="s">
        <v>19902</v>
      </c>
      <c r="N15944" t="s">
        <v>64</v>
      </c>
      <c r="O15944" t="s">
        <v>122</v>
      </c>
      <c r="P15944" t="s">
        <v>15220</v>
      </c>
      <c r="Q15944">
        <v>2</v>
      </c>
      <c r="R15944">
        <v>0</v>
      </c>
      <c r="S15944">
        <v>0</v>
      </c>
      <c r="T15944">
        <v>3048</v>
      </c>
      <c r="U15944">
        <v>1018</v>
      </c>
      <c r="V15944">
        <v>509</v>
      </c>
      <c r="W15944" t="s">
        <v>28</v>
      </c>
    </row>
    <row r="15945" spans="1:23" x14ac:dyDescent="0.3">
      <c r="A15945" t="s">
        <v>19879</v>
      </c>
      <c r="B15945" t="s">
        <v>834</v>
      </c>
      <c r="C15945" s="26" t="s">
        <v>626</v>
      </c>
      <c r="D15945" t="s">
        <v>111</v>
      </c>
      <c r="E15945" t="s">
        <v>112</v>
      </c>
      <c r="F15945" s="22">
        <v>41176</v>
      </c>
      <c r="G15945" s="22">
        <v>41180</v>
      </c>
      <c r="H15945" s="23">
        <v>9</v>
      </c>
      <c r="I15945" s="23">
        <v>2012</v>
      </c>
      <c r="J15945">
        <v>2</v>
      </c>
      <c r="K15945" t="s">
        <v>38</v>
      </c>
      <c r="L15945" t="s">
        <v>46</v>
      </c>
      <c r="M15945" t="s">
        <v>19903</v>
      </c>
      <c r="N15945" t="s">
        <v>25</v>
      </c>
      <c r="O15945" t="s">
        <v>147</v>
      </c>
      <c r="P15945" t="s">
        <v>11871</v>
      </c>
      <c r="Q15945">
        <v>3</v>
      </c>
      <c r="R15945">
        <v>0</v>
      </c>
      <c r="S15945">
        <v>0</v>
      </c>
      <c r="T15945">
        <v>816</v>
      </c>
      <c r="U15945">
        <v>946</v>
      </c>
      <c r="V15945">
        <v>315.33333333333331</v>
      </c>
      <c r="W15945" t="s">
        <v>28</v>
      </c>
    </row>
    <row r="15946" spans="1:23" x14ac:dyDescent="0.3">
      <c r="A15946" t="s">
        <v>19879</v>
      </c>
      <c r="B15946" t="s">
        <v>834</v>
      </c>
      <c r="C15946" s="26" t="s">
        <v>626</v>
      </c>
      <c r="D15946" t="s">
        <v>111</v>
      </c>
      <c r="E15946" t="s">
        <v>112</v>
      </c>
      <c r="F15946" s="22">
        <v>41176</v>
      </c>
      <c r="G15946" s="22">
        <v>41180</v>
      </c>
      <c r="H15946" s="23">
        <v>9</v>
      </c>
      <c r="I15946" s="23">
        <v>2012</v>
      </c>
      <c r="J15946">
        <v>2</v>
      </c>
      <c r="K15946" t="s">
        <v>38</v>
      </c>
      <c r="L15946" t="s">
        <v>46</v>
      </c>
      <c r="M15946" t="s">
        <v>7175</v>
      </c>
      <c r="N15946" t="s">
        <v>64</v>
      </c>
      <c r="O15946" t="s">
        <v>122</v>
      </c>
      <c r="P15946" t="s">
        <v>2071</v>
      </c>
      <c r="Q15946">
        <v>3</v>
      </c>
      <c r="R15946">
        <v>0</v>
      </c>
      <c r="S15946">
        <v>0</v>
      </c>
      <c r="T15946">
        <v>7512</v>
      </c>
      <c r="U15946">
        <v>914</v>
      </c>
      <c r="V15946">
        <v>304.66666666666669</v>
      </c>
      <c r="W15946" t="s">
        <v>28</v>
      </c>
    </row>
    <row r="15947" spans="1:23" x14ac:dyDescent="0.3">
      <c r="A15947" t="s">
        <v>18384</v>
      </c>
      <c r="B15947" t="s">
        <v>1365</v>
      </c>
      <c r="C15947" s="26" t="s">
        <v>542</v>
      </c>
      <c r="D15947" t="s">
        <v>49</v>
      </c>
      <c r="E15947" t="s">
        <v>112</v>
      </c>
      <c r="F15947" s="22">
        <v>41176</v>
      </c>
      <c r="G15947" s="22">
        <v>41180</v>
      </c>
      <c r="H15947" s="23">
        <v>9</v>
      </c>
      <c r="I15947" s="23">
        <v>2012</v>
      </c>
      <c r="J15947">
        <v>1</v>
      </c>
      <c r="K15947" t="s">
        <v>19</v>
      </c>
      <c r="L15947" t="s">
        <v>20</v>
      </c>
      <c r="M15947" t="s">
        <v>19904</v>
      </c>
      <c r="N15947" t="s">
        <v>55</v>
      </c>
      <c r="O15947" t="s">
        <v>85</v>
      </c>
      <c r="P15947" t="s">
        <v>11729</v>
      </c>
      <c r="Q15947">
        <v>1</v>
      </c>
      <c r="R15947">
        <v>1</v>
      </c>
      <c r="S15947">
        <v>0.1</v>
      </c>
      <c r="T15947">
        <v>-8724</v>
      </c>
      <c r="U15947">
        <v>881</v>
      </c>
      <c r="V15947">
        <v>881</v>
      </c>
      <c r="W15947" t="s">
        <v>28</v>
      </c>
    </row>
    <row r="15948" spans="1:23" x14ac:dyDescent="0.3">
      <c r="A15948" t="s">
        <v>19905</v>
      </c>
      <c r="B15948" t="s">
        <v>782</v>
      </c>
      <c r="C15948" s="26" t="s">
        <v>529</v>
      </c>
      <c r="D15948" t="s">
        <v>49</v>
      </c>
      <c r="E15948" t="s">
        <v>157</v>
      </c>
      <c r="F15948" s="22">
        <v>41176</v>
      </c>
      <c r="G15948" s="22">
        <v>41180</v>
      </c>
      <c r="H15948" s="23">
        <v>9</v>
      </c>
      <c r="I15948" s="23">
        <v>2012</v>
      </c>
      <c r="J15948">
        <v>2</v>
      </c>
      <c r="K15948" t="s">
        <v>38</v>
      </c>
      <c r="L15948" t="s">
        <v>69</v>
      </c>
      <c r="M15948" t="s">
        <v>2981</v>
      </c>
      <c r="N15948" t="s">
        <v>55</v>
      </c>
      <c r="O15948" t="s">
        <v>56</v>
      </c>
      <c r="P15948" t="s">
        <v>2982</v>
      </c>
      <c r="Q15948">
        <v>5</v>
      </c>
      <c r="R15948">
        <v>0</v>
      </c>
      <c r="S15948">
        <v>0</v>
      </c>
      <c r="T15948">
        <v>153</v>
      </c>
      <c r="U15948">
        <v>774</v>
      </c>
      <c r="V15948">
        <v>154.80000000000001</v>
      </c>
      <c r="W15948" t="s">
        <v>28</v>
      </c>
    </row>
    <row r="15949" spans="1:23" x14ac:dyDescent="0.3">
      <c r="A15949" t="s">
        <v>15697</v>
      </c>
      <c r="B15949" t="s">
        <v>669</v>
      </c>
      <c r="C15949" s="26" t="s">
        <v>173</v>
      </c>
      <c r="D15949" t="s">
        <v>49</v>
      </c>
      <c r="E15949" t="s">
        <v>112</v>
      </c>
      <c r="F15949" s="22">
        <v>41176</v>
      </c>
      <c r="G15949" s="22">
        <v>41180</v>
      </c>
      <c r="H15949" s="23">
        <v>9</v>
      </c>
      <c r="I15949" s="23">
        <v>2012</v>
      </c>
      <c r="J15949">
        <v>1</v>
      </c>
      <c r="K15949" t="s">
        <v>19</v>
      </c>
      <c r="L15949" t="s">
        <v>20</v>
      </c>
      <c r="M15949" t="s">
        <v>10092</v>
      </c>
      <c r="N15949" t="s">
        <v>25</v>
      </c>
      <c r="O15949" t="s">
        <v>137</v>
      </c>
      <c r="P15949" t="s">
        <v>3914</v>
      </c>
      <c r="Q15949">
        <v>5</v>
      </c>
      <c r="R15949">
        <v>0</v>
      </c>
      <c r="S15949">
        <v>0</v>
      </c>
      <c r="T15949">
        <v>2145</v>
      </c>
      <c r="U15949">
        <v>716</v>
      </c>
      <c r="V15949">
        <v>143.19999999999999</v>
      </c>
      <c r="W15949" t="s">
        <v>28</v>
      </c>
    </row>
    <row r="15950" spans="1:23" x14ac:dyDescent="0.3">
      <c r="A15950" t="s">
        <v>19906</v>
      </c>
      <c r="B15950" t="s">
        <v>3261</v>
      </c>
      <c r="C15950" s="26" t="s">
        <v>2355</v>
      </c>
      <c r="D15950" t="s">
        <v>111</v>
      </c>
      <c r="E15950" t="s">
        <v>112</v>
      </c>
      <c r="F15950" s="22">
        <v>41176</v>
      </c>
      <c r="G15950" s="22">
        <v>41181</v>
      </c>
      <c r="H15950" s="23">
        <v>9</v>
      </c>
      <c r="I15950" s="23">
        <v>2012</v>
      </c>
      <c r="J15950">
        <v>1</v>
      </c>
      <c r="K15950" t="s">
        <v>19</v>
      </c>
      <c r="L15950" t="s">
        <v>46</v>
      </c>
      <c r="M15950" t="s">
        <v>7534</v>
      </c>
      <c r="N15950" t="s">
        <v>25</v>
      </c>
      <c r="O15950" t="s">
        <v>52</v>
      </c>
      <c r="P15950" t="s">
        <v>53</v>
      </c>
      <c r="Q15950">
        <v>6</v>
      </c>
      <c r="R15950">
        <v>4</v>
      </c>
      <c r="S15950">
        <v>0.4</v>
      </c>
      <c r="T15950">
        <v>-1488</v>
      </c>
      <c r="U15950">
        <v>634</v>
      </c>
      <c r="V15950">
        <v>105.66666666666667</v>
      </c>
      <c r="W15950" t="s">
        <v>28</v>
      </c>
    </row>
    <row r="15951" spans="1:23" x14ac:dyDescent="0.3">
      <c r="A15951" t="s">
        <v>19907</v>
      </c>
      <c r="B15951" t="s">
        <v>8512</v>
      </c>
      <c r="C15951" s="26" t="s">
        <v>1792</v>
      </c>
      <c r="D15951" t="s">
        <v>23</v>
      </c>
      <c r="E15951" t="s">
        <v>23</v>
      </c>
      <c r="F15951" s="22">
        <v>41176</v>
      </c>
      <c r="G15951" s="22">
        <v>41179</v>
      </c>
      <c r="H15951" s="23">
        <v>9</v>
      </c>
      <c r="I15951" s="23">
        <v>2012</v>
      </c>
      <c r="J15951">
        <v>2</v>
      </c>
      <c r="K15951" t="s">
        <v>38</v>
      </c>
      <c r="L15951" t="s">
        <v>20</v>
      </c>
      <c r="M15951" t="s">
        <v>5040</v>
      </c>
      <c r="N15951" t="s">
        <v>25</v>
      </c>
      <c r="O15951" t="s">
        <v>26</v>
      </c>
      <c r="P15951" t="s">
        <v>4040</v>
      </c>
      <c r="Q15951">
        <v>1</v>
      </c>
      <c r="R15951">
        <v>0</v>
      </c>
      <c r="S15951">
        <v>0</v>
      </c>
      <c r="T15951">
        <v>618</v>
      </c>
      <c r="U15951">
        <v>631</v>
      </c>
      <c r="V15951">
        <v>631</v>
      </c>
      <c r="W15951" t="s">
        <v>73</v>
      </c>
    </row>
    <row r="15952" spans="1:23" x14ac:dyDescent="0.3">
      <c r="A15952" t="s">
        <v>19905</v>
      </c>
      <c r="B15952" t="s">
        <v>782</v>
      </c>
      <c r="C15952" s="26" t="s">
        <v>529</v>
      </c>
      <c r="D15952" t="s">
        <v>49</v>
      </c>
      <c r="E15952" t="s">
        <v>157</v>
      </c>
      <c r="F15952" s="22">
        <v>41176</v>
      </c>
      <c r="G15952" s="22">
        <v>41180</v>
      </c>
      <c r="H15952" s="23">
        <v>9</v>
      </c>
      <c r="I15952" s="23">
        <v>2012</v>
      </c>
      <c r="J15952">
        <v>2</v>
      </c>
      <c r="K15952" t="s">
        <v>38</v>
      </c>
      <c r="L15952" t="s">
        <v>69</v>
      </c>
      <c r="M15952" t="s">
        <v>14471</v>
      </c>
      <c r="N15952" t="s">
        <v>64</v>
      </c>
      <c r="O15952" t="s">
        <v>65</v>
      </c>
      <c r="P15952" t="s">
        <v>14472</v>
      </c>
      <c r="Q15952">
        <v>3</v>
      </c>
      <c r="R15952">
        <v>4</v>
      </c>
      <c r="S15952">
        <v>0.4</v>
      </c>
      <c r="T15952">
        <v>-6381</v>
      </c>
      <c r="U15952">
        <v>625</v>
      </c>
      <c r="V15952">
        <v>208.33333333333334</v>
      </c>
      <c r="W15952" t="s">
        <v>28</v>
      </c>
    </row>
    <row r="15953" spans="1:23" x14ac:dyDescent="0.3">
      <c r="A15953" t="s">
        <v>15697</v>
      </c>
      <c r="B15953" t="s">
        <v>669</v>
      </c>
      <c r="C15953" s="26" t="s">
        <v>173</v>
      </c>
      <c r="D15953" t="s">
        <v>49</v>
      </c>
      <c r="E15953" t="s">
        <v>112</v>
      </c>
      <c r="F15953" s="22">
        <v>41176</v>
      </c>
      <c r="G15953" s="22">
        <v>41180</v>
      </c>
      <c r="H15953" s="23">
        <v>9</v>
      </c>
      <c r="I15953" s="23">
        <v>2012</v>
      </c>
      <c r="J15953">
        <v>1</v>
      </c>
      <c r="K15953" t="s">
        <v>19</v>
      </c>
      <c r="L15953" t="s">
        <v>20</v>
      </c>
      <c r="M15953" t="s">
        <v>19908</v>
      </c>
      <c r="N15953" t="s">
        <v>25</v>
      </c>
      <c r="O15953" t="s">
        <v>147</v>
      </c>
      <c r="P15953" t="s">
        <v>6898</v>
      </c>
      <c r="Q15953">
        <v>7</v>
      </c>
      <c r="R15953">
        <v>0</v>
      </c>
      <c r="S15953">
        <v>0</v>
      </c>
      <c r="T15953">
        <v>6447</v>
      </c>
      <c r="U15953">
        <v>606</v>
      </c>
      <c r="V15953">
        <v>86.571428571428569</v>
      </c>
      <c r="W15953" t="s">
        <v>28</v>
      </c>
    </row>
    <row r="15954" spans="1:23" x14ac:dyDescent="0.3">
      <c r="A15954" t="s">
        <v>19905</v>
      </c>
      <c r="B15954" t="s">
        <v>782</v>
      </c>
      <c r="C15954" s="26" t="s">
        <v>529</v>
      </c>
      <c r="D15954" t="s">
        <v>49</v>
      </c>
      <c r="E15954" t="s">
        <v>157</v>
      </c>
      <c r="F15954" s="22">
        <v>41176</v>
      </c>
      <c r="G15954" s="22">
        <v>41180</v>
      </c>
      <c r="H15954" s="23">
        <v>9</v>
      </c>
      <c r="I15954" s="23">
        <v>2012</v>
      </c>
      <c r="J15954">
        <v>2</v>
      </c>
      <c r="K15954" t="s">
        <v>38</v>
      </c>
      <c r="L15954" t="s">
        <v>69</v>
      </c>
      <c r="M15954" t="s">
        <v>10092</v>
      </c>
      <c r="N15954" t="s">
        <v>25</v>
      </c>
      <c r="O15954" t="s">
        <v>137</v>
      </c>
      <c r="P15954" t="s">
        <v>3914</v>
      </c>
      <c r="Q15954">
        <v>5</v>
      </c>
      <c r="R15954">
        <v>0</v>
      </c>
      <c r="S15954">
        <v>0</v>
      </c>
      <c r="T15954">
        <v>2145</v>
      </c>
      <c r="U15954">
        <v>606</v>
      </c>
      <c r="V15954">
        <v>121.2</v>
      </c>
      <c r="W15954" t="s">
        <v>28</v>
      </c>
    </row>
    <row r="15955" spans="1:23" x14ac:dyDescent="0.3">
      <c r="A15955" t="s">
        <v>18605</v>
      </c>
      <c r="B15955" t="s">
        <v>3535</v>
      </c>
      <c r="C15955" s="26" t="s">
        <v>173</v>
      </c>
      <c r="D15955" t="s">
        <v>49</v>
      </c>
      <c r="E15955" t="s">
        <v>112</v>
      </c>
      <c r="F15955" s="22">
        <v>41176</v>
      </c>
      <c r="G15955" s="22">
        <v>41179</v>
      </c>
      <c r="H15955" s="23">
        <v>9</v>
      </c>
      <c r="I15955" s="23">
        <v>2012</v>
      </c>
      <c r="J15955">
        <v>4</v>
      </c>
      <c r="K15955" t="s">
        <v>220</v>
      </c>
      <c r="L15955" t="s">
        <v>20</v>
      </c>
      <c r="M15955" t="s">
        <v>2240</v>
      </c>
      <c r="N15955" t="s">
        <v>25</v>
      </c>
      <c r="O15955" t="s">
        <v>137</v>
      </c>
      <c r="P15955" t="s">
        <v>2241</v>
      </c>
      <c r="Q15955">
        <v>1</v>
      </c>
      <c r="R15955">
        <v>0</v>
      </c>
      <c r="S15955">
        <v>0</v>
      </c>
      <c r="T15955">
        <v>747</v>
      </c>
      <c r="U15955">
        <v>588</v>
      </c>
      <c r="V15955">
        <v>588</v>
      </c>
      <c r="W15955" t="s">
        <v>44</v>
      </c>
    </row>
    <row r="15956" spans="1:23" x14ac:dyDescent="0.3">
      <c r="A15956" t="s">
        <v>19909</v>
      </c>
      <c r="B15956" t="s">
        <v>797</v>
      </c>
      <c r="C15956" s="26" t="s">
        <v>195</v>
      </c>
      <c r="D15956" t="s">
        <v>196</v>
      </c>
      <c r="E15956" t="s">
        <v>310</v>
      </c>
      <c r="F15956" s="22">
        <v>41176</v>
      </c>
      <c r="G15956" s="22">
        <v>41178</v>
      </c>
      <c r="H15956" s="23">
        <v>9</v>
      </c>
      <c r="I15956" s="23">
        <v>2012</v>
      </c>
      <c r="J15956">
        <v>2</v>
      </c>
      <c r="K15956" t="s">
        <v>38</v>
      </c>
      <c r="L15956" t="s">
        <v>20</v>
      </c>
      <c r="M15956" t="s">
        <v>13027</v>
      </c>
      <c r="N15956" t="s">
        <v>64</v>
      </c>
      <c r="O15956" t="s">
        <v>114</v>
      </c>
      <c r="P15956" t="s">
        <v>13028</v>
      </c>
      <c r="Q15956">
        <v>2</v>
      </c>
      <c r="R15956">
        <v>2</v>
      </c>
      <c r="S15956">
        <v>0.2</v>
      </c>
      <c r="T15956">
        <v>1317</v>
      </c>
      <c r="U15956">
        <v>512</v>
      </c>
      <c r="V15956">
        <v>256</v>
      </c>
      <c r="W15956" t="s">
        <v>44</v>
      </c>
    </row>
    <row r="15957" spans="1:23" x14ac:dyDescent="0.3">
      <c r="A15957" t="s">
        <v>19910</v>
      </c>
      <c r="B15957" t="s">
        <v>5249</v>
      </c>
      <c r="C15957" s="26" t="s">
        <v>104</v>
      </c>
      <c r="D15957" t="s">
        <v>32</v>
      </c>
      <c r="E15957" t="s">
        <v>90</v>
      </c>
      <c r="F15957" s="22">
        <v>41176</v>
      </c>
      <c r="G15957" s="22">
        <v>41180</v>
      </c>
      <c r="H15957" s="23">
        <v>9</v>
      </c>
      <c r="I15957" s="23">
        <v>2012</v>
      </c>
      <c r="J15957">
        <v>1</v>
      </c>
      <c r="K15957" t="s">
        <v>19</v>
      </c>
      <c r="L15957" t="s">
        <v>20</v>
      </c>
      <c r="M15957" t="s">
        <v>8437</v>
      </c>
      <c r="N15957" t="s">
        <v>25</v>
      </c>
      <c r="O15957" t="s">
        <v>52</v>
      </c>
      <c r="P15957" t="s">
        <v>2023</v>
      </c>
      <c r="Q15957">
        <v>4</v>
      </c>
      <c r="R15957">
        <v>0</v>
      </c>
      <c r="S15957">
        <v>0</v>
      </c>
      <c r="T15957">
        <v>1776</v>
      </c>
      <c r="U15957">
        <v>482</v>
      </c>
      <c r="V15957">
        <v>120.5</v>
      </c>
      <c r="W15957" t="s">
        <v>28</v>
      </c>
    </row>
    <row r="15958" spans="1:23" x14ac:dyDescent="0.3">
      <c r="A15958" t="s">
        <v>19890</v>
      </c>
      <c r="B15958" t="s">
        <v>6619</v>
      </c>
      <c r="C15958" s="26" t="s">
        <v>542</v>
      </c>
      <c r="D15958" t="s">
        <v>49</v>
      </c>
      <c r="E15958" t="s">
        <v>112</v>
      </c>
      <c r="F15958" s="22">
        <v>41176</v>
      </c>
      <c r="G15958" s="22">
        <v>41182</v>
      </c>
      <c r="H15958" s="23">
        <v>9</v>
      </c>
      <c r="I15958" s="23">
        <v>2012</v>
      </c>
      <c r="J15958">
        <v>1</v>
      </c>
      <c r="K15958" t="s">
        <v>19</v>
      </c>
      <c r="L15958" t="s">
        <v>20</v>
      </c>
      <c r="M15958" t="s">
        <v>13329</v>
      </c>
      <c r="N15958" t="s">
        <v>25</v>
      </c>
      <c r="O15958" t="s">
        <v>137</v>
      </c>
      <c r="P15958" t="s">
        <v>696</v>
      </c>
      <c r="Q15958">
        <v>4</v>
      </c>
      <c r="R15958">
        <v>0</v>
      </c>
      <c r="S15958">
        <v>0</v>
      </c>
      <c r="T15958">
        <v>3912</v>
      </c>
      <c r="U15958">
        <v>473</v>
      </c>
      <c r="V15958">
        <v>118.25</v>
      </c>
      <c r="W15958" t="s">
        <v>28</v>
      </c>
    </row>
    <row r="15959" spans="1:23" x14ac:dyDescent="0.3">
      <c r="A15959" t="s">
        <v>19911</v>
      </c>
      <c r="B15959" t="s">
        <v>1444</v>
      </c>
      <c r="C15959" s="26" t="s">
        <v>195</v>
      </c>
      <c r="D15959" t="s">
        <v>196</v>
      </c>
      <c r="E15959" t="s">
        <v>310</v>
      </c>
      <c r="F15959" s="22">
        <v>41176</v>
      </c>
      <c r="G15959" s="22">
        <v>41178</v>
      </c>
      <c r="H15959" s="23">
        <v>9</v>
      </c>
      <c r="I15959" s="23">
        <v>2012</v>
      </c>
      <c r="J15959">
        <v>2</v>
      </c>
      <c r="K15959" t="s">
        <v>38</v>
      </c>
      <c r="L15959" t="s">
        <v>20</v>
      </c>
      <c r="M15959" t="s">
        <v>9083</v>
      </c>
      <c r="N15959" t="s">
        <v>25</v>
      </c>
      <c r="O15959" t="s">
        <v>137</v>
      </c>
      <c r="P15959" t="s">
        <v>9084</v>
      </c>
      <c r="Q15959">
        <v>2</v>
      </c>
      <c r="R15959">
        <v>0</v>
      </c>
      <c r="S15959">
        <v>0</v>
      </c>
      <c r="T15959">
        <v>104284</v>
      </c>
      <c r="U15959">
        <v>458</v>
      </c>
      <c r="V15959">
        <v>229</v>
      </c>
      <c r="W15959" t="s">
        <v>28</v>
      </c>
    </row>
    <row r="15960" spans="1:23" x14ac:dyDescent="0.3">
      <c r="A15960" t="s">
        <v>19912</v>
      </c>
      <c r="B15960" t="s">
        <v>657</v>
      </c>
      <c r="C15960" s="26" t="s">
        <v>195</v>
      </c>
      <c r="D15960" t="s">
        <v>196</v>
      </c>
      <c r="E15960" t="s">
        <v>268</v>
      </c>
      <c r="F15960" s="22">
        <v>41176</v>
      </c>
      <c r="G15960" s="22">
        <v>41176</v>
      </c>
      <c r="H15960" s="23">
        <v>9</v>
      </c>
      <c r="I15960" s="23">
        <v>2012</v>
      </c>
      <c r="J15960">
        <v>3</v>
      </c>
      <c r="K15960" t="s">
        <v>68</v>
      </c>
      <c r="L15960" t="s">
        <v>20</v>
      </c>
      <c r="M15960" t="s">
        <v>4347</v>
      </c>
      <c r="N15960" t="s">
        <v>25</v>
      </c>
      <c r="O15960" t="s">
        <v>137</v>
      </c>
      <c r="P15960" t="s">
        <v>4348</v>
      </c>
      <c r="Q15960">
        <v>5</v>
      </c>
      <c r="R15960">
        <v>2</v>
      </c>
      <c r="S15960">
        <v>0.2</v>
      </c>
      <c r="T15960">
        <v>1926</v>
      </c>
      <c r="U15960">
        <v>43</v>
      </c>
      <c r="V15960">
        <v>8.6</v>
      </c>
      <c r="W15960" t="s">
        <v>44</v>
      </c>
    </row>
    <row r="15961" spans="1:23" x14ac:dyDescent="0.3">
      <c r="A15961" t="s">
        <v>19881</v>
      </c>
      <c r="B15961" t="s">
        <v>18186</v>
      </c>
      <c r="C15961" s="26" t="s">
        <v>6719</v>
      </c>
      <c r="D15961" t="s">
        <v>41</v>
      </c>
      <c r="E15961" t="s">
        <v>41</v>
      </c>
      <c r="F15961" s="22">
        <v>41176</v>
      </c>
      <c r="G15961" s="22">
        <v>41180</v>
      </c>
      <c r="H15961" s="23">
        <v>9</v>
      </c>
      <c r="I15961" s="23">
        <v>2012</v>
      </c>
      <c r="J15961">
        <v>1</v>
      </c>
      <c r="K15961" t="s">
        <v>19</v>
      </c>
      <c r="L15961" t="s">
        <v>69</v>
      </c>
      <c r="M15961" t="s">
        <v>15057</v>
      </c>
      <c r="N15961" t="s">
        <v>64</v>
      </c>
      <c r="O15961" t="s">
        <v>122</v>
      </c>
      <c r="P15961" t="s">
        <v>5662</v>
      </c>
      <c r="Q15961">
        <v>1</v>
      </c>
      <c r="R15961">
        <v>0</v>
      </c>
      <c r="S15961">
        <v>0</v>
      </c>
      <c r="T15961">
        <v>654</v>
      </c>
      <c r="U15961">
        <v>418</v>
      </c>
      <c r="V15961">
        <v>418</v>
      </c>
      <c r="W15961" t="s">
        <v>44</v>
      </c>
    </row>
    <row r="15962" spans="1:23" x14ac:dyDescent="0.3">
      <c r="A15962" t="s">
        <v>19913</v>
      </c>
      <c r="B15962" t="s">
        <v>597</v>
      </c>
      <c r="C15962" s="26" t="s">
        <v>31</v>
      </c>
      <c r="D15962" t="s">
        <v>32</v>
      </c>
      <c r="E15962" t="s">
        <v>33</v>
      </c>
      <c r="F15962" s="22">
        <v>41176</v>
      </c>
      <c r="G15962" s="22">
        <v>41178</v>
      </c>
      <c r="H15962" s="23">
        <v>9</v>
      </c>
      <c r="I15962" s="23">
        <v>2012</v>
      </c>
      <c r="J15962">
        <v>2</v>
      </c>
      <c r="K15962" t="s">
        <v>38</v>
      </c>
      <c r="L15962" t="s">
        <v>69</v>
      </c>
      <c r="M15962" t="s">
        <v>5947</v>
      </c>
      <c r="N15962" t="s">
        <v>25</v>
      </c>
      <c r="O15962" t="s">
        <v>26</v>
      </c>
      <c r="P15962" t="s">
        <v>583</v>
      </c>
      <c r="Q15962">
        <v>2</v>
      </c>
      <c r="R15962">
        <v>1</v>
      </c>
      <c r="S15962">
        <v>0.1</v>
      </c>
      <c r="T15962">
        <v>225</v>
      </c>
      <c r="U15962">
        <v>411</v>
      </c>
      <c r="V15962">
        <v>205.5</v>
      </c>
      <c r="W15962" t="s">
        <v>44</v>
      </c>
    </row>
    <row r="15963" spans="1:23" x14ac:dyDescent="0.3">
      <c r="A15963" t="s">
        <v>19914</v>
      </c>
      <c r="B15963" t="s">
        <v>1232</v>
      </c>
      <c r="C15963" s="26" t="s">
        <v>195</v>
      </c>
      <c r="D15963" t="s">
        <v>196</v>
      </c>
      <c r="E15963" t="s">
        <v>268</v>
      </c>
      <c r="F15963" s="22">
        <v>41176</v>
      </c>
      <c r="G15963" s="22">
        <v>41181</v>
      </c>
      <c r="H15963" s="23">
        <v>9</v>
      </c>
      <c r="I15963" s="23">
        <v>2012</v>
      </c>
      <c r="J15963">
        <v>1</v>
      </c>
      <c r="K15963" t="s">
        <v>19</v>
      </c>
      <c r="L15963" t="s">
        <v>20</v>
      </c>
      <c r="M15963" t="s">
        <v>19915</v>
      </c>
      <c r="N15963" t="s">
        <v>25</v>
      </c>
      <c r="O15963" t="s">
        <v>147</v>
      </c>
      <c r="P15963" t="s">
        <v>19916</v>
      </c>
      <c r="Q15963">
        <v>1</v>
      </c>
      <c r="R15963">
        <v>0</v>
      </c>
      <c r="S15963">
        <v>0</v>
      </c>
      <c r="T15963">
        <v>17991</v>
      </c>
      <c r="U15963">
        <v>363</v>
      </c>
      <c r="V15963">
        <v>363</v>
      </c>
      <c r="W15963" t="s">
        <v>28</v>
      </c>
    </row>
    <row r="15964" spans="1:23" x14ac:dyDescent="0.3">
      <c r="A15964" t="s">
        <v>19912</v>
      </c>
      <c r="B15964" t="s">
        <v>657</v>
      </c>
      <c r="C15964" s="26" t="s">
        <v>195</v>
      </c>
      <c r="D15964" t="s">
        <v>196</v>
      </c>
      <c r="E15964" t="s">
        <v>268</v>
      </c>
      <c r="F15964" s="22">
        <v>41176</v>
      </c>
      <c r="G15964" s="22">
        <v>41176</v>
      </c>
      <c r="H15964" s="23">
        <v>9</v>
      </c>
      <c r="I15964" s="23">
        <v>2012</v>
      </c>
      <c r="J15964">
        <v>3</v>
      </c>
      <c r="K15964" t="s">
        <v>68</v>
      </c>
      <c r="L15964" t="s">
        <v>20</v>
      </c>
      <c r="M15964" t="s">
        <v>11099</v>
      </c>
      <c r="N15964" t="s">
        <v>25</v>
      </c>
      <c r="O15964" t="s">
        <v>132</v>
      </c>
      <c r="P15964" t="s">
        <v>11100</v>
      </c>
      <c r="Q15964">
        <v>1</v>
      </c>
      <c r="R15964">
        <v>2</v>
      </c>
      <c r="S15964">
        <v>0.2</v>
      </c>
      <c r="T15964">
        <v>79378</v>
      </c>
      <c r="U15964">
        <v>346</v>
      </c>
      <c r="V15964">
        <v>346</v>
      </c>
      <c r="W15964" t="s">
        <v>44</v>
      </c>
    </row>
    <row r="15965" spans="1:23" x14ac:dyDescent="0.3">
      <c r="A15965" t="s">
        <v>14927</v>
      </c>
      <c r="B15965" t="s">
        <v>290</v>
      </c>
      <c r="C15965" s="26" t="s">
        <v>173</v>
      </c>
      <c r="D15965" t="s">
        <v>49</v>
      </c>
      <c r="E15965" t="s">
        <v>112</v>
      </c>
      <c r="F15965" s="22">
        <v>41176</v>
      </c>
      <c r="G15965" s="22">
        <v>41182</v>
      </c>
      <c r="H15965" s="23">
        <v>9</v>
      </c>
      <c r="I15965" s="23">
        <v>2012</v>
      </c>
      <c r="J15965">
        <v>1</v>
      </c>
      <c r="K15965" t="s">
        <v>19</v>
      </c>
      <c r="L15965" t="s">
        <v>69</v>
      </c>
      <c r="M15965" t="s">
        <v>12820</v>
      </c>
      <c r="N15965" t="s">
        <v>64</v>
      </c>
      <c r="O15965" t="s">
        <v>65</v>
      </c>
      <c r="P15965" t="s">
        <v>7996</v>
      </c>
      <c r="Q15965">
        <v>1</v>
      </c>
      <c r="R15965">
        <v>15</v>
      </c>
      <c r="S15965">
        <v>1.5</v>
      </c>
      <c r="T15965">
        <v>89955</v>
      </c>
      <c r="U15965">
        <v>319</v>
      </c>
      <c r="V15965">
        <v>319</v>
      </c>
      <c r="W15965" t="s">
        <v>80</v>
      </c>
    </row>
    <row r="15966" spans="1:23" x14ac:dyDescent="0.3">
      <c r="A15966" t="s">
        <v>19890</v>
      </c>
      <c r="B15966" t="s">
        <v>6619</v>
      </c>
      <c r="C15966" s="26" t="s">
        <v>542</v>
      </c>
      <c r="D15966" t="s">
        <v>49</v>
      </c>
      <c r="E15966" t="s">
        <v>112</v>
      </c>
      <c r="F15966" s="22">
        <v>41176</v>
      </c>
      <c r="G15966" s="22">
        <v>41182</v>
      </c>
      <c r="H15966" s="23">
        <v>9</v>
      </c>
      <c r="I15966" s="23">
        <v>2012</v>
      </c>
      <c r="J15966">
        <v>1</v>
      </c>
      <c r="K15966" t="s">
        <v>19</v>
      </c>
      <c r="L15966" t="s">
        <v>20</v>
      </c>
      <c r="M15966" t="s">
        <v>3148</v>
      </c>
      <c r="N15966" t="s">
        <v>25</v>
      </c>
      <c r="O15966" t="s">
        <v>137</v>
      </c>
      <c r="P15966" t="s">
        <v>3149</v>
      </c>
      <c r="Q15966">
        <v>3</v>
      </c>
      <c r="R15966">
        <v>0</v>
      </c>
      <c r="S15966">
        <v>0</v>
      </c>
      <c r="T15966">
        <v>882</v>
      </c>
      <c r="U15966">
        <v>296</v>
      </c>
      <c r="V15966">
        <v>98.666666666666671</v>
      </c>
      <c r="W15966" t="s">
        <v>28</v>
      </c>
    </row>
    <row r="15967" spans="1:23" x14ac:dyDescent="0.3">
      <c r="A15967" t="s">
        <v>19912</v>
      </c>
      <c r="B15967" t="s">
        <v>657</v>
      </c>
      <c r="C15967" s="26" t="s">
        <v>195</v>
      </c>
      <c r="D15967" t="s">
        <v>196</v>
      </c>
      <c r="E15967" t="s">
        <v>268</v>
      </c>
      <c r="F15967" s="22">
        <v>41176</v>
      </c>
      <c r="G15967" s="22">
        <v>41176</v>
      </c>
      <c r="H15967" s="23">
        <v>9</v>
      </c>
      <c r="I15967" s="23">
        <v>2012</v>
      </c>
      <c r="J15967">
        <v>3</v>
      </c>
      <c r="K15967" t="s">
        <v>68</v>
      </c>
      <c r="L15967" t="s">
        <v>20</v>
      </c>
      <c r="M15967" t="s">
        <v>7319</v>
      </c>
      <c r="N15967" t="s">
        <v>25</v>
      </c>
      <c r="O15967" t="s">
        <v>26</v>
      </c>
      <c r="P15967" t="s">
        <v>15363</v>
      </c>
      <c r="Q15967">
        <v>2</v>
      </c>
      <c r="R15967">
        <v>2</v>
      </c>
      <c r="S15967">
        <v>0.2</v>
      </c>
      <c r="T15967">
        <v>16784</v>
      </c>
      <c r="U15967">
        <v>273</v>
      </c>
      <c r="V15967">
        <v>136.5</v>
      </c>
      <c r="W15967" t="s">
        <v>44</v>
      </c>
    </row>
    <row r="15968" spans="1:23" x14ac:dyDescent="0.3">
      <c r="A15968" t="s">
        <v>15697</v>
      </c>
      <c r="B15968" t="s">
        <v>669</v>
      </c>
      <c r="C15968" s="26" t="s">
        <v>173</v>
      </c>
      <c r="D15968" t="s">
        <v>49</v>
      </c>
      <c r="E15968" t="s">
        <v>112</v>
      </c>
      <c r="F15968" s="22">
        <v>41176</v>
      </c>
      <c r="G15968" s="22">
        <v>41180</v>
      </c>
      <c r="H15968" s="23">
        <v>9</v>
      </c>
      <c r="I15968" s="23">
        <v>2012</v>
      </c>
      <c r="J15968">
        <v>1</v>
      </c>
      <c r="K15968" t="s">
        <v>19</v>
      </c>
      <c r="L15968" t="s">
        <v>20</v>
      </c>
      <c r="M15968" t="s">
        <v>4337</v>
      </c>
      <c r="N15968" t="s">
        <v>25</v>
      </c>
      <c r="O15968" t="s">
        <v>26</v>
      </c>
      <c r="P15968" t="s">
        <v>4338</v>
      </c>
      <c r="Q15968">
        <v>1</v>
      </c>
      <c r="R15968">
        <v>1</v>
      </c>
      <c r="S15968">
        <v>0.1</v>
      </c>
      <c r="T15968">
        <v>8187</v>
      </c>
      <c r="U15968">
        <v>22</v>
      </c>
      <c r="V15968">
        <v>22</v>
      </c>
      <c r="W15968" t="s">
        <v>28</v>
      </c>
    </row>
    <row r="15969" spans="1:23" x14ac:dyDescent="0.3">
      <c r="A15969" t="s">
        <v>19912</v>
      </c>
      <c r="B15969" t="s">
        <v>657</v>
      </c>
      <c r="C15969" s="26" t="s">
        <v>195</v>
      </c>
      <c r="D15969" t="s">
        <v>196</v>
      </c>
      <c r="E15969" t="s">
        <v>268</v>
      </c>
      <c r="F15969" s="22">
        <v>41176</v>
      </c>
      <c r="G15969" s="22">
        <v>41176</v>
      </c>
      <c r="H15969" s="23">
        <v>9</v>
      </c>
      <c r="I15969" s="23">
        <v>2012</v>
      </c>
      <c r="J15969">
        <v>3</v>
      </c>
      <c r="K15969" t="s">
        <v>68</v>
      </c>
      <c r="L15969" t="s">
        <v>20</v>
      </c>
      <c r="M15969" t="s">
        <v>11077</v>
      </c>
      <c r="N15969" t="s">
        <v>25</v>
      </c>
      <c r="O15969" t="s">
        <v>213</v>
      </c>
      <c r="P15969" t="s">
        <v>11078</v>
      </c>
      <c r="Q15969">
        <v>6</v>
      </c>
      <c r="R15969">
        <v>7</v>
      </c>
      <c r="S15969">
        <v>0.7</v>
      </c>
      <c r="T15969">
        <v>-4488</v>
      </c>
      <c r="U15969">
        <v>212</v>
      </c>
      <c r="V15969">
        <v>35.333333333333336</v>
      </c>
      <c r="W15969" t="s">
        <v>44</v>
      </c>
    </row>
    <row r="15970" spans="1:23" x14ac:dyDescent="0.3">
      <c r="A15970" t="s">
        <v>19906</v>
      </c>
      <c r="B15970" t="s">
        <v>3261</v>
      </c>
      <c r="C15970" s="26" t="s">
        <v>2355</v>
      </c>
      <c r="D15970" t="s">
        <v>111</v>
      </c>
      <c r="E15970" t="s">
        <v>112</v>
      </c>
      <c r="F15970" s="22">
        <v>41176</v>
      </c>
      <c r="G15970" s="22">
        <v>41181</v>
      </c>
      <c r="H15970" s="23">
        <v>9</v>
      </c>
      <c r="I15970" s="23">
        <v>2012</v>
      </c>
      <c r="J15970">
        <v>1</v>
      </c>
      <c r="K15970" t="s">
        <v>19</v>
      </c>
      <c r="L15970" t="s">
        <v>46</v>
      </c>
      <c r="M15970" t="s">
        <v>223</v>
      </c>
      <c r="N15970" t="s">
        <v>25</v>
      </c>
      <c r="O15970" t="s">
        <v>137</v>
      </c>
      <c r="P15970" t="s">
        <v>485</v>
      </c>
      <c r="Q15970">
        <v>2</v>
      </c>
      <c r="R15970">
        <v>4</v>
      </c>
      <c r="S15970">
        <v>0.4</v>
      </c>
      <c r="T15970">
        <v>-25768</v>
      </c>
      <c r="U15970">
        <v>211</v>
      </c>
      <c r="V15970">
        <v>105.5</v>
      </c>
      <c r="W15970" t="s">
        <v>28</v>
      </c>
    </row>
    <row r="15971" spans="1:23" x14ac:dyDescent="0.3">
      <c r="A15971" t="s">
        <v>19906</v>
      </c>
      <c r="B15971" t="s">
        <v>3261</v>
      </c>
      <c r="C15971" s="26" t="s">
        <v>2355</v>
      </c>
      <c r="D15971" t="s">
        <v>111</v>
      </c>
      <c r="E15971" t="s">
        <v>112</v>
      </c>
      <c r="F15971" s="22">
        <v>41176</v>
      </c>
      <c r="G15971" s="22">
        <v>41181</v>
      </c>
      <c r="H15971" s="23">
        <v>9</v>
      </c>
      <c r="I15971" s="23">
        <v>2012</v>
      </c>
      <c r="J15971">
        <v>1</v>
      </c>
      <c r="K15971" t="s">
        <v>19</v>
      </c>
      <c r="L15971" t="s">
        <v>46</v>
      </c>
      <c r="M15971" t="s">
        <v>19917</v>
      </c>
      <c r="N15971" t="s">
        <v>25</v>
      </c>
      <c r="O15971" t="s">
        <v>35</v>
      </c>
      <c r="P15971" t="s">
        <v>1902</v>
      </c>
      <c r="Q15971">
        <v>3</v>
      </c>
      <c r="R15971">
        <v>4</v>
      </c>
      <c r="S15971">
        <v>0.4</v>
      </c>
      <c r="T15971">
        <v>-186</v>
      </c>
      <c r="U15971">
        <v>186</v>
      </c>
      <c r="V15971">
        <v>62</v>
      </c>
      <c r="W15971" t="s">
        <v>28</v>
      </c>
    </row>
    <row r="15972" spans="1:23" x14ac:dyDescent="0.3">
      <c r="A15972" t="s">
        <v>19918</v>
      </c>
      <c r="B15972" t="s">
        <v>797</v>
      </c>
      <c r="C15972" s="26" t="s">
        <v>195</v>
      </c>
      <c r="D15972" t="s">
        <v>196</v>
      </c>
      <c r="E15972" t="s">
        <v>310</v>
      </c>
      <c r="F15972" s="22">
        <v>41176</v>
      </c>
      <c r="G15972" s="22">
        <v>41181</v>
      </c>
      <c r="H15972" s="23">
        <v>9</v>
      </c>
      <c r="I15972" s="23">
        <v>2012</v>
      </c>
      <c r="J15972">
        <v>2</v>
      </c>
      <c r="K15972" t="s">
        <v>38</v>
      </c>
      <c r="L15972" t="s">
        <v>20</v>
      </c>
      <c r="M15972" t="s">
        <v>1215</v>
      </c>
      <c r="N15972" t="s">
        <v>25</v>
      </c>
      <c r="O15972" t="s">
        <v>137</v>
      </c>
      <c r="P15972" t="s">
        <v>1216</v>
      </c>
      <c r="Q15972">
        <v>2</v>
      </c>
      <c r="R15972">
        <v>2</v>
      </c>
      <c r="S15972">
        <v>0.2</v>
      </c>
      <c r="T15972">
        <v>23686</v>
      </c>
      <c r="U15972">
        <v>18</v>
      </c>
      <c r="V15972">
        <v>9</v>
      </c>
      <c r="W15972" t="s">
        <v>28</v>
      </c>
    </row>
    <row r="15973" spans="1:23" x14ac:dyDescent="0.3">
      <c r="A15973" t="s">
        <v>19885</v>
      </c>
      <c r="B15973" t="s">
        <v>3185</v>
      </c>
      <c r="C15973" s="26" t="s">
        <v>195</v>
      </c>
      <c r="D15973" t="s">
        <v>196</v>
      </c>
      <c r="E15973" t="s">
        <v>112</v>
      </c>
      <c r="F15973" s="22">
        <v>41176</v>
      </c>
      <c r="G15973" s="22">
        <v>41180</v>
      </c>
      <c r="H15973" s="23">
        <v>9</v>
      </c>
      <c r="I15973" s="23">
        <v>2012</v>
      </c>
      <c r="J15973">
        <v>1</v>
      </c>
      <c r="K15973" t="s">
        <v>19</v>
      </c>
      <c r="L15973" t="s">
        <v>46</v>
      </c>
      <c r="M15973" t="s">
        <v>4349</v>
      </c>
      <c r="N15973" t="s">
        <v>25</v>
      </c>
      <c r="O15973" t="s">
        <v>213</v>
      </c>
      <c r="P15973" t="s">
        <v>4350</v>
      </c>
      <c r="Q15973">
        <v>4</v>
      </c>
      <c r="R15973">
        <v>0</v>
      </c>
      <c r="S15973">
        <v>0</v>
      </c>
      <c r="T15973">
        <v>6858</v>
      </c>
      <c r="U15973">
        <v>177</v>
      </c>
      <c r="V15973">
        <v>44.25</v>
      </c>
      <c r="W15973" t="s">
        <v>28</v>
      </c>
    </row>
    <row r="15974" spans="1:23" x14ac:dyDescent="0.3">
      <c r="A15974" t="s">
        <v>19918</v>
      </c>
      <c r="B15974" t="s">
        <v>797</v>
      </c>
      <c r="C15974" s="26" t="s">
        <v>195</v>
      </c>
      <c r="D15974" t="s">
        <v>196</v>
      </c>
      <c r="E15974" t="s">
        <v>310</v>
      </c>
      <c r="F15974" s="22">
        <v>41176</v>
      </c>
      <c r="G15974" s="22">
        <v>41181</v>
      </c>
      <c r="H15974" s="23">
        <v>9</v>
      </c>
      <c r="I15974" s="23">
        <v>2012</v>
      </c>
      <c r="J15974">
        <v>2</v>
      </c>
      <c r="K15974" t="s">
        <v>38</v>
      </c>
      <c r="L15974" t="s">
        <v>20</v>
      </c>
      <c r="M15974" t="s">
        <v>12273</v>
      </c>
      <c r="N15974" t="s">
        <v>64</v>
      </c>
      <c r="O15974" t="s">
        <v>122</v>
      </c>
      <c r="P15974" t="s">
        <v>12274</v>
      </c>
      <c r="Q15974">
        <v>2</v>
      </c>
      <c r="R15974">
        <v>2</v>
      </c>
      <c r="S15974">
        <v>0.2</v>
      </c>
      <c r="T15974">
        <v>145</v>
      </c>
      <c r="U15974">
        <v>172</v>
      </c>
      <c r="V15974">
        <v>86</v>
      </c>
      <c r="W15974" t="s">
        <v>28</v>
      </c>
    </row>
    <row r="15975" spans="1:23" x14ac:dyDescent="0.3">
      <c r="A15975" t="s">
        <v>19919</v>
      </c>
      <c r="B15975" t="s">
        <v>30</v>
      </c>
      <c r="C15975" s="26" t="s">
        <v>31</v>
      </c>
      <c r="D15975" t="s">
        <v>32</v>
      </c>
      <c r="E15975" t="s">
        <v>33</v>
      </c>
      <c r="F15975" s="22">
        <v>41176</v>
      </c>
      <c r="G15975" s="22">
        <v>41180</v>
      </c>
      <c r="H15975" s="23">
        <v>9</v>
      </c>
      <c r="I15975" s="23">
        <v>2012</v>
      </c>
      <c r="J15975">
        <v>1</v>
      </c>
      <c r="K15975" t="s">
        <v>19</v>
      </c>
      <c r="L15975" t="s">
        <v>69</v>
      </c>
      <c r="M15975" t="s">
        <v>12883</v>
      </c>
      <c r="N15975" t="s">
        <v>25</v>
      </c>
      <c r="O15975" t="s">
        <v>213</v>
      </c>
      <c r="P15975" t="s">
        <v>1119</v>
      </c>
      <c r="Q15975">
        <v>1</v>
      </c>
      <c r="R15975">
        <v>1</v>
      </c>
      <c r="S15975">
        <v>0.1</v>
      </c>
      <c r="T15975">
        <v>399</v>
      </c>
      <c r="U15975">
        <v>11</v>
      </c>
      <c r="V15975">
        <v>11</v>
      </c>
      <c r="W15975" t="s">
        <v>44</v>
      </c>
    </row>
    <row r="15976" spans="1:23" x14ac:dyDescent="0.3">
      <c r="A15976" t="s">
        <v>19918</v>
      </c>
      <c r="B15976" t="s">
        <v>797</v>
      </c>
      <c r="C15976" s="26" t="s">
        <v>195</v>
      </c>
      <c r="D15976" t="s">
        <v>196</v>
      </c>
      <c r="E15976" t="s">
        <v>310</v>
      </c>
      <c r="F15976" s="22">
        <v>41176</v>
      </c>
      <c r="G15976" s="22">
        <v>41181</v>
      </c>
      <c r="H15976" s="23">
        <v>9</v>
      </c>
      <c r="I15976" s="23">
        <v>2012</v>
      </c>
      <c r="J15976">
        <v>2</v>
      </c>
      <c r="K15976" t="s">
        <v>38</v>
      </c>
      <c r="L15976" t="s">
        <v>20</v>
      </c>
      <c r="M15976" t="s">
        <v>5281</v>
      </c>
      <c r="N15976" t="s">
        <v>25</v>
      </c>
      <c r="O15976" t="s">
        <v>137</v>
      </c>
      <c r="P15976" t="s">
        <v>5282</v>
      </c>
      <c r="Q15976">
        <v>7</v>
      </c>
      <c r="R15976">
        <v>2</v>
      </c>
      <c r="S15976">
        <v>0.2</v>
      </c>
      <c r="T15976">
        <v>18522</v>
      </c>
      <c r="U15976">
        <v>105</v>
      </c>
      <c r="V15976">
        <v>15</v>
      </c>
      <c r="W15976" t="s">
        <v>28</v>
      </c>
    </row>
    <row r="15977" spans="1:23" x14ac:dyDescent="0.3">
      <c r="A15977" t="s">
        <v>19920</v>
      </c>
      <c r="B15977" t="s">
        <v>10643</v>
      </c>
      <c r="C15977" s="26" t="s">
        <v>370</v>
      </c>
      <c r="D15977" t="s">
        <v>23</v>
      </c>
      <c r="E15977" t="s">
        <v>23</v>
      </c>
      <c r="F15977" s="22">
        <v>41176</v>
      </c>
      <c r="G15977" s="22">
        <v>41181</v>
      </c>
      <c r="H15977" s="23">
        <v>9</v>
      </c>
      <c r="I15977" s="23">
        <v>2012</v>
      </c>
      <c r="J15977">
        <v>1</v>
      </c>
      <c r="K15977" t="s">
        <v>19</v>
      </c>
      <c r="L15977" t="s">
        <v>46</v>
      </c>
      <c r="M15977" t="s">
        <v>13980</v>
      </c>
      <c r="N15977" t="s">
        <v>25</v>
      </c>
      <c r="O15977" t="s">
        <v>26</v>
      </c>
      <c r="P15977" t="s">
        <v>5420</v>
      </c>
      <c r="Q15977">
        <v>1</v>
      </c>
      <c r="R15977">
        <v>7</v>
      </c>
      <c r="S15977">
        <v>0.7</v>
      </c>
      <c r="T15977">
        <v>-3279</v>
      </c>
      <c r="U15977">
        <v>84</v>
      </c>
      <c r="V15977">
        <v>84</v>
      </c>
      <c r="W15977" t="s">
        <v>28</v>
      </c>
    </row>
    <row r="15978" spans="1:23" x14ac:dyDescent="0.3">
      <c r="A15978" t="s">
        <v>19912</v>
      </c>
      <c r="B15978" t="s">
        <v>657</v>
      </c>
      <c r="C15978" s="26" t="s">
        <v>195</v>
      </c>
      <c r="D15978" t="s">
        <v>196</v>
      </c>
      <c r="E15978" t="s">
        <v>268</v>
      </c>
      <c r="F15978" s="22">
        <v>41176</v>
      </c>
      <c r="G15978" s="22">
        <v>41176</v>
      </c>
      <c r="H15978" s="23">
        <v>9</v>
      </c>
      <c r="I15978" s="23">
        <v>2012</v>
      </c>
      <c r="J15978">
        <v>3</v>
      </c>
      <c r="K15978" t="s">
        <v>68</v>
      </c>
      <c r="L15978" t="s">
        <v>20</v>
      </c>
      <c r="M15978" t="s">
        <v>19921</v>
      </c>
      <c r="N15978" t="s">
        <v>25</v>
      </c>
      <c r="O15978" t="s">
        <v>147</v>
      </c>
      <c r="P15978" t="s">
        <v>19922</v>
      </c>
      <c r="Q15978">
        <v>2</v>
      </c>
      <c r="R15978">
        <v>2</v>
      </c>
      <c r="S15978">
        <v>0.2</v>
      </c>
      <c r="T15978">
        <v>5544</v>
      </c>
      <c r="U15978">
        <v>82</v>
      </c>
      <c r="V15978">
        <v>41</v>
      </c>
      <c r="W15978" t="s">
        <v>44</v>
      </c>
    </row>
    <row r="15979" spans="1:23" x14ac:dyDescent="0.3">
      <c r="A15979" t="s">
        <v>19923</v>
      </c>
      <c r="B15979" t="s">
        <v>267</v>
      </c>
      <c r="C15979" s="26" t="s">
        <v>195</v>
      </c>
      <c r="D15979" t="s">
        <v>196</v>
      </c>
      <c r="E15979" t="s">
        <v>268</v>
      </c>
      <c r="F15979" s="22">
        <v>41176</v>
      </c>
      <c r="G15979" s="22">
        <v>41179</v>
      </c>
      <c r="H15979" s="23">
        <v>9</v>
      </c>
      <c r="I15979" s="23">
        <v>2012</v>
      </c>
      <c r="J15979">
        <v>2</v>
      </c>
      <c r="K15979" t="s">
        <v>38</v>
      </c>
      <c r="L15979" t="s">
        <v>69</v>
      </c>
      <c r="M15979" t="s">
        <v>9447</v>
      </c>
      <c r="N15979" t="s">
        <v>25</v>
      </c>
      <c r="O15979" t="s">
        <v>137</v>
      </c>
      <c r="P15979" t="s">
        <v>9448</v>
      </c>
      <c r="Q15979">
        <v>2</v>
      </c>
      <c r="R15979">
        <v>2</v>
      </c>
      <c r="S15979">
        <v>0.2</v>
      </c>
      <c r="T15979">
        <v>5992</v>
      </c>
      <c r="U15979">
        <v>79</v>
      </c>
      <c r="V15979">
        <v>39.5</v>
      </c>
      <c r="W15979" t="s">
        <v>28</v>
      </c>
    </row>
    <row r="15980" spans="1:23" x14ac:dyDescent="0.3">
      <c r="A15980" t="s">
        <v>19911</v>
      </c>
      <c r="B15980" t="s">
        <v>1444</v>
      </c>
      <c r="C15980" s="26" t="s">
        <v>195</v>
      </c>
      <c r="D15980" t="s">
        <v>196</v>
      </c>
      <c r="E15980" t="s">
        <v>310</v>
      </c>
      <c r="F15980" s="22">
        <v>41176</v>
      </c>
      <c r="G15980" s="22">
        <v>41178</v>
      </c>
      <c r="H15980" s="23">
        <v>9</v>
      </c>
      <c r="I15980" s="23">
        <v>2012</v>
      </c>
      <c r="J15980">
        <v>2</v>
      </c>
      <c r="K15980" t="s">
        <v>38</v>
      </c>
      <c r="L15980" t="s">
        <v>20</v>
      </c>
      <c r="M15980" t="s">
        <v>3390</v>
      </c>
      <c r="N15980" t="s">
        <v>25</v>
      </c>
      <c r="O15980" t="s">
        <v>213</v>
      </c>
      <c r="P15980" t="s">
        <v>3391</v>
      </c>
      <c r="Q15980">
        <v>3</v>
      </c>
      <c r="R15980">
        <v>2</v>
      </c>
      <c r="S15980">
        <v>0.2</v>
      </c>
      <c r="T15980">
        <v>54201</v>
      </c>
      <c r="U15980">
        <v>78</v>
      </c>
      <c r="V15980">
        <v>26</v>
      </c>
      <c r="W15980" t="s">
        <v>28</v>
      </c>
    </row>
    <row r="15981" spans="1:23" x14ac:dyDescent="0.3">
      <c r="A15981" t="s">
        <v>19920</v>
      </c>
      <c r="B15981" t="s">
        <v>10643</v>
      </c>
      <c r="C15981" s="26" t="s">
        <v>370</v>
      </c>
      <c r="D15981" t="s">
        <v>23</v>
      </c>
      <c r="E15981" t="s">
        <v>23</v>
      </c>
      <c r="F15981" s="22">
        <v>41176</v>
      </c>
      <c r="G15981" s="22">
        <v>41181</v>
      </c>
      <c r="H15981" s="23">
        <v>9</v>
      </c>
      <c r="I15981" s="23">
        <v>2012</v>
      </c>
      <c r="J15981">
        <v>1</v>
      </c>
      <c r="K15981" t="s">
        <v>19</v>
      </c>
      <c r="L15981" t="s">
        <v>46</v>
      </c>
      <c r="M15981" t="s">
        <v>19662</v>
      </c>
      <c r="N15981" t="s">
        <v>25</v>
      </c>
      <c r="O15981" t="s">
        <v>213</v>
      </c>
      <c r="P15981" t="s">
        <v>5611</v>
      </c>
      <c r="Q15981">
        <v>1</v>
      </c>
      <c r="R15981">
        <v>7</v>
      </c>
      <c r="S15981">
        <v>0.7</v>
      </c>
      <c r="T15981">
        <v>-10383</v>
      </c>
      <c r="U15981">
        <v>62</v>
      </c>
      <c r="V15981">
        <v>62</v>
      </c>
      <c r="W15981" t="s">
        <v>28</v>
      </c>
    </row>
    <row r="15982" spans="1:23" x14ac:dyDescent="0.3">
      <c r="A15982" t="s">
        <v>18384</v>
      </c>
      <c r="B15982" t="s">
        <v>1365</v>
      </c>
      <c r="C15982" s="26" t="s">
        <v>542</v>
      </c>
      <c r="D15982" t="s">
        <v>49</v>
      </c>
      <c r="E15982" t="s">
        <v>112</v>
      </c>
      <c r="F15982" s="22">
        <v>41176</v>
      </c>
      <c r="G15982" s="22">
        <v>41180</v>
      </c>
      <c r="H15982" s="23">
        <v>9</v>
      </c>
      <c r="I15982" s="23">
        <v>2012</v>
      </c>
      <c r="J15982">
        <v>1</v>
      </c>
      <c r="K15982" t="s">
        <v>19</v>
      </c>
      <c r="L15982" t="s">
        <v>20</v>
      </c>
      <c r="M15982" t="s">
        <v>916</v>
      </c>
      <c r="N15982" t="s">
        <v>25</v>
      </c>
      <c r="O15982" t="s">
        <v>137</v>
      </c>
      <c r="P15982" t="s">
        <v>1182</v>
      </c>
      <c r="Q15982">
        <v>2</v>
      </c>
      <c r="R15982">
        <v>0</v>
      </c>
      <c r="S15982">
        <v>0</v>
      </c>
      <c r="T15982">
        <v>1044</v>
      </c>
      <c r="U15982">
        <v>54</v>
      </c>
      <c r="V15982">
        <v>27</v>
      </c>
      <c r="W15982" t="s">
        <v>28</v>
      </c>
    </row>
    <row r="15983" spans="1:23" x14ac:dyDescent="0.3">
      <c r="A15983" t="s">
        <v>19889</v>
      </c>
      <c r="B15983" t="s">
        <v>309</v>
      </c>
      <c r="C15983" s="26" t="s">
        <v>195</v>
      </c>
      <c r="D15983" t="s">
        <v>196</v>
      </c>
      <c r="E15983" t="s">
        <v>310</v>
      </c>
      <c r="F15983" s="22">
        <v>41176</v>
      </c>
      <c r="G15983" s="22">
        <v>41180</v>
      </c>
      <c r="H15983" s="23">
        <v>9</v>
      </c>
      <c r="I15983" s="23">
        <v>2012</v>
      </c>
      <c r="J15983">
        <v>1</v>
      </c>
      <c r="K15983" t="s">
        <v>19</v>
      </c>
      <c r="L15983" t="s">
        <v>69</v>
      </c>
      <c r="M15983" t="s">
        <v>555</v>
      </c>
      <c r="N15983" t="s">
        <v>55</v>
      </c>
      <c r="O15983" t="s">
        <v>56</v>
      </c>
      <c r="P15983" t="s">
        <v>556</v>
      </c>
      <c r="Q15983">
        <v>3</v>
      </c>
      <c r="R15983">
        <v>0</v>
      </c>
      <c r="S15983">
        <v>0</v>
      </c>
      <c r="T15983">
        <v>46221</v>
      </c>
      <c r="U15983">
        <v>35</v>
      </c>
      <c r="V15983">
        <v>11.666666666666666</v>
      </c>
      <c r="W15983" t="s">
        <v>28</v>
      </c>
    </row>
    <row r="15984" spans="1:23" x14ac:dyDescent="0.3">
      <c r="A15984" t="s">
        <v>19924</v>
      </c>
      <c r="B15984" t="s">
        <v>1232</v>
      </c>
      <c r="C15984" s="26" t="s">
        <v>195</v>
      </c>
      <c r="D15984" t="s">
        <v>196</v>
      </c>
      <c r="E15984" t="s">
        <v>268</v>
      </c>
      <c r="F15984" s="22">
        <v>41177</v>
      </c>
      <c r="G15984" s="22">
        <v>41179</v>
      </c>
      <c r="H15984" s="23">
        <v>9</v>
      </c>
      <c r="I15984" s="23">
        <v>2012</v>
      </c>
      <c r="J15984">
        <v>4</v>
      </c>
      <c r="K15984" t="s">
        <v>220</v>
      </c>
      <c r="L15984" t="s">
        <v>69</v>
      </c>
      <c r="M15984" t="s">
        <v>3633</v>
      </c>
      <c r="N15984" t="s">
        <v>64</v>
      </c>
      <c r="O15984" t="s">
        <v>122</v>
      </c>
      <c r="P15984" t="s">
        <v>3634</v>
      </c>
      <c r="Q15984">
        <v>9</v>
      </c>
      <c r="R15984">
        <v>0</v>
      </c>
      <c r="S15984">
        <v>0</v>
      </c>
      <c r="T15984">
        <v>3959604</v>
      </c>
      <c r="U15984">
        <v>15226</v>
      </c>
      <c r="V15984">
        <v>1691.7777777777778</v>
      </c>
      <c r="W15984" t="s">
        <v>44</v>
      </c>
    </row>
    <row r="15985" spans="1:23" x14ac:dyDescent="0.3">
      <c r="A15985" t="s">
        <v>19925</v>
      </c>
      <c r="B15985" t="s">
        <v>161</v>
      </c>
      <c r="C15985" s="26" t="s">
        <v>162</v>
      </c>
      <c r="D15985" t="s">
        <v>111</v>
      </c>
      <c r="E15985" t="s">
        <v>50</v>
      </c>
      <c r="F15985" s="22">
        <v>41177</v>
      </c>
      <c r="G15985" s="22">
        <v>41183</v>
      </c>
      <c r="H15985" s="23">
        <v>10</v>
      </c>
      <c r="I15985" s="23">
        <v>2012</v>
      </c>
      <c r="J15985">
        <v>1</v>
      </c>
      <c r="K15985" t="s">
        <v>19</v>
      </c>
      <c r="L15985" t="s">
        <v>20</v>
      </c>
      <c r="M15985" t="s">
        <v>15110</v>
      </c>
      <c r="N15985" t="s">
        <v>64</v>
      </c>
      <c r="O15985" t="s">
        <v>114</v>
      </c>
      <c r="P15985" t="s">
        <v>1836</v>
      </c>
      <c r="Q15985">
        <v>9</v>
      </c>
      <c r="R15985">
        <v>0</v>
      </c>
      <c r="S15985">
        <v>0</v>
      </c>
      <c r="T15985">
        <v>99</v>
      </c>
      <c r="U15985">
        <v>10934</v>
      </c>
      <c r="V15985">
        <v>1214.8888888888889</v>
      </c>
      <c r="W15985" t="s">
        <v>28</v>
      </c>
    </row>
    <row r="15986" spans="1:23" x14ac:dyDescent="0.3">
      <c r="A15986" t="s">
        <v>19926</v>
      </c>
      <c r="B15986" t="s">
        <v>2418</v>
      </c>
      <c r="C15986" s="26" t="s">
        <v>263</v>
      </c>
      <c r="D15986" t="s">
        <v>32</v>
      </c>
      <c r="E15986" t="s">
        <v>202</v>
      </c>
      <c r="F15986" s="22">
        <v>41177</v>
      </c>
      <c r="G15986" s="22">
        <v>41179</v>
      </c>
      <c r="H15986" s="23">
        <v>9</v>
      </c>
      <c r="I15986" s="23">
        <v>2012</v>
      </c>
      <c r="J15986">
        <v>2</v>
      </c>
      <c r="K15986" t="s">
        <v>38</v>
      </c>
      <c r="L15986" t="s">
        <v>20</v>
      </c>
      <c r="M15986" t="s">
        <v>19927</v>
      </c>
      <c r="N15986" t="s">
        <v>64</v>
      </c>
      <c r="O15986" t="s">
        <v>65</v>
      </c>
      <c r="P15986" t="s">
        <v>8325</v>
      </c>
      <c r="Q15986">
        <v>4</v>
      </c>
      <c r="R15986">
        <v>0</v>
      </c>
      <c r="S15986">
        <v>0</v>
      </c>
      <c r="T15986">
        <v>6204</v>
      </c>
      <c r="U15986">
        <v>8401</v>
      </c>
      <c r="V15986">
        <v>2100.25</v>
      </c>
      <c r="W15986" t="s">
        <v>44</v>
      </c>
    </row>
    <row r="15987" spans="1:23" x14ac:dyDescent="0.3">
      <c r="A15987" t="s">
        <v>19928</v>
      </c>
      <c r="B15987" t="s">
        <v>5751</v>
      </c>
      <c r="C15987" s="26" t="s">
        <v>453</v>
      </c>
      <c r="D15987" t="s">
        <v>23</v>
      </c>
      <c r="E15987" t="s">
        <v>23</v>
      </c>
      <c r="F15987" s="22">
        <v>41177</v>
      </c>
      <c r="G15987" s="22">
        <v>41183</v>
      </c>
      <c r="H15987" s="23">
        <v>10</v>
      </c>
      <c r="I15987" s="23">
        <v>2012</v>
      </c>
      <c r="J15987">
        <v>1</v>
      </c>
      <c r="K15987" t="s">
        <v>19</v>
      </c>
      <c r="L15987" t="s">
        <v>20</v>
      </c>
      <c r="M15987" t="s">
        <v>17649</v>
      </c>
      <c r="N15987" t="s">
        <v>25</v>
      </c>
      <c r="O15987" t="s">
        <v>71</v>
      </c>
      <c r="P15987" t="s">
        <v>9582</v>
      </c>
      <c r="Q15987">
        <v>1</v>
      </c>
      <c r="R15987">
        <v>0</v>
      </c>
      <c r="S15987">
        <v>0</v>
      </c>
      <c r="T15987">
        <v>10107</v>
      </c>
      <c r="U15987">
        <v>6213</v>
      </c>
      <c r="V15987">
        <v>6213</v>
      </c>
      <c r="W15987" t="s">
        <v>28</v>
      </c>
    </row>
    <row r="15988" spans="1:23" x14ac:dyDescent="0.3">
      <c r="A15988" t="s">
        <v>19929</v>
      </c>
      <c r="B15988" t="s">
        <v>2714</v>
      </c>
      <c r="C15988" s="26" t="s">
        <v>195</v>
      </c>
      <c r="D15988" t="s">
        <v>196</v>
      </c>
      <c r="E15988" t="s">
        <v>310</v>
      </c>
      <c r="F15988" s="22">
        <v>41177</v>
      </c>
      <c r="G15988" s="22">
        <v>41182</v>
      </c>
      <c r="H15988" s="23">
        <v>9</v>
      </c>
      <c r="I15988" s="23">
        <v>2012</v>
      </c>
      <c r="J15988">
        <v>1</v>
      </c>
      <c r="K15988" t="s">
        <v>19</v>
      </c>
      <c r="L15988" t="s">
        <v>20</v>
      </c>
      <c r="M15988" t="s">
        <v>12508</v>
      </c>
      <c r="N15988" t="s">
        <v>55</v>
      </c>
      <c r="O15988" t="s">
        <v>94</v>
      </c>
      <c r="P15988" t="s">
        <v>12509</v>
      </c>
      <c r="Q15988">
        <v>3</v>
      </c>
      <c r="R15988">
        <v>0</v>
      </c>
      <c r="S15988">
        <v>0</v>
      </c>
      <c r="T15988">
        <v>2402649</v>
      </c>
      <c r="U15988">
        <v>4277</v>
      </c>
      <c r="V15988">
        <v>1425.6666666666667</v>
      </c>
      <c r="W15988" t="s">
        <v>28</v>
      </c>
    </row>
    <row r="15989" spans="1:23" x14ac:dyDescent="0.3">
      <c r="A15989" t="s">
        <v>19930</v>
      </c>
      <c r="B15989" t="s">
        <v>30</v>
      </c>
      <c r="C15989" s="26" t="s">
        <v>31</v>
      </c>
      <c r="D15989" t="s">
        <v>32</v>
      </c>
      <c r="E15989" t="s">
        <v>33</v>
      </c>
      <c r="F15989" s="22">
        <v>41177</v>
      </c>
      <c r="G15989" s="22">
        <v>41179</v>
      </c>
      <c r="H15989" s="23">
        <v>9</v>
      </c>
      <c r="I15989" s="23">
        <v>2012</v>
      </c>
      <c r="J15989">
        <v>2</v>
      </c>
      <c r="K15989" t="s">
        <v>38</v>
      </c>
      <c r="L15989" t="s">
        <v>46</v>
      </c>
      <c r="M15989" t="s">
        <v>16800</v>
      </c>
      <c r="N15989" t="s">
        <v>64</v>
      </c>
      <c r="O15989" t="s">
        <v>122</v>
      </c>
      <c r="P15989" t="s">
        <v>9360</v>
      </c>
      <c r="Q15989">
        <v>1</v>
      </c>
      <c r="R15989">
        <v>1</v>
      </c>
      <c r="S15989">
        <v>0.1</v>
      </c>
      <c r="T15989">
        <v>33552</v>
      </c>
      <c r="U15989">
        <v>3054</v>
      </c>
      <c r="V15989">
        <v>3054</v>
      </c>
      <c r="W15989" t="s">
        <v>73</v>
      </c>
    </row>
    <row r="15990" spans="1:23" x14ac:dyDescent="0.3">
      <c r="A15990" t="s">
        <v>19925</v>
      </c>
      <c r="B15990" t="s">
        <v>161</v>
      </c>
      <c r="C15990" s="26" t="s">
        <v>162</v>
      </c>
      <c r="D15990" t="s">
        <v>111</v>
      </c>
      <c r="E15990" t="s">
        <v>50</v>
      </c>
      <c r="F15990" s="22">
        <v>41177</v>
      </c>
      <c r="G15990" s="22">
        <v>41183</v>
      </c>
      <c r="H15990" s="23">
        <v>10</v>
      </c>
      <c r="I15990" s="23">
        <v>2012</v>
      </c>
      <c r="J15990">
        <v>1</v>
      </c>
      <c r="K15990" t="s">
        <v>19</v>
      </c>
      <c r="L15990" t="s">
        <v>20</v>
      </c>
      <c r="M15990" t="s">
        <v>620</v>
      </c>
      <c r="N15990" t="s">
        <v>55</v>
      </c>
      <c r="O15990" t="s">
        <v>100</v>
      </c>
      <c r="P15990" t="s">
        <v>5634</v>
      </c>
      <c r="Q15990">
        <v>5</v>
      </c>
      <c r="R15990">
        <v>2</v>
      </c>
      <c r="S15990">
        <v>0.2</v>
      </c>
      <c r="T15990">
        <v>-2968</v>
      </c>
      <c r="U15990">
        <v>2736</v>
      </c>
      <c r="V15990">
        <v>547.20000000000005</v>
      </c>
      <c r="W15990" t="s">
        <v>28</v>
      </c>
    </row>
    <row r="15991" spans="1:23" x14ac:dyDescent="0.3">
      <c r="A15991" t="s">
        <v>19926</v>
      </c>
      <c r="B15991" t="s">
        <v>2418</v>
      </c>
      <c r="C15991" s="26" t="s">
        <v>263</v>
      </c>
      <c r="D15991" t="s">
        <v>32</v>
      </c>
      <c r="E15991" t="s">
        <v>202</v>
      </c>
      <c r="F15991" s="22">
        <v>41177</v>
      </c>
      <c r="G15991" s="22">
        <v>41179</v>
      </c>
      <c r="H15991" s="23">
        <v>9</v>
      </c>
      <c r="I15991" s="23">
        <v>2012</v>
      </c>
      <c r="J15991">
        <v>2</v>
      </c>
      <c r="K15991" t="s">
        <v>38</v>
      </c>
      <c r="L15991" t="s">
        <v>20</v>
      </c>
      <c r="M15991" t="s">
        <v>9033</v>
      </c>
      <c r="N15991" t="s">
        <v>25</v>
      </c>
      <c r="O15991" t="s">
        <v>52</v>
      </c>
      <c r="P15991" t="s">
        <v>1405</v>
      </c>
      <c r="Q15991">
        <v>4</v>
      </c>
      <c r="R15991">
        <v>0</v>
      </c>
      <c r="S15991">
        <v>0</v>
      </c>
      <c r="T15991">
        <v>3156</v>
      </c>
      <c r="U15991">
        <v>2095</v>
      </c>
      <c r="V15991">
        <v>523.75</v>
      </c>
      <c r="W15991" t="s">
        <v>44</v>
      </c>
    </row>
    <row r="15992" spans="1:23" x14ac:dyDescent="0.3">
      <c r="A15992" t="s">
        <v>19931</v>
      </c>
      <c r="B15992" t="s">
        <v>47</v>
      </c>
      <c r="C15992" s="26" t="s">
        <v>48</v>
      </c>
      <c r="D15992" t="s">
        <v>49</v>
      </c>
      <c r="E15992" t="s">
        <v>50</v>
      </c>
      <c r="F15992" s="22">
        <v>41177</v>
      </c>
      <c r="G15992" s="22">
        <v>41182</v>
      </c>
      <c r="H15992" s="23">
        <v>9</v>
      </c>
      <c r="I15992" s="23">
        <v>2012</v>
      </c>
      <c r="J15992">
        <v>1</v>
      </c>
      <c r="K15992" t="s">
        <v>19</v>
      </c>
      <c r="L15992" t="s">
        <v>20</v>
      </c>
      <c r="M15992" t="s">
        <v>19932</v>
      </c>
      <c r="N15992" t="s">
        <v>64</v>
      </c>
      <c r="O15992" t="s">
        <v>78</v>
      </c>
      <c r="P15992" t="s">
        <v>9491</v>
      </c>
      <c r="Q15992">
        <v>7</v>
      </c>
      <c r="R15992">
        <v>5</v>
      </c>
      <c r="S15992">
        <v>0.5</v>
      </c>
      <c r="T15992">
        <v>-39564</v>
      </c>
      <c r="U15992">
        <v>2035</v>
      </c>
      <c r="V15992">
        <v>290.71428571428572</v>
      </c>
      <c r="W15992" t="s">
        <v>28</v>
      </c>
    </row>
    <row r="15993" spans="1:23" x14ac:dyDescent="0.3">
      <c r="A15993" t="s">
        <v>15533</v>
      </c>
      <c r="B15993" t="s">
        <v>7153</v>
      </c>
      <c r="C15993" s="26" t="s">
        <v>920</v>
      </c>
      <c r="D15993" t="s">
        <v>23</v>
      </c>
      <c r="E15993" t="s">
        <v>23</v>
      </c>
      <c r="F15993" s="22">
        <v>41177</v>
      </c>
      <c r="G15993" s="22">
        <v>41183</v>
      </c>
      <c r="H15993" s="23">
        <v>10</v>
      </c>
      <c r="I15993" s="23">
        <v>2012</v>
      </c>
      <c r="J15993">
        <v>1</v>
      </c>
      <c r="K15993" t="s">
        <v>19</v>
      </c>
      <c r="L15993" t="s">
        <v>20</v>
      </c>
      <c r="M15993" t="s">
        <v>19933</v>
      </c>
      <c r="N15993" t="s">
        <v>55</v>
      </c>
      <c r="O15993" t="s">
        <v>85</v>
      </c>
      <c r="P15993" t="s">
        <v>2942</v>
      </c>
      <c r="Q15993">
        <v>6</v>
      </c>
      <c r="R15993">
        <v>0</v>
      </c>
      <c r="S15993">
        <v>0</v>
      </c>
      <c r="T15993">
        <v>8748</v>
      </c>
      <c r="U15993">
        <v>2027</v>
      </c>
      <c r="V15993">
        <v>337.83333333333331</v>
      </c>
      <c r="W15993" t="s">
        <v>28</v>
      </c>
    </row>
    <row r="15994" spans="1:23" x14ac:dyDescent="0.3">
      <c r="A15994" t="s">
        <v>15439</v>
      </c>
      <c r="B15994" t="s">
        <v>172</v>
      </c>
      <c r="C15994" s="26" t="s">
        <v>173</v>
      </c>
      <c r="D15994" t="s">
        <v>49</v>
      </c>
      <c r="E15994" t="s">
        <v>112</v>
      </c>
      <c r="F15994" s="22">
        <v>41177</v>
      </c>
      <c r="G15994" s="22">
        <v>41179</v>
      </c>
      <c r="H15994" s="23">
        <v>9</v>
      </c>
      <c r="I15994" s="23">
        <v>2012</v>
      </c>
      <c r="J15994">
        <v>2</v>
      </c>
      <c r="K15994" t="s">
        <v>38</v>
      </c>
      <c r="L15994" t="s">
        <v>20</v>
      </c>
      <c r="M15994" t="s">
        <v>2693</v>
      </c>
      <c r="N15994" t="s">
        <v>25</v>
      </c>
      <c r="O15994" t="s">
        <v>26</v>
      </c>
      <c r="P15994" t="s">
        <v>283</v>
      </c>
      <c r="Q15994">
        <v>2</v>
      </c>
      <c r="R15994">
        <v>1</v>
      </c>
      <c r="S15994">
        <v>0.1</v>
      </c>
      <c r="T15994">
        <v>20436</v>
      </c>
      <c r="U15994">
        <v>2008</v>
      </c>
      <c r="V15994">
        <v>1004</v>
      </c>
      <c r="W15994" t="s">
        <v>44</v>
      </c>
    </row>
    <row r="15995" spans="1:23" x14ac:dyDescent="0.3">
      <c r="A15995" t="s">
        <v>19934</v>
      </c>
      <c r="B15995" t="s">
        <v>1444</v>
      </c>
      <c r="C15995" s="26" t="s">
        <v>195</v>
      </c>
      <c r="D15995" t="s">
        <v>196</v>
      </c>
      <c r="E15995" t="s">
        <v>310</v>
      </c>
      <c r="F15995" s="22">
        <v>41177</v>
      </c>
      <c r="G15995" s="22">
        <v>41182</v>
      </c>
      <c r="H15995" s="23">
        <v>9</v>
      </c>
      <c r="I15995" s="23">
        <v>2012</v>
      </c>
      <c r="J15995">
        <v>1</v>
      </c>
      <c r="K15995" t="s">
        <v>19</v>
      </c>
      <c r="L15995" t="s">
        <v>69</v>
      </c>
      <c r="M15995" t="s">
        <v>9368</v>
      </c>
      <c r="N15995" t="s">
        <v>55</v>
      </c>
      <c r="O15995" t="s">
        <v>85</v>
      </c>
      <c r="P15995" t="s">
        <v>9369</v>
      </c>
      <c r="Q15995">
        <v>4</v>
      </c>
      <c r="R15995">
        <v>2</v>
      </c>
      <c r="S15995">
        <v>0.2</v>
      </c>
      <c r="T15995">
        <v>-115176</v>
      </c>
      <c r="U15995">
        <v>1951</v>
      </c>
      <c r="V15995">
        <v>487.75</v>
      </c>
      <c r="W15995" t="s">
        <v>28</v>
      </c>
    </row>
    <row r="15996" spans="1:23" x14ac:dyDescent="0.3">
      <c r="A15996" t="s">
        <v>19931</v>
      </c>
      <c r="B15996" t="s">
        <v>47</v>
      </c>
      <c r="C15996" s="26" t="s">
        <v>48</v>
      </c>
      <c r="D15996" t="s">
        <v>49</v>
      </c>
      <c r="E15996" t="s">
        <v>50</v>
      </c>
      <c r="F15996" s="22">
        <v>41177</v>
      </c>
      <c r="G15996" s="22">
        <v>41182</v>
      </c>
      <c r="H15996" s="23">
        <v>9</v>
      </c>
      <c r="I15996" s="23">
        <v>2012</v>
      </c>
      <c r="J15996">
        <v>1</v>
      </c>
      <c r="K15996" t="s">
        <v>19</v>
      </c>
      <c r="L15996" t="s">
        <v>20</v>
      </c>
      <c r="M15996" t="s">
        <v>18593</v>
      </c>
      <c r="N15996" t="s">
        <v>55</v>
      </c>
      <c r="O15996" t="s">
        <v>100</v>
      </c>
      <c r="P15996" t="s">
        <v>2860</v>
      </c>
      <c r="Q15996">
        <v>3</v>
      </c>
      <c r="R15996">
        <v>5</v>
      </c>
      <c r="S15996">
        <v>0.5</v>
      </c>
      <c r="T15996">
        <v>-11169</v>
      </c>
      <c r="U15996">
        <v>1497</v>
      </c>
      <c r="V15996">
        <v>499</v>
      </c>
      <c r="W15996" t="s">
        <v>28</v>
      </c>
    </row>
    <row r="15997" spans="1:23" x14ac:dyDescent="0.3">
      <c r="A15997" t="s">
        <v>19935</v>
      </c>
      <c r="B15997" t="s">
        <v>6463</v>
      </c>
      <c r="C15997" s="26" t="s">
        <v>827</v>
      </c>
      <c r="D15997" t="s">
        <v>41</v>
      </c>
      <c r="E15997" t="s">
        <v>41</v>
      </c>
      <c r="F15997" s="22">
        <v>41177</v>
      </c>
      <c r="G15997" s="22">
        <v>41179</v>
      </c>
      <c r="H15997" s="23">
        <v>9</v>
      </c>
      <c r="I15997" s="23">
        <v>2012</v>
      </c>
      <c r="J15997">
        <v>4</v>
      </c>
      <c r="K15997" t="s">
        <v>220</v>
      </c>
      <c r="L15997" t="s">
        <v>69</v>
      </c>
      <c r="M15997" t="s">
        <v>7878</v>
      </c>
      <c r="N15997" t="s">
        <v>25</v>
      </c>
      <c r="O15997" t="s">
        <v>137</v>
      </c>
      <c r="P15997" t="s">
        <v>4457</v>
      </c>
      <c r="Q15997">
        <v>2</v>
      </c>
      <c r="R15997">
        <v>0</v>
      </c>
      <c r="S15997">
        <v>0</v>
      </c>
      <c r="T15997">
        <v>4392</v>
      </c>
      <c r="U15997">
        <v>1429</v>
      </c>
      <c r="V15997">
        <v>714.5</v>
      </c>
      <c r="W15997" t="s">
        <v>28</v>
      </c>
    </row>
    <row r="15998" spans="1:23" x14ac:dyDescent="0.3">
      <c r="A15998" t="s">
        <v>19936</v>
      </c>
      <c r="B15998" t="s">
        <v>1232</v>
      </c>
      <c r="C15998" s="26" t="s">
        <v>195</v>
      </c>
      <c r="D15998" t="s">
        <v>196</v>
      </c>
      <c r="E15998" t="s">
        <v>268</v>
      </c>
      <c r="F15998" s="22">
        <v>41177</v>
      </c>
      <c r="G15998" s="22">
        <v>41177</v>
      </c>
      <c r="H15998" s="23">
        <v>9</v>
      </c>
      <c r="I15998" s="23">
        <v>2012</v>
      </c>
      <c r="J15998">
        <v>3</v>
      </c>
      <c r="K15998" t="s">
        <v>68</v>
      </c>
      <c r="L15998" t="s">
        <v>20</v>
      </c>
      <c r="M15998" t="s">
        <v>19937</v>
      </c>
      <c r="N15998" t="s">
        <v>55</v>
      </c>
      <c r="O15998" t="s">
        <v>85</v>
      </c>
      <c r="P15998" t="s">
        <v>19938</v>
      </c>
      <c r="Q15998">
        <v>1</v>
      </c>
      <c r="R15998">
        <v>1</v>
      </c>
      <c r="S15998">
        <v>0.1</v>
      </c>
      <c r="T15998">
        <v>68388</v>
      </c>
      <c r="U15998">
        <v>1411</v>
      </c>
      <c r="V15998">
        <v>1411</v>
      </c>
      <c r="W15998" t="s">
        <v>44</v>
      </c>
    </row>
    <row r="15999" spans="1:23" x14ac:dyDescent="0.3">
      <c r="A15999" t="s">
        <v>19939</v>
      </c>
      <c r="B15999" t="s">
        <v>226</v>
      </c>
      <c r="C15999" s="26" t="s">
        <v>195</v>
      </c>
      <c r="D15999" t="s">
        <v>196</v>
      </c>
      <c r="E15999" t="s">
        <v>112</v>
      </c>
      <c r="F15999" s="22">
        <v>41177</v>
      </c>
      <c r="G15999" s="22">
        <v>41181</v>
      </c>
      <c r="H15999" s="23">
        <v>9</v>
      </c>
      <c r="I15999" s="23">
        <v>2012</v>
      </c>
      <c r="J15999">
        <v>1</v>
      </c>
      <c r="K15999" t="s">
        <v>19</v>
      </c>
      <c r="L15999" t="s">
        <v>20</v>
      </c>
      <c r="M15999" t="s">
        <v>8067</v>
      </c>
      <c r="N15999" t="s">
        <v>25</v>
      </c>
      <c r="O15999" t="s">
        <v>137</v>
      </c>
      <c r="P15999" t="s">
        <v>8068</v>
      </c>
      <c r="Q15999">
        <v>7</v>
      </c>
      <c r="R15999">
        <v>2</v>
      </c>
      <c r="S15999">
        <v>0.2</v>
      </c>
      <c r="T15999">
        <v>128744</v>
      </c>
      <c r="U15999">
        <v>1363</v>
      </c>
      <c r="V15999">
        <v>194.71428571428572</v>
      </c>
      <c r="W15999" t="s">
        <v>28</v>
      </c>
    </row>
    <row r="16000" spans="1:23" x14ac:dyDescent="0.3">
      <c r="A16000" t="s">
        <v>19940</v>
      </c>
      <c r="B16000" t="s">
        <v>6279</v>
      </c>
      <c r="C16000" s="26" t="s">
        <v>118</v>
      </c>
      <c r="D16000" t="s">
        <v>41</v>
      </c>
      <c r="E16000" t="s">
        <v>41</v>
      </c>
      <c r="F16000" s="22">
        <v>41177</v>
      </c>
      <c r="G16000" s="22">
        <v>41180</v>
      </c>
      <c r="H16000" s="23">
        <v>9</v>
      </c>
      <c r="I16000" s="23">
        <v>2012</v>
      </c>
      <c r="J16000">
        <v>2</v>
      </c>
      <c r="K16000" t="s">
        <v>38</v>
      </c>
      <c r="L16000" t="s">
        <v>20</v>
      </c>
      <c r="M16000" t="s">
        <v>19941</v>
      </c>
      <c r="N16000" t="s">
        <v>55</v>
      </c>
      <c r="O16000" t="s">
        <v>100</v>
      </c>
      <c r="P16000" t="s">
        <v>3021</v>
      </c>
      <c r="Q16000">
        <v>1</v>
      </c>
      <c r="R16000">
        <v>0</v>
      </c>
      <c r="S16000">
        <v>0</v>
      </c>
      <c r="T16000">
        <v>6003</v>
      </c>
      <c r="U16000">
        <v>1292</v>
      </c>
      <c r="V16000">
        <v>1292</v>
      </c>
      <c r="W16000" t="s">
        <v>28</v>
      </c>
    </row>
    <row r="16001" spans="1:23" x14ac:dyDescent="0.3">
      <c r="A16001" t="s">
        <v>19942</v>
      </c>
      <c r="B16001" t="s">
        <v>3903</v>
      </c>
      <c r="C16001" s="26" t="s">
        <v>408</v>
      </c>
      <c r="D16001" t="s">
        <v>23</v>
      </c>
      <c r="E16001" t="s">
        <v>23</v>
      </c>
      <c r="F16001" s="22">
        <v>41177</v>
      </c>
      <c r="G16001" s="22">
        <v>41182</v>
      </c>
      <c r="H16001" s="23">
        <v>9</v>
      </c>
      <c r="I16001" s="23">
        <v>2012</v>
      </c>
      <c r="J16001">
        <v>1</v>
      </c>
      <c r="K16001" t="s">
        <v>19</v>
      </c>
      <c r="L16001" t="s">
        <v>69</v>
      </c>
      <c r="M16001" t="s">
        <v>10303</v>
      </c>
      <c r="N16001" t="s">
        <v>55</v>
      </c>
      <c r="O16001" t="s">
        <v>100</v>
      </c>
      <c r="P16001" t="s">
        <v>10304</v>
      </c>
      <c r="Q16001">
        <v>1</v>
      </c>
      <c r="R16001">
        <v>0</v>
      </c>
      <c r="S16001">
        <v>0</v>
      </c>
      <c r="T16001">
        <v>4257</v>
      </c>
      <c r="U16001">
        <v>1255</v>
      </c>
      <c r="V16001">
        <v>1255</v>
      </c>
      <c r="W16001" t="s">
        <v>28</v>
      </c>
    </row>
    <row r="16002" spans="1:23" x14ac:dyDescent="0.3">
      <c r="A16002" t="s">
        <v>19943</v>
      </c>
      <c r="B16002" t="s">
        <v>30</v>
      </c>
      <c r="C16002" s="26" t="s">
        <v>31</v>
      </c>
      <c r="D16002" t="s">
        <v>32</v>
      </c>
      <c r="E16002" t="s">
        <v>33</v>
      </c>
      <c r="F16002" s="22">
        <v>41177</v>
      </c>
      <c r="G16002" s="22">
        <v>41183</v>
      </c>
      <c r="H16002" s="23">
        <v>10</v>
      </c>
      <c r="I16002" s="23">
        <v>2012</v>
      </c>
      <c r="J16002">
        <v>1</v>
      </c>
      <c r="K16002" t="s">
        <v>19</v>
      </c>
      <c r="L16002" t="s">
        <v>20</v>
      </c>
      <c r="M16002" t="s">
        <v>15914</v>
      </c>
      <c r="N16002" t="s">
        <v>25</v>
      </c>
      <c r="O16002" t="s">
        <v>26</v>
      </c>
      <c r="P16002" t="s">
        <v>9068</v>
      </c>
      <c r="Q16002">
        <v>5</v>
      </c>
      <c r="R16002">
        <v>1</v>
      </c>
      <c r="S16002">
        <v>0.1</v>
      </c>
      <c r="T16002">
        <v>11625</v>
      </c>
      <c r="U16002">
        <v>1075</v>
      </c>
      <c r="V16002">
        <v>215</v>
      </c>
      <c r="W16002" t="s">
        <v>28</v>
      </c>
    </row>
    <row r="16003" spans="1:23" x14ac:dyDescent="0.3">
      <c r="A16003" t="s">
        <v>19944</v>
      </c>
      <c r="B16003" t="s">
        <v>2870</v>
      </c>
      <c r="C16003" s="26" t="s">
        <v>249</v>
      </c>
      <c r="D16003" t="s">
        <v>32</v>
      </c>
      <c r="E16003" t="s">
        <v>90</v>
      </c>
      <c r="F16003" s="22">
        <v>41177</v>
      </c>
      <c r="G16003" s="22">
        <v>41181</v>
      </c>
      <c r="H16003" s="23">
        <v>9</v>
      </c>
      <c r="I16003" s="23">
        <v>2012</v>
      </c>
      <c r="J16003">
        <v>1</v>
      </c>
      <c r="K16003" t="s">
        <v>19</v>
      </c>
      <c r="L16003" t="s">
        <v>20</v>
      </c>
      <c r="M16003" t="s">
        <v>499</v>
      </c>
      <c r="N16003" t="s">
        <v>55</v>
      </c>
      <c r="O16003" t="s">
        <v>56</v>
      </c>
      <c r="P16003" t="s">
        <v>500</v>
      </c>
      <c r="Q16003">
        <v>3</v>
      </c>
      <c r="R16003">
        <v>27</v>
      </c>
      <c r="S16003">
        <v>2.7</v>
      </c>
      <c r="T16003">
        <v>141561</v>
      </c>
      <c r="U16003">
        <v>961</v>
      </c>
      <c r="V16003">
        <v>320.33333333333331</v>
      </c>
      <c r="W16003" t="s">
        <v>44</v>
      </c>
    </row>
    <row r="16004" spans="1:23" x14ac:dyDescent="0.3">
      <c r="A16004" t="s">
        <v>19945</v>
      </c>
      <c r="B16004" t="s">
        <v>2870</v>
      </c>
      <c r="C16004" s="26" t="s">
        <v>249</v>
      </c>
      <c r="D16004" t="s">
        <v>32</v>
      </c>
      <c r="E16004" t="s">
        <v>90</v>
      </c>
      <c r="F16004" s="22">
        <v>41177</v>
      </c>
      <c r="G16004" s="22">
        <v>41182</v>
      </c>
      <c r="H16004" s="23">
        <v>9</v>
      </c>
      <c r="I16004" s="23">
        <v>2012</v>
      </c>
      <c r="J16004">
        <v>1</v>
      </c>
      <c r="K16004" t="s">
        <v>19</v>
      </c>
      <c r="L16004" t="s">
        <v>20</v>
      </c>
      <c r="M16004" t="s">
        <v>1744</v>
      </c>
      <c r="N16004" t="s">
        <v>55</v>
      </c>
      <c r="O16004" t="s">
        <v>56</v>
      </c>
      <c r="P16004" t="s">
        <v>1745</v>
      </c>
      <c r="Q16004">
        <v>7</v>
      </c>
      <c r="R16004">
        <v>27</v>
      </c>
      <c r="S16004">
        <v>2.7</v>
      </c>
      <c r="T16004">
        <v>512757</v>
      </c>
      <c r="U16004">
        <v>861</v>
      </c>
      <c r="V16004">
        <v>123</v>
      </c>
      <c r="W16004" t="s">
        <v>28</v>
      </c>
    </row>
    <row r="16005" spans="1:23" x14ac:dyDescent="0.3">
      <c r="A16005" t="s">
        <v>19946</v>
      </c>
      <c r="B16005" t="s">
        <v>14560</v>
      </c>
      <c r="C16005" s="26" t="s">
        <v>370</v>
      </c>
      <c r="D16005" t="s">
        <v>23</v>
      </c>
      <c r="E16005" t="s">
        <v>23</v>
      </c>
      <c r="F16005" s="22">
        <v>41177</v>
      </c>
      <c r="G16005" s="22">
        <v>41181</v>
      </c>
      <c r="H16005" s="23">
        <v>9</v>
      </c>
      <c r="I16005" s="23">
        <v>2012</v>
      </c>
      <c r="J16005">
        <v>1</v>
      </c>
      <c r="K16005" t="s">
        <v>19</v>
      </c>
      <c r="L16005" t="s">
        <v>20</v>
      </c>
      <c r="M16005" t="s">
        <v>19947</v>
      </c>
      <c r="N16005" t="s">
        <v>64</v>
      </c>
      <c r="O16005" t="s">
        <v>65</v>
      </c>
      <c r="P16005" t="s">
        <v>546</v>
      </c>
      <c r="Q16005">
        <v>1</v>
      </c>
      <c r="R16005">
        <v>7</v>
      </c>
      <c r="S16005">
        <v>0.7</v>
      </c>
      <c r="T16005">
        <v>-172281</v>
      </c>
      <c r="U16005">
        <v>824</v>
      </c>
      <c r="V16005">
        <v>824</v>
      </c>
      <c r="W16005" t="s">
        <v>28</v>
      </c>
    </row>
    <row r="16006" spans="1:23" x14ac:dyDescent="0.3">
      <c r="A16006" t="s">
        <v>19948</v>
      </c>
      <c r="B16006" t="s">
        <v>1516</v>
      </c>
      <c r="C16006" s="26" t="s">
        <v>195</v>
      </c>
      <c r="D16006" t="s">
        <v>196</v>
      </c>
      <c r="E16006" t="s">
        <v>268</v>
      </c>
      <c r="F16006" s="22">
        <v>41177</v>
      </c>
      <c r="G16006" s="22">
        <v>41180</v>
      </c>
      <c r="H16006" s="23">
        <v>9</v>
      </c>
      <c r="I16006" s="23">
        <v>2012</v>
      </c>
      <c r="J16006">
        <v>2</v>
      </c>
      <c r="K16006" t="s">
        <v>38</v>
      </c>
      <c r="L16006" t="s">
        <v>46</v>
      </c>
      <c r="M16006" t="s">
        <v>5375</v>
      </c>
      <c r="N16006" t="s">
        <v>64</v>
      </c>
      <c r="O16006" t="s">
        <v>114</v>
      </c>
      <c r="P16006" t="s">
        <v>5376</v>
      </c>
      <c r="Q16006">
        <v>2</v>
      </c>
      <c r="R16006">
        <v>0</v>
      </c>
      <c r="S16006">
        <v>0</v>
      </c>
      <c r="T16006">
        <v>5249</v>
      </c>
      <c r="U16006">
        <v>757</v>
      </c>
      <c r="V16006">
        <v>378.5</v>
      </c>
      <c r="W16006" t="s">
        <v>28</v>
      </c>
    </row>
    <row r="16007" spans="1:23" x14ac:dyDescent="0.3">
      <c r="A16007" t="s">
        <v>19949</v>
      </c>
      <c r="B16007" t="s">
        <v>859</v>
      </c>
      <c r="C16007" s="26" t="s">
        <v>542</v>
      </c>
      <c r="D16007" t="s">
        <v>49</v>
      </c>
      <c r="E16007" t="s">
        <v>112</v>
      </c>
      <c r="F16007" s="22">
        <v>41177</v>
      </c>
      <c r="G16007" s="22">
        <v>41183</v>
      </c>
      <c r="H16007" s="23">
        <v>10</v>
      </c>
      <c r="I16007" s="23">
        <v>2012</v>
      </c>
      <c r="J16007">
        <v>1</v>
      </c>
      <c r="K16007" t="s">
        <v>19</v>
      </c>
      <c r="L16007" t="s">
        <v>20</v>
      </c>
      <c r="M16007" t="s">
        <v>5922</v>
      </c>
      <c r="N16007" t="s">
        <v>25</v>
      </c>
      <c r="O16007" t="s">
        <v>147</v>
      </c>
      <c r="P16007" t="s">
        <v>2078</v>
      </c>
      <c r="Q16007">
        <v>4</v>
      </c>
      <c r="R16007">
        <v>0</v>
      </c>
      <c r="S16007">
        <v>0</v>
      </c>
      <c r="T16007">
        <v>1464</v>
      </c>
      <c r="U16007">
        <v>747</v>
      </c>
      <c r="V16007">
        <v>186.75</v>
      </c>
      <c r="W16007" t="s">
        <v>28</v>
      </c>
    </row>
    <row r="16008" spans="1:23" x14ac:dyDescent="0.3">
      <c r="A16008" t="s">
        <v>19928</v>
      </c>
      <c r="B16008" t="s">
        <v>5751</v>
      </c>
      <c r="C16008" s="26" t="s">
        <v>453</v>
      </c>
      <c r="D16008" t="s">
        <v>23</v>
      </c>
      <c r="E16008" t="s">
        <v>23</v>
      </c>
      <c r="F16008" s="22">
        <v>41177</v>
      </c>
      <c r="G16008" s="22">
        <v>41183</v>
      </c>
      <c r="H16008" s="23">
        <v>10</v>
      </c>
      <c r="I16008" s="23">
        <v>2012</v>
      </c>
      <c r="J16008">
        <v>1</v>
      </c>
      <c r="K16008" t="s">
        <v>19</v>
      </c>
      <c r="L16008" t="s">
        <v>20</v>
      </c>
      <c r="M16008" t="s">
        <v>10900</v>
      </c>
      <c r="N16008" t="s">
        <v>25</v>
      </c>
      <c r="O16008" t="s">
        <v>26</v>
      </c>
      <c r="P16008" t="s">
        <v>1600</v>
      </c>
      <c r="Q16008">
        <v>1</v>
      </c>
      <c r="R16008">
        <v>0</v>
      </c>
      <c r="S16008">
        <v>0</v>
      </c>
      <c r="T16008">
        <v>2547</v>
      </c>
      <c r="U16008">
        <v>715</v>
      </c>
      <c r="V16008">
        <v>715</v>
      </c>
      <c r="W16008" t="s">
        <v>28</v>
      </c>
    </row>
    <row r="16009" spans="1:23" x14ac:dyDescent="0.3">
      <c r="A16009" t="s">
        <v>19949</v>
      </c>
      <c r="B16009" t="s">
        <v>859</v>
      </c>
      <c r="C16009" s="26" t="s">
        <v>542</v>
      </c>
      <c r="D16009" t="s">
        <v>49</v>
      </c>
      <c r="E16009" t="s">
        <v>112</v>
      </c>
      <c r="F16009" s="22">
        <v>41177</v>
      </c>
      <c r="G16009" s="22">
        <v>41183</v>
      </c>
      <c r="H16009" s="23">
        <v>10</v>
      </c>
      <c r="I16009" s="23">
        <v>2012</v>
      </c>
      <c r="J16009">
        <v>1</v>
      </c>
      <c r="K16009" t="s">
        <v>19</v>
      </c>
      <c r="L16009" t="s">
        <v>20</v>
      </c>
      <c r="M16009" t="s">
        <v>9078</v>
      </c>
      <c r="N16009" t="s">
        <v>25</v>
      </c>
      <c r="O16009" t="s">
        <v>137</v>
      </c>
      <c r="P16009" t="s">
        <v>2199</v>
      </c>
      <c r="Q16009">
        <v>3</v>
      </c>
      <c r="R16009">
        <v>0</v>
      </c>
      <c r="S16009">
        <v>0</v>
      </c>
      <c r="T16009">
        <v>3087</v>
      </c>
      <c r="U16009">
        <v>69</v>
      </c>
      <c r="V16009">
        <v>23</v>
      </c>
      <c r="W16009" t="s">
        <v>28</v>
      </c>
    </row>
    <row r="16010" spans="1:23" x14ac:dyDescent="0.3">
      <c r="A16010" t="s">
        <v>19934</v>
      </c>
      <c r="B16010" t="s">
        <v>1444</v>
      </c>
      <c r="C16010" s="26" t="s">
        <v>195</v>
      </c>
      <c r="D16010" t="s">
        <v>196</v>
      </c>
      <c r="E16010" t="s">
        <v>310</v>
      </c>
      <c r="F16010" s="22">
        <v>41177</v>
      </c>
      <c r="G16010" s="22">
        <v>41182</v>
      </c>
      <c r="H16010" s="23">
        <v>9</v>
      </c>
      <c r="I16010" s="23">
        <v>2012</v>
      </c>
      <c r="J16010">
        <v>1</v>
      </c>
      <c r="K16010" t="s">
        <v>19</v>
      </c>
      <c r="L16010" t="s">
        <v>69</v>
      </c>
      <c r="M16010" t="s">
        <v>7563</v>
      </c>
      <c r="N16010" t="s">
        <v>64</v>
      </c>
      <c r="O16010" t="s">
        <v>122</v>
      </c>
      <c r="P16010" t="s">
        <v>7564</v>
      </c>
      <c r="Q16010">
        <v>2</v>
      </c>
      <c r="R16010">
        <v>0</v>
      </c>
      <c r="S16010">
        <v>0</v>
      </c>
      <c r="T16010">
        <v>575928</v>
      </c>
      <c r="U16010">
        <v>645</v>
      </c>
      <c r="V16010">
        <v>322.5</v>
      </c>
      <c r="W16010" t="s">
        <v>28</v>
      </c>
    </row>
    <row r="16011" spans="1:23" x14ac:dyDescent="0.3">
      <c r="A16011" t="s">
        <v>19950</v>
      </c>
      <c r="B16011" t="s">
        <v>5163</v>
      </c>
      <c r="C16011" s="26" t="s">
        <v>195</v>
      </c>
      <c r="D16011" t="s">
        <v>196</v>
      </c>
      <c r="E16011" t="s">
        <v>268</v>
      </c>
      <c r="F16011" s="22">
        <v>41177</v>
      </c>
      <c r="G16011" s="22">
        <v>41181</v>
      </c>
      <c r="H16011" s="23">
        <v>9</v>
      </c>
      <c r="I16011" s="23">
        <v>2012</v>
      </c>
      <c r="J16011">
        <v>1</v>
      </c>
      <c r="K16011" t="s">
        <v>19</v>
      </c>
      <c r="L16011" t="s">
        <v>20</v>
      </c>
      <c r="M16011" t="s">
        <v>3029</v>
      </c>
      <c r="N16011" t="s">
        <v>25</v>
      </c>
      <c r="O16011" t="s">
        <v>213</v>
      </c>
      <c r="P16011" t="s">
        <v>3030</v>
      </c>
      <c r="Q16011">
        <v>2</v>
      </c>
      <c r="R16011">
        <v>0</v>
      </c>
      <c r="S16011">
        <v>0</v>
      </c>
      <c r="T16011">
        <v>322514</v>
      </c>
      <c r="U16011">
        <v>627</v>
      </c>
      <c r="V16011">
        <v>313.5</v>
      </c>
      <c r="W16011" t="s">
        <v>28</v>
      </c>
    </row>
    <row r="16012" spans="1:23" x14ac:dyDescent="0.3">
      <c r="A16012" t="s">
        <v>19951</v>
      </c>
      <c r="B16012" t="s">
        <v>5388</v>
      </c>
      <c r="C16012" s="26" t="s">
        <v>173</v>
      </c>
      <c r="D16012" t="s">
        <v>49</v>
      </c>
      <c r="E16012" t="s">
        <v>112</v>
      </c>
      <c r="F16012" s="22">
        <v>41177</v>
      </c>
      <c r="G16012" s="22">
        <v>41181</v>
      </c>
      <c r="H16012" s="23">
        <v>9</v>
      </c>
      <c r="I16012" s="23">
        <v>2012</v>
      </c>
      <c r="J16012">
        <v>1</v>
      </c>
      <c r="K16012" t="s">
        <v>19</v>
      </c>
      <c r="L16012" t="s">
        <v>46</v>
      </c>
      <c r="M16012" t="s">
        <v>14907</v>
      </c>
      <c r="N16012" t="s">
        <v>64</v>
      </c>
      <c r="O16012" t="s">
        <v>122</v>
      </c>
      <c r="P16012" t="s">
        <v>3499</v>
      </c>
      <c r="Q16012">
        <v>4</v>
      </c>
      <c r="R16012">
        <v>0</v>
      </c>
      <c r="S16012">
        <v>0</v>
      </c>
      <c r="T16012">
        <v>5268</v>
      </c>
      <c r="U16012">
        <v>58</v>
      </c>
      <c r="V16012">
        <v>14.5</v>
      </c>
      <c r="W16012" t="s">
        <v>28</v>
      </c>
    </row>
    <row r="16013" spans="1:23" x14ac:dyDescent="0.3">
      <c r="A16013" t="s">
        <v>19951</v>
      </c>
      <c r="B16013" t="s">
        <v>5388</v>
      </c>
      <c r="C16013" s="26" t="s">
        <v>173</v>
      </c>
      <c r="D16013" t="s">
        <v>49</v>
      </c>
      <c r="E16013" t="s">
        <v>112</v>
      </c>
      <c r="F16013" s="22">
        <v>41177</v>
      </c>
      <c r="G16013" s="22">
        <v>41181</v>
      </c>
      <c r="H16013" s="23">
        <v>9</v>
      </c>
      <c r="I16013" s="23">
        <v>2012</v>
      </c>
      <c r="J16013">
        <v>1</v>
      </c>
      <c r="K16013" t="s">
        <v>19</v>
      </c>
      <c r="L16013" t="s">
        <v>46</v>
      </c>
      <c r="M16013" t="s">
        <v>14969</v>
      </c>
      <c r="N16013" t="s">
        <v>64</v>
      </c>
      <c r="O16013" t="s">
        <v>65</v>
      </c>
      <c r="P16013" t="s">
        <v>1157</v>
      </c>
      <c r="Q16013">
        <v>3</v>
      </c>
      <c r="R16013">
        <v>15</v>
      </c>
      <c r="S16013">
        <v>1.5</v>
      </c>
      <c r="T16013">
        <v>-126045</v>
      </c>
      <c r="U16013">
        <v>575</v>
      </c>
      <c r="V16013">
        <v>191.66666666666666</v>
      </c>
      <c r="W16013" t="s">
        <v>28</v>
      </c>
    </row>
    <row r="16014" spans="1:23" x14ac:dyDescent="0.3">
      <c r="A16014" t="s">
        <v>19925</v>
      </c>
      <c r="B16014" t="s">
        <v>161</v>
      </c>
      <c r="C16014" s="26" t="s">
        <v>162</v>
      </c>
      <c r="D16014" t="s">
        <v>111</v>
      </c>
      <c r="E16014" t="s">
        <v>50</v>
      </c>
      <c r="F16014" s="22">
        <v>41177</v>
      </c>
      <c r="G16014" s="22">
        <v>41183</v>
      </c>
      <c r="H16014" s="23">
        <v>10</v>
      </c>
      <c r="I16014" s="23">
        <v>2012</v>
      </c>
      <c r="J16014">
        <v>1</v>
      </c>
      <c r="K16014" t="s">
        <v>19</v>
      </c>
      <c r="L16014" t="s">
        <v>20</v>
      </c>
      <c r="M16014" t="s">
        <v>3791</v>
      </c>
      <c r="N16014" t="s">
        <v>25</v>
      </c>
      <c r="O16014" t="s">
        <v>26</v>
      </c>
      <c r="P16014" t="s">
        <v>3792</v>
      </c>
      <c r="Q16014">
        <v>2</v>
      </c>
      <c r="R16014">
        <v>0</v>
      </c>
      <c r="S16014">
        <v>0</v>
      </c>
      <c r="T16014">
        <v>2152</v>
      </c>
      <c r="U16014">
        <v>55</v>
      </c>
      <c r="V16014">
        <v>27.5</v>
      </c>
      <c r="W16014" t="s">
        <v>28</v>
      </c>
    </row>
    <row r="16015" spans="1:23" x14ac:dyDescent="0.3">
      <c r="A16015" t="s">
        <v>19952</v>
      </c>
      <c r="B16015" t="s">
        <v>1736</v>
      </c>
      <c r="C16015" s="26" t="s">
        <v>263</v>
      </c>
      <c r="D16015" t="s">
        <v>32</v>
      </c>
      <c r="E16015" t="s">
        <v>202</v>
      </c>
      <c r="F16015" s="22">
        <v>41177</v>
      </c>
      <c r="G16015" s="22">
        <v>41183</v>
      </c>
      <c r="H16015" s="23">
        <v>10</v>
      </c>
      <c r="I16015" s="23">
        <v>2012</v>
      </c>
      <c r="J16015">
        <v>1</v>
      </c>
      <c r="K16015" t="s">
        <v>19</v>
      </c>
      <c r="L16015" t="s">
        <v>20</v>
      </c>
      <c r="M16015" t="s">
        <v>4720</v>
      </c>
      <c r="N16015" t="s">
        <v>25</v>
      </c>
      <c r="O16015" t="s">
        <v>213</v>
      </c>
      <c r="P16015" t="s">
        <v>4721</v>
      </c>
      <c r="Q16015">
        <v>9</v>
      </c>
      <c r="R16015">
        <v>0</v>
      </c>
      <c r="S16015">
        <v>0</v>
      </c>
      <c r="T16015">
        <v>2808</v>
      </c>
      <c r="U16015">
        <v>517</v>
      </c>
      <c r="V16015">
        <v>57.444444444444443</v>
      </c>
      <c r="W16015" t="s">
        <v>28</v>
      </c>
    </row>
    <row r="16016" spans="1:23" x14ac:dyDescent="0.3">
      <c r="A16016" t="s">
        <v>19948</v>
      </c>
      <c r="B16016" t="s">
        <v>1516</v>
      </c>
      <c r="C16016" s="26" t="s">
        <v>195</v>
      </c>
      <c r="D16016" t="s">
        <v>196</v>
      </c>
      <c r="E16016" t="s">
        <v>268</v>
      </c>
      <c r="F16016" s="22">
        <v>41177</v>
      </c>
      <c r="G16016" s="22">
        <v>41180</v>
      </c>
      <c r="H16016" s="23">
        <v>9</v>
      </c>
      <c r="I16016" s="23">
        <v>2012</v>
      </c>
      <c r="J16016">
        <v>2</v>
      </c>
      <c r="K16016" t="s">
        <v>38</v>
      </c>
      <c r="L16016" t="s">
        <v>46</v>
      </c>
      <c r="M16016" t="s">
        <v>7658</v>
      </c>
      <c r="N16016" t="s">
        <v>64</v>
      </c>
      <c r="O16016" t="s">
        <v>122</v>
      </c>
      <c r="P16016" t="s">
        <v>7659</v>
      </c>
      <c r="Q16016">
        <v>4</v>
      </c>
      <c r="R16016">
        <v>0</v>
      </c>
      <c r="S16016">
        <v>0</v>
      </c>
      <c r="T16016">
        <v>198276</v>
      </c>
      <c r="U16016">
        <v>51</v>
      </c>
      <c r="V16016">
        <v>12.75</v>
      </c>
      <c r="W16016" t="s">
        <v>28</v>
      </c>
    </row>
    <row r="16017" spans="1:23" x14ac:dyDescent="0.3">
      <c r="A16017" t="s">
        <v>15439</v>
      </c>
      <c r="B16017" t="s">
        <v>172</v>
      </c>
      <c r="C16017" s="26" t="s">
        <v>173</v>
      </c>
      <c r="D16017" t="s">
        <v>49</v>
      </c>
      <c r="E16017" t="s">
        <v>112</v>
      </c>
      <c r="F16017" s="22">
        <v>41177</v>
      </c>
      <c r="G16017" s="22">
        <v>41179</v>
      </c>
      <c r="H16017" s="23">
        <v>9</v>
      </c>
      <c r="I16017" s="23">
        <v>2012</v>
      </c>
      <c r="J16017">
        <v>2</v>
      </c>
      <c r="K16017" t="s">
        <v>38</v>
      </c>
      <c r="L16017" t="s">
        <v>20</v>
      </c>
      <c r="M16017" t="s">
        <v>8166</v>
      </c>
      <c r="N16017" t="s">
        <v>25</v>
      </c>
      <c r="O16017" t="s">
        <v>213</v>
      </c>
      <c r="P16017" t="s">
        <v>1133</v>
      </c>
      <c r="Q16017">
        <v>3</v>
      </c>
      <c r="R16017">
        <v>0</v>
      </c>
      <c r="S16017">
        <v>0</v>
      </c>
      <c r="T16017">
        <v>1206</v>
      </c>
      <c r="U16017">
        <v>493</v>
      </c>
      <c r="V16017">
        <v>164.33333333333334</v>
      </c>
      <c r="W16017" t="s">
        <v>44</v>
      </c>
    </row>
    <row r="16018" spans="1:23" x14ac:dyDescent="0.3">
      <c r="A16018" t="s">
        <v>19953</v>
      </c>
      <c r="B16018" t="s">
        <v>4613</v>
      </c>
      <c r="C16018" s="26" t="s">
        <v>195</v>
      </c>
      <c r="D16018" t="s">
        <v>196</v>
      </c>
      <c r="E16018" t="s">
        <v>268</v>
      </c>
      <c r="F16018" s="22">
        <v>41177</v>
      </c>
      <c r="G16018" s="22">
        <v>41181</v>
      </c>
      <c r="H16018" s="23">
        <v>9</v>
      </c>
      <c r="I16018" s="23">
        <v>2012</v>
      </c>
      <c r="J16018">
        <v>1</v>
      </c>
      <c r="K16018" t="s">
        <v>19</v>
      </c>
      <c r="L16018" t="s">
        <v>20</v>
      </c>
      <c r="M16018" t="s">
        <v>13114</v>
      </c>
      <c r="N16018" t="s">
        <v>25</v>
      </c>
      <c r="O16018" t="s">
        <v>52</v>
      </c>
      <c r="P16018" t="s">
        <v>13115</v>
      </c>
      <c r="Q16018">
        <v>2</v>
      </c>
      <c r="R16018">
        <v>0</v>
      </c>
      <c r="S16018">
        <v>0</v>
      </c>
      <c r="T16018">
        <v>210128</v>
      </c>
      <c r="U16018">
        <v>481</v>
      </c>
      <c r="V16018">
        <v>240.5</v>
      </c>
      <c r="W16018" t="s">
        <v>44</v>
      </c>
    </row>
    <row r="16019" spans="1:23" x14ac:dyDescent="0.3">
      <c r="A16019" t="s">
        <v>19951</v>
      </c>
      <c r="B16019" t="s">
        <v>5388</v>
      </c>
      <c r="C16019" s="26" t="s">
        <v>173</v>
      </c>
      <c r="D16019" t="s">
        <v>49</v>
      </c>
      <c r="E16019" t="s">
        <v>112</v>
      </c>
      <c r="F16019" s="22">
        <v>41177</v>
      </c>
      <c r="G16019" s="22">
        <v>41181</v>
      </c>
      <c r="H16019" s="23">
        <v>9</v>
      </c>
      <c r="I16019" s="23">
        <v>2012</v>
      </c>
      <c r="J16019">
        <v>1</v>
      </c>
      <c r="K16019" t="s">
        <v>19</v>
      </c>
      <c r="L16019" t="s">
        <v>46</v>
      </c>
      <c r="M16019" t="s">
        <v>12707</v>
      </c>
      <c r="N16019" t="s">
        <v>25</v>
      </c>
      <c r="O16019" t="s">
        <v>213</v>
      </c>
      <c r="P16019" t="s">
        <v>8072</v>
      </c>
      <c r="Q16019">
        <v>4</v>
      </c>
      <c r="R16019">
        <v>0</v>
      </c>
      <c r="S16019">
        <v>0</v>
      </c>
      <c r="T16019">
        <v>492</v>
      </c>
      <c r="U16019">
        <v>478</v>
      </c>
      <c r="V16019">
        <v>119.5</v>
      </c>
      <c r="W16019" t="s">
        <v>28</v>
      </c>
    </row>
    <row r="16020" spans="1:23" x14ac:dyDescent="0.3">
      <c r="A16020" t="s">
        <v>19954</v>
      </c>
      <c r="B16020" t="s">
        <v>2494</v>
      </c>
      <c r="C16020" s="26" t="s">
        <v>2495</v>
      </c>
      <c r="D16020" t="s">
        <v>23</v>
      </c>
      <c r="E16020" t="s">
        <v>23</v>
      </c>
      <c r="F16020" s="22">
        <v>41177</v>
      </c>
      <c r="G16020" s="22">
        <v>41181</v>
      </c>
      <c r="H16020" s="23">
        <v>9</v>
      </c>
      <c r="I16020" s="23">
        <v>2012</v>
      </c>
      <c r="J16020">
        <v>2</v>
      </c>
      <c r="K16020" t="s">
        <v>38</v>
      </c>
      <c r="L16020" t="s">
        <v>69</v>
      </c>
      <c r="M16020" t="s">
        <v>13346</v>
      </c>
      <c r="N16020" t="s">
        <v>25</v>
      </c>
      <c r="O16020" t="s">
        <v>213</v>
      </c>
      <c r="P16020" t="s">
        <v>5390</v>
      </c>
      <c r="Q16020">
        <v>2</v>
      </c>
      <c r="R16020">
        <v>0</v>
      </c>
      <c r="S16020">
        <v>0</v>
      </c>
      <c r="T16020">
        <v>198</v>
      </c>
      <c r="U16020">
        <v>457</v>
      </c>
      <c r="V16020">
        <v>228.5</v>
      </c>
      <c r="W16020" t="s">
        <v>44</v>
      </c>
    </row>
    <row r="16021" spans="1:23" x14ac:dyDescent="0.3">
      <c r="A16021" t="s">
        <v>19944</v>
      </c>
      <c r="B16021" t="s">
        <v>2870</v>
      </c>
      <c r="C16021" s="26" t="s">
        <v>249</v>
      </c>
      <c r="D16021" t="s">
        <v>32</v>
      </c>
      <c r="E16021" t="s">
        <v>90</v>
      </c>
      <c r="F16021" s="22">
        <v>41177</v>
      </c>
      <c r="G16021" s="22">
        <v>41181</v>
      </c>
      <c r="H16021" s="23">
        <v>9</v>
      </c>
      <c r="I16021" s="23">
        <v>2012</v>
      </c>
      <c r="J16021">
        <v>1</v>
      </c>
      <c r="K16021" t="s">
        <v>19</v>
      </c>
      <c r="L16021" t="s">
        <v>20</v>
      </c>
      <c r="M16021" t="s">
        <v>13594</v>
      </c>
      <c r="N16021" t="s">
        <v>55</v>
      </c>
      <c r="O16021" t="s">
        <v>56</v>
      </c>
      <c r="P16021" t="s">
        <v>3753</v>
      </c>
      <c r="Q16021">
        <v>4</v>
      </c>
      <c r="R16021">
        <v>27</v>
      </c>
      <c r="S16021">
        <v>2.7</v>
      </c>
      <c r="T16021">
        <v>-77568</v>
      </c>
      <c r="U16021">
        <v>454</v>
      </c>
      <c r="V16021">
        <v>113.5</v>
      </c>
      <c r="W16021" t="s">
        <v>44</v>
      </c>
    </row>
    <row r="16022" spans="1:23" x14ac:dyDescent="0.3">
      <c r="A16022" t="s">
        <v>19946</v>
      </c>
      <c r="B16022" t="s">
        <v>14560</v>
      </c>
      <c r="C16022" s="26" t="s">
        <v>370</v>
      </c>
      <c r="D16022" t="s">
        <v>23</v>
      </c>
      <c r="E16022" t="s">
        <v>23</v>
      </c>
      <c r="F16022" s="22">
        <v>41177</v>
      </c>
      <c r="G16022" s="22">
        <v>41181</v>
      </c>
      <c r="H16022" s="23">
        <v>9</v>
      </c>
      <c r="I16022" s="23">
        <v>2012</v>
      </c>
      <c r="J16022">
        <v>1</v>
      </c>
      <c r="K16022" t="s">
        <v>19</v>
      </c>
      <c r="L16022" t="s">
        <v>20</v>
      </c>
      <c r="M16022" t="s">
        <v>8246</v>
      </c>
      <c r="N16022" t="s">
        <v>64</v>
      </c>
      <c r="O16022" t="s">
        <v>114</v>
      </c>
      <c r="P16022" t="s">
        <v>3111</v>
      </c>
      <c r="Q16022">
        <v>1</v>
      </c>
      <c r="R16022">
        <v>7</v>
      </c>
      <c r="S16022">
        <v>0.7</v>
      </c>
      <c r="T16022">
        <v>-67533</v>
      </c>
      <c r="U16022">
        <v>448</v>
      </c>
      <c r="V16022">
        <v>448</v>
      </c>
      <c r="W16022" t="s">
        <v>28</v>
      </c>
    </row>
    <row r="16023" spans="1:23" x14ac:dyDescent="0.3">
      <c r="A16023" t="s">
        <v>19944</v>
      </c>
      <c r="B16023" t="s">
        <v>2870</v>
      </c>
      <c r="C16023" s="26" t="s">
        <v>249</v>
      </c>
      <c r="D16023" t="s">
        <v>32</v>
      </c>
      <c r="E16023" t="s">
        <v>90</v>
      </c>
      <c r="F16023" s="22">
        <v>41177</v>
      </c>
      <c r="G16023" s="22">
        <v>41181</v>
      </c>
      <c r="H16023" s="23">
        <v>9</v>
      </c>
      <c r="I16023" s="23">
        <v>2012</v>
      </c>
      <c r="J16023">
        <v>1</v>
      </c>
      <c r="K16023" t="s">
        <v>19</v>
      </c>
      <c r="L16023" t="s">
        <v>20</v>
      </c>
      <c r="M16023" t="s">
        <v>7156</v>
      </c>
      <c r="N16023" t="s">
        <v>25</v>
      </c>
      <c r="O16023" t="s">
        <v>132</v>
      </c>
      <c r="P16023" t="s">
        <v>6536</v>
      </c>
      <c r="Q16023">
        <v>4</v>
      </c>
      <c r="R16023">
        <v>17</v>
      </c>
      <c r="S16023">
        <v>1.7</v>
      </c>
      <c r="T16023">
        <v>-40896</v>
      </c>
      <c r="U16023">
        <v>369</v>
      </c>
      <c r="V16023">
        <v>92.25</v>
      </c>
      <c r="W16023" t="s">
        <v>44</v>
      </c>
    </row>
    <row r="16024" spans="1:23" x14ac:dyDescent="0.3">
      <c r="A16024" t="s">
        <v>19955</v>
      </c>
      <c r="B16024" t="s">
        <v>1148</v>
      </c>
      <c r="C16024" s="26" t="s">
        <v>162</v>
      </c>
      <c r="D16024" t="s">
        <v>111</v>
      </c>
      <c r="E16024" t="s">
        <v>50</v>
      </c>
      <c r="F16024" s="22">
        <v>41177</v>
      </c>
      <c r="G16024" s="22">
        <v>41182</v>
      </c>
      <c r="H16024" s="23">
        <v>9</v>
      </c>
      <c r="I16024" s="23">
        <v>2012</v>
      </c>
      <c r="J16024">
        <v>1</v>
      </c>
      <c r="K16024" t="s">
        <v>19</v>
      </c>
      <c r="L16024" t="s">
        <v>69</v>
      </c>
      <c r="M16024" t="s">
        <v>5910</v>
      </c>
      <c r="N16024" t="s">
        <v>55</v>
      </c>
      <c r="O16024" t="s">
        <v>85</v>
      </c>
      <c r="P16024" t="s">
        <v>5911</v>
      </c>
      <c r="Q16024">
        <v>1</v>
      </c>
      <c r="R16024">
        <v>2</v>
      </c>
      <c r="S16024">
        <v>0.2</v>
      </c>
      <c r="T16024">
        <v>9988</v>
      </c>
      <c r="U16024">
        <v>324</v>
      </c>
      <c r="V16024">
        <v>324</v>
      </c>
      <c r="W16024" t="s">
        <v>44</v>
      </c>
    </row>
    <row r="16025" spans="1:23" x14ac:dyDescent="0.3">
      <c r="A16025" t="s">
        <v>19952</v>
      </c>
      <c r="B16025" t="s">
        <v>1736</v>
      </c>
      <c r="C16025" s="26" t="s">
        <v>263</v>
      </c>
      <c r="D16025" t="s">
        <v>32</v>
      </c>
      <c r="E16025" t="s">
        <v>202</v>
      </c>
      <c r="F16025" s="22">
        <v>41177</v>
      </c>
      <c r="G16025" s="22">
        <v>41183</v>
      </c>
      <c r="H16025" s="23">
        <v>10</v>
      </c>
      <c r="I16025" s="23">
        <v>2012</v>
      </c>
      <c r="J16025">
        <v>1</v>
      </c>
      <c r="K16025" t="s">
        <v>19</v>
      </c>
      <c r="L16025" t="s">
        <v>20</v>
      </c>
      <c r="M16025" t="s">
        <v>16937</v>
      </c>
      <c r="N16025" t="s">
        <v>25</v>
      </c>
      <c r="O16025" t="s">
        <v>213</v>
      </c>
      <c r="P16025" t="s">
        <v>396</v>
      </c>
      <c r="Q16025">
        <v>9</v>
      </c>
      <c r="R16025">
        <v>0</v>
      </c>
      <c r="S16025">
        <v>0</v>
      </c>
      <c r="T16025">
        <v>2727</v>
      </c>
      <c r="U16025">
        <v>297</v>
      </c>
      <c r="V16025">
        <v>33</v>
      </c>
      <c r="W16025" t="s">
        <v>28</v>
      </c>
    </row>
    <row r="16026" spans="1:23" x14ac:dyDescent="0.3">
      <c r="A16026" t="s">
        <v>19956</v>
      </c>
      <c r="B16026" t="s">
        <v>2350</v>
      </c>
      <c r="C16026" s="26" t="s">
        <v>2351</v>
      </c>
      <c r="D16026" t="s">
        <v>41</v>
      </c>
      <c r="E16026" t="s">
        <v>41</v>
      </c>
      <c r="F16026" s="22">
        <v>41177</v>
      </c>
      <c r="G16026" s="22">
        <v>41183</v>
      </c>
      <c r="H16026" s="23">
        <v>10</v>
      </c>
      <c r="I16026" s="23">
        <v>2012</v>
      </c>
      <c r="J16026">
        <v>1</v>
      </c>
      <c r="K16026" t="s">
        <v>19</v>
      </c>
      <c r="L16026" t="s">
        <v>46</v>
      </c>
      <c r="M16026" t="s">
        <v>3539</v>
      </c>
      <c r="N16026" t="s">
        <v>25</v>
      </c>
      <c r="O16026" t="s">
        <v>147</v>
      </c>
      <c r="P16026" t="s">
        <v>3540</v>
      </c>
      <c r="Q16026">
        <v>2</v>
      </c>
      <c r="R16026">
        <v>0</v>
      </c>
      <c r="S16026">
        <v>0</v>
      </c>
      <c r="T16026">
        <v>1296</v>
      </c>
      <c r="U16026">
        <v>279</v>
      </c>
      <c r="V16026">
        <v>139.5</v>
      </c>
      <c r="W16026" t="s">
        <v>28</v>
      </c>
    </row>
    <row r="16027" spans="1:23" x14ac:dyDescent="0.3">
      <c r="A16027" t="s">
        <v>19957</v>
      </c>
      <c r="B16027" t="s">
        <v>2043</v>
      </c>
      <c r="C16027" s="26" t="s">
        <v>2044</v>
      </c>
      <c r="D16027" t="s">
        <v>41</v>
      </c>
      <c r="E16027" t="s">
        <v>41</v>
      </c>
      <c r="F16027" s="22">
        <v>41177</v>
      </c>
      <c r="G16027" s="22">
        <v>41182</v>
      </c>
      <c r="H16027" s="23">
        <v>9</v>
      </c>
      <c r="I16027" s="23">
        <v>2012</v>
      </c>
      <c r="J16027">
        <v>1</v>
      </c>
      <c r="K16027" t="s">
        <v>19</v>
      </c>
      <c r="L16027" t="s">
        <v>20</v>
      </c>
      <c r="M16027" t="s">
        <v>1060</v>
      </c>
      <c r="N16027" t="s">
        <v>25</v>
      </c>
      <c r="O16027" t="s">
        <v>137</v>
      </c>
      <c r="P16027" t="s">
        <v>1061</v>
      </c>
      <c r="Q16027">
        <v>2</v>
      </c>
      <c r="R16027">
        <v>0</v>
      </c>
      <c r="S16027">
        <v>0</v>
      </c>
      <c r="T16027">
        <v>48</v>
      </c>
      <c r="U16027">
        <v>266</v>
      </c>
      <c r="V16027">
        <v>133</v>
      </c>
      <c r="W16027" t="s">
        <v>28</v>
      </c>
    </row>
    <row r="16028" spans="1:23" x14ac:dyDescent="0.3">
      <c r="A16028" t="s">
        <v>19936</v>
      </c>
      <c r="B16028" t="s">
        <v>1232</v>
      </c>
      <c r="C16028" s="26" t="s">
        <v>195</v>
      </c>
      <c r="D16028" t="s">
        <v>196</v>
      </c>
      <c r="E16028" t="s">
        <v>268</v>
      </c>
      <c r="F16028" s="22">
        <v>41177</v>
      </c>
      <c r="G16028" s="22">
        <v>41177</v>
      </c>
      <c r="H16028" s="23">
        <v>9</v>
      </c>
      <c r="I16028" s="23">
        <v>2012</v>
      </c>
      <c r="J16028">
        <v>3</v>
      </c>
      <c r="K16028" t="s">
        <v>68</v>
      </c>
      <c r="L16028" t="s">
        <v>20</v>
      </c>
      <c r="M16028" t="s">
        <v>658</v>
      </c>
      <c r="N16028" t="s">
        <v>25</v>
      </c>
      <c r="O16028" t="s">
        <v>52</v>
      </c>
      <c r="P16028" t="s">
        <v>659</v>
      </c>
      <c r="Q16028">
        <v>3</v>
      </c>
      <c r="R16028">
        <v>0</v>
      </c>
      <c r="S16028">
        <v>0</v>
      </c>
      <c r="T16028">
        <v>96192</v>
      </c>
      <c r="U16028">
        <v>225</v>
      </c>
      <c r="V16028">
        <v>75</v>
      </c>
      <c r="W16028" t="s">
        <v>44</v>
      </c>
    </row>
    <row r="16029" spans="1:23" x14ac:dyDescent="0.3">
      <c r="A16029" t="s">
        <v>19958</v>
      </c>
      <c r="B16029" t="s">
        <v>1687</v>
      </c>
      <c r="C16029" s="26" t="s">
        <v>1075</v>
      </c>
      <c r="D16029" t="s">
        <v>23</v>
      </c>
      <c r="E16029" t="s">
        <v>23</v>
      </c>
      <c r="F16029" s="22">
        <v>41177</v>
      </c>
      <c r="G16029" s="22">
        <v>41184</v>
      </c>
      <c r="H16029" s="23">
        <v>10</v>
      </c>
      <c r="I16029" s="23">
        <v>2012</v>
      </c>
      <c r="J16029">
        <v>1</v>
      </c>
      <c r="K16029" t="s">
        <v>19</v>
      </c>
      <c r="L16029" t="s">
        <v>46</v>
      </c>
      <c r="M16029" t="s">
        <v>8077</v>
      </c>
      <c r="N16029" t="s">
        <v>25</v>
      </c>
      <c r="O16029" t="s">
        <v>147</v>
      </c>
      <c r="P16029" t="s">
        <v>3588</v>
      </c>
      <c r="Q16029">
        <v>1</v>
      </c>
      <c r="R16029">
        <v>0</v>
      </c>
      <c r="S16029">
        <v>0</v>
      </c>
      <c r="T16029">
        <v>1941</v>
      </c>
      <c r="U16029">
        <v>201</v>
      </c>
      <c r="V16029">
        <v>201</v>
      </c>
      <c r="W16029" t="s">
        <v>28</v>
      </c>
    </row>
    <row r="16030" spans="1:23" x14ac:dyDescent="0.3">
      <c r="A16030" t="s">
        <v>19959</v>
      </c>
      <c r="B16030" t="s">
        <v>309</v>
      </c>
      <c r="C16030" s="26" t="s">
        <v>195</v>
      </c>
      <c r="D16030" t="s">
        <v>196</v>
      </c>
      <c r="E16030" t="s">
        <v>310</v>
      </c>
      <c r="F16030" s="22">
        <v>41177</v>
      </c>
      <c r="G16030" s="22">
        <v>41183</v>
      </c>
      <c r="H16030" s="23">
        <v>10</v>
      </c>
      <c r="I16030" s="23">
        <v>2012</v>
      </c>
      <c r="J16030">
        <v>1</v>
      </c>
      <c r="K16030" t="s">
        <v>19</v>
      </c>
      <c r="L16030" t="s">
        <v>20</v>
      </c>
      <c r="M16030" t="s">
        <v>5855</v>
      </c>
      <c r="N16030" t="s">
        <v>25</v>
      </c>
      <c r="O16030" t="s">
        <v>147</v>
      </c>
      <c r="P16030" t="s">
        <v>5856</v>
      </c>
      <c r="Q16030">
        <v>2</v>
      </c>
      <c r="R16030">
        <v>0</v>
      </c>
      <c r="S16030">
        <v>0</v>
      </c>
      <c r="T16030">
        <v>82156</v>
      </c>
      <c r="U16030">
        <v>173</v>
      </c>
      <c r="V16030">
        <v>86.5</v>
      </c>
      <c r="W16030" t="s">
        <v>80</v>
      </c>
    </row>
    <row r="16031" spans="1:23" x14ac:dyDescent="0.3">
      <c r="A16031" t="s">
        <v>19926</v>
      </c>
      <c r="B16031" t="s">
        <v>2418</v>
      </c>
      <c r="C16031" s="26" t="s">
        <v>263</v>
      </c>
      <c r="D16031" t="s">
        <v>32</v>
      </c>
      <c r="E16031" t="s">
        <v>202</v>
      </c>
      <c r="F16031" s="22">
        <v>41177</v>
      </c>
      <c r="G16031" s="22">
        <v>41179</v>
      </c>
      <c r="H16031" s="23">
        <v>9</v>
      </c>
      <c r="I16031" s="23">
        <v>2012</v>
      </c>
      <c r="J16031">
        <v>2</v>
      </c>
      <c r="K16031" t="s">
        <v>38</v>
      </c>
      <c r="L16031" t="s">
        <v>20</v>
      </c>
      <c r="M16031" t="s">
        <v>17261</v>
      </c>
      <c r="N16031" t="s">
        <v>25</v>
      </c>
      <c r="O16031" t="s">
        <v>147</v>
      </c>
      <c r="P16031" t="s">
        <v>3545</v>
      </c>
      <c r="Q16031">
        <v>1</v>
      </c>
      <c r="R16031">
        <v>0</v>
      </c>
      <c r="S16031">
        <v>0</v>
      </c>
      <c r="T16031">
        <v>0</v>
      </c>
      <c r="U16031">
        <v>163</v>
      </c>
      <c r="V16031">
        <v>163</v>
      </c>
      <c r="W16031" t="s">
        <v>44</v>
      </c>
    </row>
    <row r="16032" spans="1:23" x14ac:dyDescent="0.3">
      <c r="A16032" t="s">
        <v>19951</v>
      </c>
      <c r="B16032" t="s">
        <v>5388</v>
      </c>
      <c r="C16032" s="26" t="s">
        <v>173</v>
      </c>
      <c r="D16032" t="s">
        <v>49</v>
      </c>
      <c r="E16032" t="s">
        <v>112</v>
      </c>
      <c r="F16032" s="22">
        <v>41177</v>
      </c>
      <c r="G16032" s="22">
        <v>41181</v>
      </c>
      <c r="H16032" s="23">
        <v>9</v>
      </c>
      <c r="I16032" s="23">
        <v>2012</v>
      </c>
      <c r="J16032">
        <v>1</v>
      </c>
      <c r="K16032" t="s">
        <v>19</v>
      </c>
      <c r="L16032" t="s">
        <v>46</v>
      </c>
      <c r="M16032" t="s">
        <v>19960</v>
      </c>
      <c r="N16032" t="s">
        <v>25</v>
      </c>
      <c r="O16032" t="s">
        <v>132</v>
      </c>
      <c r="P16032" t="s">
        <v>16044</v>
      </c>
      <c r="Q16032">
        <v>2</v>
      </c>
      <c r="R16032">
        <v>0</v>
      </c>
      <c r="S16032">
        <v>0</v>
      </c>
      <c r="T16032">
        <v>3</v>
      </c>
      <c r="U16032">
        <v>143</v>
      </c>
      <c r="V16032">
        <v>71.5</v>
      </c>
      <c r="W16032" t="s">
        <v>28</v>
      </c>
    </row>
    <row r="16033" spans="1:23" x14ac:dyDescent="0.3">
      <c r="A16033" t="s">
        <v>19961</v>
      </c>
      <c r="B16033" t="s">
        <v>3261</v>
      </c>
      <c r="C16033" s="26" t="s">
        <v>2355</v>
      </c>
      <c r="D16033" t="s">
        <v>111</v>
      </c>
      <c r="E16033" t="s">
        <v>112</v>
      </c>
      <c r="F16033" s="22">
        <v>41177</v>
      </c>
      <c r="G16033" s="22">
        <v>41183</v>
      </c>
      <c r="H16033" s="23">
        <v>10</v>
      </c>
      <c r="I16033" s="23">
        <v>2012</v>
      </c>
      <c r="J16033">
        <v>1</v>
      </c>
      <c r="K16033" t="s">
        <v>19</v>
      </c>
      <c r="L16033" t="s">
        <v>46</v>
      </c>
      <c r="M16033" t="s">
        <v>1870</v>
      </c>
      <c r="N16033" t="s">
        <v>25</v>
      </c>
      <c r="O16033" t="s">
        <v>147</v>
      </c>
      <c r="P16033" t="s">
        <v>1341</v>
      </c>
      <c r="Q16033">
        <v>3</v>
      </c>
      <c r="R16033">
        <v>4</v>
      </c>
      <c r="S16033">
        <v>0.4</v>
      </c>
      <c r="T16033">
        <v>3828</v>
      </c>
      <c r="U16033">
        <v>141</v>
      </c>
      <c r="V16033">
        <v>47</v>
      </c>
      <c r="W16033" t="s">
        <v>28</v>
      </c>
    </row>
    <row r="16034" spans="1:23" x14ac:dyDescent="0.3">
      <c r="A16034" t="s">
        <v>19953</v>
      </c>
      <c r="B16034" t="s">
        <v>4613</v>
      </c>
      <c r="C16034" s="26" t="s">
        <v>195</v>
      </c>
      <c r="D16034" t="s">
        <v>196</v>
      </c>
      <c r="E16034" t="s">
        <v>268</v>
      </c>
      <c r="F16034" s="22">
        <v>41177</v>
      </c>
      <c r="G16034" s="22">
        <v>41181</v>
      </c>
      <c r="H16034" s="23">
        <v>9</v>
      </c>
      <c r="I16034" s="23">
        <v>2012</v>
      </c>
      <c r="J16034">
        <v>1</v>
      </c>
      <c r="K16034" t="s">
        <v>19</v>
      </c>
      <c r="L16034" t="s">
        <v>20</v>
      </c>
      <c r="M16034" t="s">
        <v>9413</v>
      </c>
      <c r="N16034" t="s">
        <v>25</v>
      </c>
      <c r="O16034" t="s">
        <v>213</v>
      </c>
      <c r="P16034" t="s">
        <v>9414</v>
      </c>
      <c r="Q16034">
        <v>2</v>
      </c>
      <c r="R16034">
        <v>0</v>
      </c>
      <c r="S16034">
        <v>0</v>
      </c>
      <c r="T16034">
        <v>51648</v>
      </c>
      <c r="U16034">
        <v>122</v>
      </c>
      <c r="V16034">
        <v>61</v>
      </c>
      <c r="W16034" t="s">
        <v>44</v>
      </c>
    </row>
    <row r="16035" spans="1:23" x14ac:dyDescent="0.3">
      <c r="A16035" t="s">
        <v>19962</v>
      </c>
      <c r="B16035" t="s">
        <v>877</v>
      </c>
      <c r="C16035" s="26" t="s">
        <v>195</v>
      </c>
      <c r="D16035" t="s">
        <v>196</v>
      </c>
      <c r="E16035" t="s">
        <v>157</v>
      </c>
      <c r="F16035" s="22">
        <v>41177</v>
      </c>
      <c r="G16035" s="22">
        <v>41184</v>
      </c>
      <c r="H16035" s="23">
        <v>10</v>
      </c>
      <c r="I16035" s="23">
        <v>2012</v>
      </c>
      <c r="J16035">
        <v>1</v>
      </c>
      <c r="K16035" t="s">
        <v>19</v>
      </c>
      <c r="L16035" t="s">
        <v>69</v>
      </c>
      <c r="M16035" t="s">
        <v>9458</v>
      </c>
      <c r="N16035" t="s">
        <v>25</v>
      </c>
      <c r="O16035" t="s">
        <v>52</v>
      </c>
      <c r="P16035" t="s">
        <v>9459</v>
      </c>
      <c r="Q16035">
        <v>1</v>
      </c>
      <c r="R16035">
        <v>2</v>
      </c>
      <c r="S16035">
        <v>0.2</v>
      </c>
      <c r="T16035">
        <v>3799</v>
      </c>
      <c r="U16035">
        <v>119</v>
      </c>
      <c r="V16035">
        <v>119</v>
      </c>
      <c r="W16035" t="s">
        <v>80</v>
      </c>
    </row>
    <row r="16036" spans="1:23" x14ac:dyDescent="0.3">
      <c r="A16036" t="s">
        <v>19935</v>
      </c>
      <c r="B16036" t="s">
        <v>6463</v>
      </c>
      <c r="C16036" s="26" t="s">
        <v>827</v>
      </c>
      <c r="D16036" t="s">
        <v>41</v>
      </c>
      <c r="E16036" t="s">
        <v>41</v>
      </c>
      <c r="F16036" s="22">
        <v>41177</v>
      </c>
      <c r="G16036" s="22">
        <v>41179</v>
      </c>
      <c r="H16036" s="23">
        <v>9</v>
      </c>
      <c r="I16036" s="23">
        <v>2012</v>
      </c>
      <c r="J16036">
        <v>4</v>
      </c>
      <c r="K16036" t="s">
        <v>220</v>
      </c>
      <c r="L16036" t="s">
        <v>69</v>
      </c>
      <c r="M16036" t="s">
        <v>17141</v>
      </c>
      <c r="N16036" t="s">
        <v>25</v>
      </c>
      <c r="O16036" t="s">
        <v>137</v>
      </c>
      <c r="P16036" t="s">
        <v>345</v>
      </c>
      <c r="Q16036">
        <v>1</v>
      </c>
      <c r="R16036">
        <v>0</v>
      </c>
      <c r="S16036">
        <v>0</v>
      </c>
      <c r="T16036">
        <v>492</v>
      </c>
      <c r="U16036">
        <v>118</v>
      </c>
      <c r="V16036">
        <v>118</v>
      </c>
      <c r="W16036" t="s">
        <v>28</v>
      </c>
    </row>
    <row r="16037" spans="1:23" x14ac:dyDescent="0.3">
      <c r="A16037" t="s">
        <v>19931</v>
      </c>
      <c r="B16037" t="s">
        <v>47</v>
      </c>
      <c r="C16037" s="26" t="s">
        <v>48</v>
      </c>
      <c r="D16037" t="s">
        <v>49</v>
      </c>
      <c r="E16037" t="s">
        <v>50</v>
      </c>
      <c r="F16037" s="22">
        <v>41177</v>
      </c>
      <c r="G16037" s="22">
        <v>41182</v>
      </c>
      <c r="H16037" s="23">
        <v>9</v>
      </c>
      <c r="I16037" s="23">
        <v>2012</v>
      </c>
      <c r="J16037">
        <v>1</v>
      </c>
      <c r="K16037" t="s">
        <v>19</v>
      </c>
      <c r="L16037" t="s">
        <v>20</v>
      </c>
      <c r="M16037" t="s">
        <v>2767</v>
      </c>
      <c r="N16037" t="s">
        <v>25</v>
      </c>
      <c r="O16037" t="s">
        <v>150</v>
      </c>
      <c r="P16037" t="s">
        <v>2768</v>
      </c>
      <c r="Q16037">
        <v>3</v>
      </c>
      <c r="R16037">
        <v>5</v>
      </c>
      <c r="S16037">
        <v>0.5</v>
      </c>
      <c r="T16037">
        <v>-36</v>
      </c>
      <c r="U16037">
        <v>115</v>
      </c>
      <c r="V16037">
        <v>38.333333333333336</v>
      </c>
      <c r="W16037" t="s">
        <v>28</v>
      </c>
    </row>
    <row r="16038" spans="1:23" x14ac:dyDescent="0.3">
      <c r="A16038" t="s">
        <v>19946</v>
      </c>
      <c r="B16038" t="s">
        <v>14560</v>
      </c>
      <c r="C16038" s="26" t="s">
        <v>370</v>
      </c>
      <c r="D16038" t="s">
        <v>23</v>
      </c>
      <c r="E16038" t="s">
        <v>23</v>
      </c>
      <c r="F16038" s="22">
        <v>41177</v>
      </c>
      <c r="G16038" s="22">
        <v>41181</v>
      </c>
      <c r="H16038" s="23">
        <v>9</v>
      </c>
      <c r="I16038" s="23">
        <v>2012</v>
      </c>
      <c r="J16038">
        <v>1</v>
      </c>
      <c r="K16038" t="s">
        <v>19</v>
      </c>
      <c r="L16038" t="s">
        <v>20</v>
      </c>
      <c r="M16038" t="s">
        <v>19963</v>
      </c>
      <c r="N16038" t="s">
        <v>25</v>
      </c>
      <c r="O16038" t="s">
        <v>52</v>
      </c>
      <c r="P16038" t="s">
        <v>13969</v>
      </c>
      <c r="Q16038">
        <v>2</v>
      </c>
      <c r="R16038">
        <v>7</v>
      </c>
      <c r="S16038">
        <v>0.7</v>
      </c>
      <c r="T16038">
        <v>-25032</v>
      </c>
      <c r="U16038">
        <v>11</v>
      </c>
      <c r="V16038">
        <v>5.5</v>
      </c>
      <c r="W16038" t="s">
        <v>28</v>
      </c>
    </row>
    <row r="16039" spans="1:23" x14ac:dyDescent="0.3">
      <c r="A16039" t="s">
        <v>19962</v>
      </c>
      <c r="B16039" t="s">
        <v>877</v>
      </c>
      <c r="C16039" s="26" t="s">
        <v>195</v>
      </c>
      <c r="D16039" t="s">
        <v>196</v>
      </c>
      <c r="E16039" t="s">
        <v>157</v>
      </c>
      <c r="F16039" s="22">
        <v>41177</v>
      </c>
      <c r="G16039" s="22">
        <v>41184</v>
      </c>
      <c r="H16039" s="23">
        <v>10</v>
      </c>
      <c r="I16039" s="23">
        <v>2012</v>
      </c>
      <c r="J16039">
        <v>1</v>
      </c>
      <c r="K16039" t="s">
        <v>19</v>
      </c>
      <c r="L16039" t="s">
        <v>69</v>
      </c>
      <c r="M16039" t="s">
        <v>6594</v>
      </c>
      <c r="N16039" t="s">
        <v>25</v>
      </c>
      <c r="O16039" t="s">
        <v>213</v>
      </c>
      <c r="P16039" t="s">
        <v>6595</v>
      </c>
      <c r="Q16039">
        <v>4</v>
      </c>
      <c r="R16039">
        <v>7</v>
      </c>
      <c r="S16039">
        <v>0.7</v>
      </c>
      <c r="T16039">
        <v>-46464</v>
      </c>
      <c r="U16039">
        <v>109</v>
      </c>
      <c r="V16039">
        <v>27.25</v>
      </c>
      <c r="W16039" t="s">
        <v>80</v>
      </c>
    </row>
    <row r="16040" spans="1:23" x14ac:dyDescent="0.3">
      <c r="A16040" t="s">
        <v>19964</v>
      </c>
      <c r="B16040" t="s">
        <v>5751</v>
      </c>
      <c r="C16040" s="26" t="s">
        <v>453</v>
      </c>
      <c r="D16040" t="s">
        <v>23</v>
      </c>
      <c r="E16040" t="s">
        <v>23</v>
      </c>
      <c r="F16040" s="22">
        <v>41177</v>
      </c>
      <c r="G16040" s="22">
        <v>41181</v>
      </c>
      <c r="H16040" s="23">
        <v>9</v>
      </c>
      <c r="I16040" s="23">
        <v>2012</v>
      </c>
      <c r="J16040">
        <v>1</v>
      </c>
      <c r="K16040" t="s">
        <v>19</v>
      </c>
      <c r="L16040" t="s">
        <v>69</v>
      </c>
      <c r="M16040" t="s">
        <v>7386</v>
      </c>
      <c r="N16040" t="s">
        <v>25</v>
      </c>
      <c r="O16040" t="s">
        <v>137</v>
      </c>
      <c r="P16040" t="s">
        <v>7387</v>
      </c>
      <c r="Q16040">
        <v>1</v>
      </c>
      <c r="R16040">
        <v>0</v>
      </c>
      <c r="S16040">
        <v>0</v>
      </c>
      <c r="T16040">
        <v>318</v>
      </c>
      <c r="U16040">
        <v>103</v>
      </c>
      <c r="V16040">
        <v>103</v>
      </c>
      <c r="W16040" t="s">
        <v>28</v>
      </c>
    </row>
    <row r="16041" spans="1:23" x14ac:dyDescent="0.3">
      <c r="A16041" t="s">
        <v>19925</v>
      </c>
      <c r="B16041" t="s">
        <v>161</v>
      </c>
      <c r="C16041" s="26" t="s">
        <v>162</v>
      </c>
      <c r="D16041" t="s">
        <v>111</v>
      </c>
      <c r="E16041" t="s">
        <v>50</v>
      </c>
      <c r="F16041" s="22">
        <v>41177</v>
      </c>
      <c r="G16041" s="22">
        <v>41183</v>
      </c>
      <c r="H16041" s="23">
        <v>10</v>
      </c>
      <c r="I16041" s="23">
        <v>2012</v>
      </c>
      <c r="J16041">
        <v>1</v>
      </c>
      <c r="K16041" t="s">
        <v>19</v>
      </c>
      <c r="L16041" t="s">
        <v>20</v>
      </c>
      <c r="M16041" t="s">
        <v>19965</v>
      </c>
      <c r="N16041" t="s">
        <v>25</v>
      </c>
      <c r="O16041" t="s">
        <v>150</v>
      </c>
      <c r="P16041" t="s">
        <v>10569</v>
      </c>
      <c r="Q16041">
        <v>2</v>
      </c>
      <c r="R16041">
        <v>0</v>
      </c>
      <c r="S16041">
        <v>0</v>
      </c>
      <c r="T16041">
        <v>34</v>
      </c>
      <c r="U16041">
        <v>88</v>
      </c>
      <c r="V16041">
        <v>44</v>
      </c>
      <c r="W16041" t="s">
        <v>28</v>
      </c>
    </row>
    <row r="16042" spans="1:23" x14ac:dyDescent="0.3">
      <c r="A16042" t="s">
        <v>19948</v>
      </c>
      <c r="B16042" t="s">
        <v>1516</v>
      </c>
      <c r="C16042" s="26" t="s">
        <v>195</v>
      </c>
      <c r="D16042" t="s">
        <v>196</v>
      </c>
      <c r="E16042" t="s">
        <v>268</v>
      </c>
      <c r="F16042" s="22">
        <v>41177</v>
      </c>
      <c r="G16042" s="22">
        <v>41180</v>
      </c>
      <c r="H16042" s="23">
        <v>9</v>
      </c>
      <c r="I16042" s="23">
        <v>2012</v>
      </c>
      <c r="J16042">
        <v>2</v>
      </c>
      <c r="K16042" t="s">
        <v>38</v>
      </c>
      <c r="L16042" t="s">
        <v>46</v>
      </c>
      <c r="M16042" t="s">
        <v>7297</v>
      </c>
      <c r="N16042" t="s">
        <v>25</v>
      </c>
      <c r="O16042" t="s">
        <v>213</v>
      </c>
      <c r="P16042" t="s">
        <v>7298</v>
      </c>
      <c r="Q16042">
        <v>3</v>
      </c>
      <c r="R16042">
        <v>0</v>
      </c>
      <c r="S16042">
        <v>0</v>
      </c>
      <c r="T16042">
        <v>70854</v>
      </c>
      <c r="U16042">
        <v>79</v>
      </c>
      <c r="V16042">
        <v>26.333333333333332</v>
      </c>
      <c r="W16042" t="s">
        <v>28</v>
      </c>
    </row>
    <row r="16043" spans="1:23" x14ac:dyDescent="0.3">
      <c r="A16043" t="s">
        <v>19953</v>
      </c>
      <c r="B16043" t="s">
        <v>4613</v>
      </c>
      <c r="C16043" s="26" t="s">
        <v>195</v>
      </c>
      <c r="D16043" t="s">
        <v>196</v>
      </c>
      <c r="E16043" t="s">
        <v>268</v>
      </c>
      <c r="F16043" s="22">
        <v>41177</v>
      </c>
      <c r="G16043" s="22">
        <v>41181</v>
      </c>
      <c r="H16043" s="23">
        <v>9</v>
      </c>
      <c r="I16043" s="23">
        <v>2012</v>
      </c>
      <c r="J16043">
        <v>1</v>
      </c>
      <c r="K16043" t="s">
        <v>19</v>
      </c>
      <c r="L16043" t="s">
        <v>20</v>
      </c>
      <c r="M16043" t="s">
        <v>8612</v>
      </c>
      <c r="N16043" t="s">
        <v>25</v>
      </c>
      <c r="O16043" t="s">
        <v>137</v>
      </c>
      <c r="P16043" t="s">
        <v>8613</v>
      </c>
      <c r="Q16043">
        <v>1</v>
      </c>
      <c r="R16043">
        <v>0</v>
      </c>
      <c r="S16043">
        <v>0</v>
      </c>
      <c r="T16043">
        <v>2211</v>
      </c>
      <c r="U16043">
        <v>79</v>
      </c>
      <c r="V16043">
        <v>79</v>
      </c>
      <c r="W16043" t="s">
        <v>44</v>
      </c>
    </row>
    <row r="16044" spans="1:23" x14ac:dyDescent="0.3">
      <c r="A16044" t="s">
        <v>19949</v>
      </c>
      <c r="B16044" t="s">
        <v>859</v>
      </c>
      <c r="C16044" s="26" t="s">
        <v>542</v>
      </c>
      <c r="D16044" t="s">
        <v>49</v>
      </c>
      <c r="E16044" t="s">
        <v>112</v>
      </c>
      <c r="F16044" s="22">
        <v>41177</v>
      </c>
      <c r="G16044" s="22">
        <v>41183</v>
      </c>
      <c r="H16044" s="23">
        <v>10</v>
      </c>
      <c r="I16044" s="23">
        <v>2012</v>
      </c>
      <c r="J16044">
        <v>1</v>
      </c>
      <c r="K16044" t="s">
        <v>19</v>
      </c>
      <c r="L16044" t="s">
        <v>20</v>
      </c>
      <c r="M16044" t="s">
        <v>2737</v>
      </c>
      <c r="N16044" t="s">
        <v>25</v>
      </c>
      <c r="O16044" t="s">
        <v>132</v>
      </c>
      <c r="P16044" t="s">
        <v>2738</v>
      </c>
      <c r="Q16044">
        <v>3</v>
      </c>
      <c r="R16044">
        <v>0</v>
      </c>
      <c r="S16044">
        <v>0</v>
      </c>
      <c r="T16044">
        <v>387</v>
      </c>
      <c r="U16044">
        <v>66</v>
      </c>
      <c r="V16044">
        <v>22</v>
      </c>
      <c r="W16044" t="s">
        <v>28</v>
      </c>
    </row>
    <row r="16045" spans="1:23" x14ac:dyDescent="0.3">
      <c r="A16045" t="s">
        <v>19966</v>
      </c>
      <c r="B16045" t="s">
        <v>8468</v>
      </c>
      <c r="C16045" s="26" t="s">
        <v>757</v>
      </c>
      <c r="D16045" t="s">
        <v>23</v>
      </c>
      <c r="E16045" t="s">
        <v>23</v>
      </c>
      <c r="F16045" s="22">
        <v>41177</v>
      </c>
      <c r="G16045" s="22">
        <v>41183</v>
      </c>
      <c r="H16045" s="23">
        <v>10</v>
      </c>
      <c r="I16045" s="23">
        <v>2012</v>
      </c>
      <c r="J16045">
        <v>1</v>
      </c>
      <c r="K16045" t="s">
        <v>19</v>
      </c>
      <c r="L16045" t="s">
        <v>46</v>
      </c>
      <c r="M16045" t="s">
        <v>4621</v>
      </c>
      <c r="N16045" t="s">
        <v>25</v>
      </c>
      <c r="O16045" t="s">
        <v>137</v>
      </c>
      <c r="P16045" t="s">
        <v>1039</v>
      </c>
      <c r="Q16045">
        <v>1</v>
      </c>
      <c r="R16045">
        <v>0</v>
      </c>
      <c r="S16045">
        <v>0</v>
      </c>
      <c r="T16045">
        <v>837</v>
      </c>
      <c r="U16045">
        <v>61</v>
      </c>
      <c r="V16045">
        <v>61</v>
      </c>
      <c r="W16045" t="s">
        <v>28</v>
      </c>
    </row>
    <row r="16046" spans="1:23" x14ac:dyDescent="0.3">
      <c r="A16046" t="s">
        <v>19934</v>
      </c>
      <c r="B16046" t="s">
        <v>1444</v>
      </c>
      <c r="C16046" s="26" t="s">
        <v>195</v>
      </c>
      <c r="D16046" t="s">
        <v>196</v>
      </c>
      <c r="E16046" t="s">
        <v>310</v>
      </c>
      <c r="F16046" s="22">
        <v>41177</v>
      </c>
      <c r="G16046" s="22">
        <v>41182</v>
      </c>
      <c r="H16046" s="23">
        <v>9</v>
      </c>
      <c r="I16046" s="23">
        <v>2012</v>
      </c>
      <c r="J16046">
        <v>1</v>
      </c>
      <c r="K16046" t="s">
        <v>19</v>
      </c>
      <c r="L16046" t="s">
        <v>69</v>
      </c>
      <c r="M16046" t="s">
        <v>10395</v>
      </c>
      <c r="N16046" t="s">
        <v>25</v>
      </c>
      <c r="O16046" t="s">
        <v>132</v>
      </c>
      <c r="P16046" t="s">
        <v>10396</v>
      </c>
      <c r="Q16046">
        <v>2</v>
      </c>
      <c r="R16046">
        <v>0</v>
      </c>
      <c r="S16046">
        <v>0</v>
      </c>
      <c r="T16046">
        <v>5796</v>
      </c>
      <c r="U16046">
        <v>54</v>
      </c>
      <c r="V16046">
        <v>27</v>
      </c>
      <c r="W16046" t="s">
        <v>28</v>
      </c>
    </row>
    <row r="16047" spans="1:23" x14ac:dyDescent="0.3">
      <c r="A16047" t="s">
        <v>19967</v>
      </c>
      <c r="B16047" t="s">
        <v>267</v>
      </c>
      <c r="C16047" s="26" t="s">
        <v>195</v>
      </c>
      <c r="D16047" t="s">
        <v>196</v>
      </c>
      <c r="E16047" t="s">
        <v>268</v>
      </c>
      <c r="F16047" s="22">
        <v>41177</v>
      </c>
      <c r="G16047" s="22">
        <v>41177</v>
      </c>
      <c r="H16047" s="23">
        <v>9</v>
      </c>
      <c r="I16047" s="23">
        <v>2012</v>
      </c>
      <c r="J16047">
        <v>3</v>
      </c>
      <c r="K16047" t="s">
        <v>68</v>
      </c>
      <c r="L16047" t="s">
        <v>20</v>
      </c>
      <c r="M16047" t="s">
        <v>9833</v>
      </c>
      <c r="N16047" t="s">
        <v>25</v>
      </c>
      <c r="O16047" t="s">
        <v>213</v>
      </c>
      <c r="P16047" t="s">
        <v>9834</v>
      </c>
      <c r="Q16047">
        <v>2</v>
      </c>
      <c r="R16047">
        <v>7</v>
      </c>
      <c r="S16047">
        <v>0.7</v>
      </c>
      <c r="T16047">
        <v>-20622</v>
      </c>
      <c r="U16047">
        <v>54</v>
      </c>
      <c r="V16047">
        <v>27</v>
      </c>
      <c r="W16047" t="s">
        <v>73</v>
      </c>
    </row>
    <row r="16048" spans="1:23" x14ac:dyDescent="0.3">
      <c r="A16048" t="s">
        <v>19962</v>
      </c>
      <c r="B16048" t="s">
        <v>877</v>
      </c>
      <c r="C16048" s="26" t="s">
        <v>195</v>
      </c>
      <c r="D16048" t="s">
        <v>196</v>
      </c>
      <c r="E16048" t="s">
        <v>157</v>
      </c>
      <c r="F16048" s="22">
        <v>41177</v>
      </c>
      <c r="G16048" s="22">
        <v>41184</v>
      </c>
      <c r="H16048" s="23">
        <v>10</v>
      </c>
      <c r="I16048" s="23">
        <v>2012</v>
      </c>
      <c r="J16048">
        <v>1</v>
      </c>
      <c r="K16048" t="s">
        <v>19</v>
      </c>
      <c r="L16048" t="s">
        <v>69</v>
      </c>
      <c r="M16048" t="s">
        <v>7507</v>
      </c>
      <c r="N16048" t="s">
        <v>25</v>
      </c>
      <c r="O16048" t="s">
        <v>213</v>
      </c>
      <c r="P16048" t="s">
        <v>7508</v>
      </c>
      <c r="Q16048">
        <v>2</v>
      </c>
      <c r="R16048">
        <v>7</v>
      </c>
      <c r="S16048">
        <v>0.7</v>
      </c>
      <c r="T16048">
        <v>-22848</v>
      </c>
      <c r="U16048">
        <v>45</v>
      </c>
      <c r="V16048">
        <v>22.5</v>
      </c>
      <c r="W16048" t="s">
        <v>80</v>
      </c>
    </row>
    <row r="16049" spans="1:23" x14ac:dyDescent="0.3">
      <c r="A16049" t="s">
        <v>19962</v>
      </c>
      <c r="B16049" t="s">
        <v>877</v>
      </c>
      <c r="C16049" s="26" t="s">
        <v>195</v>
      </c>
      <c r="D16049" t="s">
        <v>196</v>
      </c>
      <c r="E16049" t="s">
        <v>157</v>
      </c>
      <c r="F16049" s="22">
        <v>41177</v>
      </c>
      <c r="G16049" s="22">
        <v>41184</v>
      </c>
      <c r="H16049" s="23">
        <v>10</v>
      </c>
      <c r="I16049" s="23">
        <v>2012</v>
      </c>
      <c r="J16049">
        <v>1</v>
      </c>
      <c r="K16049" t="s">
        <v>19</v>
      </c>
      <c r="L16049" t="s">
        <v>69</v>
      </c>
      <c r="M16049" t="s">
        <v>7852</v>
      </c>
      <c r="N16049" t="s">
        <v>25</v>
      </c>
      <c r="O16049" t="s">
        <v>213</v>
      </c>
      <c r="P16049" t="s">
        <v>7853</v>
      </c>
      <c r="Q16049">
        <v>1</v>
      </c>
      <c r="R16049">
        <v>7</v>
      </c>
      <c r="S16049">
        <v>0.7</v>
      </c>
      <c r="T16049">
        <v>-18106</v>
      </c>
      <c r="U16049">
        <v>37</v>
      </c>
      <c r="V16049">
        <v>37</v>
      </c>
      <c r="W16049" t="s">
        <v>80</v>
      </c>
    </row>
    <row r="16050" spans="1:23" x14ac:dyDescent="0.3">
      <c r="A16050" t="s">
        <v>19946</v>
      </c>
      <c r="B16050" t="s">
        <v>14560</v>
      </c>
      <c r="C16050" s="26" t="s">
        <v>370</v>
      </c>
      <c r="D16050" t="s">
        <v>23</v>
      </c>
      <c r="E16050" t="s">
        <v>23</v>
      </c>
      <c r="F16050" s="22">
        <v>41177</v>
      </c>
      <c r="G16050" s="22">
        <v>41181</v>
      </c>
      <c r="H16050" s="23">
        <v>9</v>
      </c>
      <c r="I16050" s="23">
        <v>2012</v>
      </c>
      <c r="J16050">
        <v>1</v>
      </c>
      <c r="K16050" t="s">
        <v>19</v>
      </c>
      <c r="L16050" t="s">
        <v>20</v>
      </c>
      <c r="M16050" t="s">
        <v>2411</v>
      </c>
      <c r="N16050" t="s">
        <v>25</v>
      </c>
      <c r="O16050" t="s">
        <v>137</v>
      </c>
      <c r="P16050" t="s">
        <v>2412</v>
      </c>
      <c r="Q16050">
        <v>1</v>
      </c>
      <c r="R16050">
        <v>7</v>
      </c>
      <c r="S16050">
        <v>0.7</v>
      </c>
      <c r="T16050">
        <v>-3348</v>
      </c>
      <c r="U16050">
        <v>33</v>
      </c>
      <c r="V16050">
        <v>33</v>
      </c>
      <c r="W16050" t="s">
        <v>28</v>
      </c>
    </row>
    <row r="16051" spans="1:23" x14ac:dyDescent="0.3">
      <c r="A16051" t="s">
        <v>19968</v>
      </c>
      <c r="B16051" t="s">
        <v>110</v>
      </c>
      <c r="C16051" s="26" t="s">
        <v>110</v>
      </c>
      <c r="D16051" t="s">
        <v>111</v>
      </c>
      <c r="E16051" t="s">
        <v>112</v>
      </c>
      <c r="F16051" s="22">
        <v>41178</v>
      </c>
      <c r="G16051" s="22">
        <v>41180</v>
      </c>
      <c r="H16051" s="23">
        <v>9</v>
      </c>
      <c r="I16051" s="23">
        <v>2012</v>
      </c>
      <c r="J16051">
        <v>4</v>
      </c>
      <c r="K16051" t="s">
        <v>220</v>
      </c>
      <c r="L16051" t="s">
        <v>46</v>
      </c>
      <c r="M16051" t="s">
        <v>19969</v>
      </c>
      <c r="N16051" t="s">
        <v>64</v>
      </c>
      <c r="O16051" t="s">
        <v>78</v>
      </c>
      <c r="P16051" t="s">
        <v>481</v>
      </c>
      <c r="Q16051">
        <v>8</v>
      </c>
      <c r="R16051">
        <v>2</v>
      </c>
      <c r="S16051">
        <v>0.2</v>
      </c>
      <c r="T16051">
        <v>87282816</v>
      </c>
      <c r="U16051">
        <v>23656</v>
      </c>
      <c r="V16051">
        <v>2957</v>
      </c>
      <c r="W16051" t="s">
        <v>28</v>
      </c>
    </row>
    <row r="16052" spans="1:23" x14ac:dyDescent="0.3">
      <c r="A16052" t="s">
        <v>19970</v>
      </c>
      <c r="B16052" t="s">
        <v>194</v>
      </c>
      <c r="C16052" s="26" t="s">
        <v>195</v>
      </c>
      <c r="D16052" t="s">
        <v>196</v>
      </c>
      <c r="E16052" t="s">
        <v>112</v>
      </c>
      <c r="F16052" s="22">
        <v>41178</v>
      </c>
      <c r="G16052" s="22">
        <v>41180</v>
      </c>
      <c r="H16052" s="23">
        <v>9</v>
      </c>
      <c r="I16052" s="23">
        <v>2012</v>
      </c>
      <c r="J16052">
        <v>2</v>
      </c>
      <c r="K16052" t="s">
        <v>38</v>
      </c>
      <c r="L16052" t="s">
        <v>20</v>
      </c>
      <c r="M16052" t="s">
        <v>10470</v>
      </c>
      <c r="N16052" t="s">
        <v>64</v>
      </c>
      <c r="O16052" t="s">
        <v>114</v>
      </c>
      <c r="P16052" t="s">
        <v>10471</v>
      </c>
      <c r="Q16052">
        <v>7</v>
      </c>
      <c r="R16052">
        <v>2</v>
      </c>
      <c r="S16052">
        <v>0.2</v>
      </c>
      <c r="T16052">
        <v>37611</v>
      </c>
      <c r="U16052">
        <v>1625</v>
      </c>
      <c r="V16052">
        <v>232.14285714285714</v>
      </c>
      <c r="W16052" t="s">
        <v>44</v>
      </c>
    </row>
    <row r="16053" spans="1:23" x14ac:dyDescent="0.3">
      <c r="A16053" t="s">
        <v>19971</v>
      </c>
      <c r="B16053" t="s">
        <v>4090</v>
      </c>
      <c r="C16053" s="26" t="s">
        <v>173</v>
      </c>
      <c r="D16053" t="s">
        <v>49</v>
      </c>
      <c r="E16053" t="s">
        <v>112</v>
      </c>
      <c r="F16053" s="22">
        <v>41178</v>
      </c>
      <c r="G16053" s="22">
        <v>41180</v>
      </c>
      <c r="H16053" s="23">
        <v>9</v>
      </c>
      <c r="I16053" s="23">
        <v>2012</v>
      </c>
      <c r="J16053">
        <v>2</v>
      </c>
      <c r="K16053" t="s">
        <v>38</v>
      </c>
      <c r="L16053" t="s">
        <v>20</v>
      </c>
      <c r="M16053" t="s">
        <v>4587</v>
      </c>
      <c r="N16053" t="s">
        <v>55</v>
      </c>
      <c r="O16053" t="s">
        <v>100</v>
      </c>
      <c r="P16053" t="s">
        <v>159</v>
      </c>
      <c r="Q16053">
        <v>1</v>
      </c>
      <c r="R16053">
        <v>1</v>
      </c>
      <c r="S16053">
        <v>0.1</v>
      </c>
      <c r="T16053">
        <v>86529</v>
      </c>
      <c r="U16053">
        <v>12147</v>
      </c>
      <c r="V16053">
        <v>12147</v>
      </c>
      <c r="W16053" t="s">
        <v>73</v>
      </c>
    </row>
    <row r="16054" spans="1:23" x14ac:dyDescent="0.3">
      <c r="A16054" t="s">
        <v>19968</v>
      </c>
      <c r="B16054" t="s">
        <v>110</v>
      </c>
      <c r="C16054" s="26" t="s">
        <v>110</v>
      </c>
      <c r="D16054" t="s">
        <v>111</v>
      </c>
      <c r="E16054" t="s">
        <v>112</v>
      </c>
      <c r="F16054" s="22">
        <v>41178</v>
      </c>
      <c r="G16054" s="22">
        <v>41180</v>
      </c>
      <c r="H16054" s="23">
        <v>9</v>
      </c>
      <c r="I16054" s="23">
        <v>2012</v>
      </c>
      <c r="J16054">
        <v>4</v>
      </c>
      <c r="K16054" t="s">
        <v>220</v>
      </c>
      <c r="L16054" t="s">
        <v>46</v>
      </c>
      <c r="M16054" t="s">
        <v>11944</v>
      </c>
      <c r="N16054" t="s">
        <v>55</v>
      </c>
      <c r="O16054" t="s">
        <v>100</v>
      </c>
      <c r="P16054" t="s">
        <v>10029</v>
      </c>
      <c r="Q16054">
        <v>3</v>
      </c>
      <c r="R16054">
        <v>0</v>
      </c>
      <c r="S16054">
        <v>0</v>
      </c>
      <c r="T16054">
        <v>16494</v>
      </c>
      <c r="U16054">
        <v>7282</v>
      </c>
      <c r="V16054">
        <v>2427.3333333333335</v>
      </c>
      <c r="W16054" t="s">
        <v>28</v>
      </c>
    </row>
    <row r="16055" spans="1:23" x14ac:dyDescent="0.3">
      <c r="A16055" t="s">
        <v>19972</v>
      </c>
      <c r="B16055" t="s">
        <v>398</v>
      </c>
      <c r="C16055" s="26" t="s">
        <v>31</v>
      </c>
      <c r="D16055" t="s">
        <v>32</v>
      </c>
      <c r="E16055" t="s">
        <v>33</v>
      </c>
      <c r="F16055" s="22">
        <v>41178</v>
      </c>
      <c r="G16055" s="22">
        <v>41180</v>
      </c>
      <c r="H16055" s="23">
        <v>9</v>
      </c>
      <c r="I16055" s="23">
        <v>2012</v>
      </c>
      <c r="J16055">
        <v>4</v>
      </c>
      <c r="K16055" t="s">
        <v>220</v>
      </c>
      <c r="L16055" t="s">
        <v>46</v>
      </c>
      <c r="M16055" t="s">
        <v>19973</v>
      </c>
      <c r="N16055" t="s">
        <v>64</v>
      </c>
      <c r="O16055" t="s">
        <v>65</v>
      </c>
      <c r="P16055" t="s">
        <v>12157</v>
      </c>
      <c r="Q16055">
        <v>5</v>
      </c>
      <c r="R16055">
        <v>1</v>
      </c>
      <c r="S16055">
        <v>0.1</v>
      </c>
      <c r="T16055">
        <v>118875</v>
      </c>
      <c r="U16055">
        <v>6234</v>
      </c>
      <c r="V16055">
        <v>1246.8</v>
      </c>
      <c r="W16055" t="s">
        <v>28</v>
      </c>
    </row>
    <row r="16056" spans="1:23" x14ac:dyDescent="0.3">
      <c r="A16056" t="s">
        <v>19974</v>
      </c>
      <c r="B16056" t="s">
        <v>982</v>
      </c>
      <c r="C16056" s="26" t="s">
        <v>76</v>
      </c>
      <c r="D16056" t="s">
        <v>32</v>
      </c>
      <c r="E16056" t="s">
        <v>33</v>
      </c>
      <c r="F16056" s="22">
        <v>41178</v>
      </c>
      <c r="G16056" s="22">
        <v>41182</v>
      </c>
      <c r="H16056" s="23">
        <v>9</v>
      </c>
      <c r="I16056" s="23">
        <v>2012</v>
      </c>
      <c r="J16056">
        <v>2</v>
      </c>
      <c r="K16056" t="s">
        <v>38</v>
      </c>
      <c r="L16056" t="s">
        <v>69</v>
      </c>
      <c r="M16056" t="s">
        <v>19975</v>
      </c>
      <c r="N16056" t="s">
        <v>55</v>
      </c>
      <c r="O16056" t="s">
        <v>85</v>
      </c>
      <c r="P16056" t="s">
        <v>2218</v>
      </c>
      <c r="Q16056">
        <v>6</v>
      </c>
      <c r="R16056">
        <v>0</v>
      </c>
      <c r="S16056">
        <v>0</v>
      </c>
      <c r="T16056">
        <v>1404</v>
      </c>
      <c r="U16056">
        <v>5296</v>
      </c>
      <c r="V16056">
        <v>882.66666666666663</v>
      </c>
      <c r="W16056" t="s">
        <v>44</v>
      </c>
    </row>
    <row r="16057" spans="1:23" x14ac:dyDescent="0.3">
      <c r="A16057" t="s">
        <v>19976</v>
      </c>
      <c r="B16057" t="s">
        <v>1232</v>
      </c>
      <c r="C16057" s="26" t="s">
        <v>195</v>
      </c>
      <c r="D16057" t="s">
        <v>196</v>
      </c>
      <c r="E16057" t="s">
        <v>268</v>
      </c>
      <c r="F16057" s="22">
        <v>41178</v>
      </c>
      <c r="G16057" s="22">
        <v>41185</v>
      </c>
      <c r="H16057" s="23">
        <v>10</v>
      </c>
      <c r="I16057" s="23">
        <v>2012</v>
      </c>
      <c r="J16057">
        <v>1</v>
      </c>
      <c r="K16057" t="s">
        <v>19</v>
      </c>
      <c r="L16057" t="s">
        <v>20</v>
      </c>
      <c r="M16057" t="s">
        <v>4022</v>
      </c>
      <c r="N16057" t="s">
        <v>64</v>
      </c>
      <c r="O16057" t="s">
        <v>65</v>
      </c>
      <c r="P16057" t="s">
        <v>4023</v>
      </c>
      <c r="Q16057">
        <v>7</v>
      </c>
      <c r="R16057">
        <v>0</v>
      </c>
      <c r="S16057">
        <v>0</v>
      </c>
      <c r="T16057">
        <v>2960671</v>
      </c>
      <c r="U16057">
        <v>5024</v>
      </c>
      <c r="V16057">
        <v>717.71428571428567</v>
      </c>
      <c r="W16057" t="s">
        <v>28</v>
      </c>
    </row>
    <row r="16058" spans="1:23" x14ac:dyDescent="0.3">
      <c r="A16058" t="s">
        <v>19977</v>
      </c>
      <c r="B16058" t="s">
        <v>1265</v>
      </c>
      <c r="C16058" s="26" t="s">
        <v>1075</v>
      </c>
      <c r="D16058" t="s">
        <v>23</v>
      </c>
      <c r="E16058" t="s">
        <v>23</v>
      </c>
      <c r="F16058" s="22">
        <v>41178</v>
      </c>
      <c r="G16058" s="22">
        <v>41182</v>
      </c>
      <c r="H16058" s="23">
        <v>9</v>
      </c>
      <c r="I16058" s="23">
        <v>2012</v>
      </c>
      <c r="J16058">
        <v>2</v>
      </c>
      <c r="K16058" t="s">
        <v>38</v>
      </c>
      <c r="L16058" t="s">
        <v>20</v>
      </c>
      <c r="M16058" t="s">
        <v>14347</v>
      </c>
      <c r="N16058" t="s">
        <v>64</v>
      </c>
      <c r="O16058" t="s">
        <v>65</v>
      </c>
      <c r="P16058" t="s">
        <v>14348</v>
      </c>
      <c r="Q16058">
        <v>1</v>
      </c>
      <c r="R16058">
        <v>0</v>
      </c>
      <c r="S16058">
        <v>0</v>
      </c>
      <c r="T16058">
        <v>9984</v>
      </c>
      <c r="U16058">
        <v>3769</v>
      </c>
      <c r="V16058">
        <v>3769</v>
      </c>
      <c r="W16058" t="s">
        <v>44</v>
      </c>
    </row>
    <row r="16059" spans="1:23" x14ac:dyDescent="0.3">
      <c r="A16059" t="s">
        <v>19978</v>
      </c>
      <c r="B16059" t="s">
        <v>580</v>
      </c>
      <c r="C16059" s="26" t="s">
        <v>343</v>
      </c>
      <c r="D16059" t="s">
        <v>49</v>
      </c>
      <c r="E16059" t="s">
        <v>112</v>
      </c>
      <c r="F16059" s="22">
        <v>41178</v>
      </c>
      <c r="G16059" s="22">
        <v>41185</v>
      </c>
      <c r="H16059" s="23">
        <v>10</v>
      </c>
      <c r="I16059" s="23">
        <v>2012</v>
      </c>
      <c r="J16059">
        <v>1</v>
      </c>
      <c r="K16059" t="s">
        <v>19</v>
      </c>
      <c r="L16059" t="s">
        <v>20</v>
      </c>
      <c r="M16059" t="s">
        <v>1376</v>
      </c>
      <c r="N16059" t="s">
        <v>55</v>
      </c>
      <c r="O16059" t="s">
        <v>100</v>
      </c>
      <c r="P16059" t="s">
        <v>1377</v>
      </c>
      <c r="Q16059">
        <v>2</v>
      </c>
      <c r="R16059">
        <v>5</v>
      </c>
      <c r="S16059">
        <v>0.5</v>
      </c>
      <c r="T16059">
        <v>-12402</v>
      </c>
      <c r="U16059">
        <v>3126</v>
      </c>
      <c r="V16059">
        <v>1563</v>
      </c>
      <c r="W16059" t="s">
        <v>28</v>
      </c>
    </row>
    <row r="16060" spans="1:23" x14ac:dyDescent="0.3">
      <c r="A16060" t="s">
        <v>19979</v>
      </c>
      <c r="B16060" t="s">
        <v>797</v>
      </c>
      <c r="C16060" s="26" t="s">
        <v>195</v>
      </c>
      <c r="D16060" t="s">
        <v>196</v>
      </c>
      <c r="E16060" t="s">
        <v>310</v>
      </c>
      <c r="F16060" s="22">
        <v>41178</v>
      </c>
      <c r="G16060" s="22">
        <v>41182</v>
      </c>
      <c r="H16060" s="23">
        <v>9</v>
      </c>
      <c r="I16060" s="23">
        <v>2012</v>
      </c>
      <c r="J16060">
        <v>1</v>
      </c>
      <c r="K16060" t="s">
        <v>19</v>
      </c>
      <c r="L16060" t="s">
        <v>69</v>
      </c>
      <c r="M16060" t="s">
        <v>227</v>
      </c>
      <c r="N16060" t="s">
        <v>25</v>
      </c>
      <c r="O16060" t="s">
        <v>26</v>
      </c>
      <c r="P16060" t="s">
        <v>228</v>
      </c>
      <c r="Q16060">
        <v>4</v>
      </c>
      <c r="R16060">
        <v>2</v>
      </c>
      <c r="S16060">
        <v>0.2</v>
      </c>
      <c r="T16060">
        <v>-863664</v>
      </c>
      <c r="U16060">
        <v>2867</v>
      </c>
      <c r="V16060">
        <v>716.75</v>
      </c>
      <c r="W16060" t="s">
        <v>28</v>
      </c>
    </row>
    <row r="16061" spans="1:23" x14ac:dyDescent="0.3">
      <c r="A16061" t="s">
        <v>19980</v>
      </c>
      <c r="B16061" t="s">
        <v>6292</v>
      </c>
      <c r="C16061" s="26" t="s">
        <v>156</v>
      </c>
      <c r="D16061" t="s">
        <v>111</v>
      </c>
      <c r="E16061" t="s">
        <v>157</v>
      </c>
      <c r="F16061" s="22">
        <v>41178</v>
      </c>
      <c r="G16061" s="22">
        <v>41181</v>
      </c>
      <c r="H16061" s="23">
        <v>9</v>
      </c>
      <c r="I16061" s="23">
        <v>2012</v>
      </c>
      <c r="J16061">
        <v>4</v>
      </c>
      <c r="K16061" t="s">
        <v>220</v>
      </c>
      <c r="L16061" t="s">
        <v>20</v>
      </c>
      <c r="M16061" t="s">
        <v>19981</v>
      </c>
      <c r="N16061" t="s">
        <v>55</v>
      </c>
      <c r="O16061" t="s">
        <v>56</v>
      </c>
      <c r="P16061" t="s">
        <v>7957</v>
      </c>
      <c r="Q16061">
        <v>9</v>
      </c>
      <c r="R16061">
        <v>6</v>
      </c>
      <c r="S16061">
        <v>0.6</v>
      </c>
      <c r="T16061">
        <v>-135936</v>
      </c>
      <c r="U16061">
        <v>2645</v>
      </c>
      <c r="V16061">
        <v>293.88888888888891</v>
      </c>
      <c r="W16061" t="s">
        <v>44</v>
      </c>
    </row>
    <row r="16062" spans="1:23" x14ac:dyDescent="0.3">
      <c r="A16062" t="s">
        <v>19968</v>
      </c>
      <c r="B16062" t="s">
        <v>110</v>
      </c>
      <c r="C16062" s="26" t="s">
        <v>110</v>
      </c>
      <c r="D16062" t="s">
        <v>111</v>
      </c>
      <c r="E16062" t="s">
        <v>112</v>
      </c>
      <c r="F16062" s="22">
        <v>41178</v>
      </c>
      <c r="G16062" s="22">
        <v>41180</v>
      </c>
      <c r="H16062" s="23">
        <v>9</v>
      </c>
      <c r="I16062" s="23">
        <v>2012</v>
      </c>
      <c r="J16062">
        <v>4</v>
      </c>
      <c r="K16062" t="s">
        <v>220</v>
      </c>
      <c r="L16062" t="s">
        <v>46</v>
      </c>
      <c r="M16062" t="s">
        <v>7086</v>
      </c>
      <c r="N16062" t="s">
        <v>55</v>
      </c>
      <c r="O16062" t="s">
        <v>85</v>
      </c>
      <c r="P16062" t="s">
        <v>7087</v>
      </c>
      <c r="Q16062">
        <v>4</v>
      </c>
      <c r="R16062">
        <v>0</v>
      </c>
      <c r="S16062">
        <v>0</v>
      </c>
      <c r="T16062">
        <v>7008</v>
      </c>
      <c r="U16062">
        <v>2256</v>
      </c>
      <c r="V16062">
        <v>564</v>
      </c>
      <c r="W16062" t="s">
        <v>28</v>
      </c>
    </row>
    <row r="16063" spans="1:23" x14ac:dyDescent="0.3">
      <c r="A16063" t="s">
        <v>19971</v>
      </c>
      <c r="B16063" t="s">
        <v>4090</v>
      </c>
      <c r="C16063" s="26" t="s">
        <v>173</v>
      </c>
      <c r="D16063" t="s">
        <v>49</v>
      </c>
      <c r="E16063" t="s">
        <v>112</v>
      </c>
      <c r="F16063" s="22">
        <v>41178</v>
      </c>
      <c r="G16063" s="22">
        <v>41180</v>
      </c>
      <c r="H16063" s="23">
        <v>9</v>
      </c>
      <c r="I16063" s="23">
        <v>2012</v>
      </c>
      <c r="J16063">
        <v>2</v>
      </c>
      <c r="K16063" t="s">
        <v>38</v>
      </c>
      <c r="L16063" t="s">
        <v>20</v>
      </c>
      <c r="M16063" t="s">
        <v>9446</v>
      </c>
      <c r="N16063" t="s">
        <v>55</v>
      </c>
      <c r="O16063" t="s">
        <v>56</v>
      </c>
      <c r="P16063" t="s">
        <v>6457</v>
      </c>
      <c r="Q16063">
        <v>2</v>
      </c>
      <c r="R16063">
        <v>0</v>
      </c>
      <c r="S16063">
        <v>0</v>
      </c>
      <c r="T16063">
        <v>2712</v>
      </c>
      <c r="U16063">
        <v>209</v>
      </c>
      <c r="V16063">
        <v>104.5</v>
      </c>
      <c r="W16063" t="s">
        <v>73</v>
      </c>
    </row>
    <row r="16064" spans="1:23" x14ac:dyDescent="0.3">
      <c r="A16064" t="s">
        <v>19979</v>
      </c>
      <c r="B16064" t="s">
        <v>797</v>
      </c>
      <c r="C16064" s="26" t="s">
        <v>195</v>
      </c>
      <c r="D16064" t="s">
        <v>196</v>
      </c>
      <c r="E16064" t="s">
        <v>310</v>
      </c>
      <c r="F16064" s="22">
        <v>41178</v>
      </c>
      <c r="G16064" s="22">
        <v>41182</v>
      </c>
      <c r="H16064" s="23">
        <v>9</v>
      </c>
      <c r="I16064" s="23">
        <v>2012</v>
      </c>
      <c r="J16064">
        <v>1</v>
      </c>
      <c r="K16064" t="s">
        <v>19</v>
      </c>
      <c r="L16064" t="s">
        <v>69</v>
      </c>
      <c r="M16064" t="s">
        <v>11522</v>
      </c>
      <c r="N16064" t="s">
        <v>64</v>
      </c>
      <c r="O16064" t="s">
        <v>114</v>
      </c>
      <c r="P16064" t="s">
        <v>11523</v>
      </c>
      <c r="Q16064">
        <v>5</v>
      </c>
      <c r="R16064">
        <v>2</v>
      </c>
      <c r="S16064">
        <v>0.2</v>
      </c>
      <c r="T16064">
        <v>230965</v>
      </c>
      <c r="U16064">
        <v>1932</v>
      </c>
      <c r="V16064">
        <v>386.4</v>
      </c>
      <c r="W16064" t="s">
        <v>28</v>
      </c>
    </row>
    <row r="16065" spans="1:23" x14ac:dyDescent="0.3">
      <c r="A16065" t="s">
        <v>19982</v>
      </c>
      <c r="B16065" t="s">
        <v>1320</v>
      </c>
      <c r="C16065" s="26" t="s">
        <v>1320</v>
      </c>
      <c r="D16065" t="s">
        <v>111</v>
      </c>
      <c r="E16065" t="s">
        <v>112</v>
      </c>
      <c r="F16065" s="22">
        <v>41178</v>
      </c>
      <c r="G16065" s="22">
        <v>41184</v>
      </c>
      <c r="H16065" s="23">
        <v>10</v>
      </c>
      <c r="I16065" s="23">
        <v>2012</v>
      </c>
      <c r="J16065">
        <v>1</v>
      </c>
      <c r="K16065" t="s">
        <v>19</v>
      </c>
      <c r="L16065" t="s">
        <v>20</v>
      </c>
      <c r="M16065" t="s">
        <v>19983</v>
      </c>
      <c r="N16065" t="s">
        <v>64</v>
      </c>
      <c r="O16065" t="s">
        <v>114</v>
      </c>
      <c r="P16065" t="s">
        <v>3132</v>
      </c>
      <c r="Q16065">
        <v>4</v>
      </c>
      <c r="R16065">
        <v>4</v>
      </c>
      <c r="S16065">
        <v>0.4</v>
      </c>
      <c r="T16065">
        <v>-53792</v>
      </c>
      <c r="U16065">
        <v>1742</v>
      </c>
      <c r="V16065">
        <v>435.5</v>
      </c>
      <c r="W16065" t="s">
        <v>28</v>
      </c>
    </row>
    <row r="16066" spans="1:23" x14ac:dyDescent="0.3">
      <c r="A16066" t="s">
        <v>19984</v>
      </c>
      <c r="B16066" t="s">
        <v>2073</v>
      </c>
      <c r="C16066" s="26" t="s">
        <v>156</v>
      </c>
      <c r="D16066" t="s">
        <v>111</v>
      </c>
      <c r="E16066" t="s">
        <v>157</v>
      </c>
      <c r="F16066" s="22">
        <v>41178</v>
      </c>
      <c r="G16066" s="22">
        <v>41183</v>
      </c>
      <c r="H16066" s="23">
        <v>10</v>
      </c>
      <c r="I16066" s="23">
        <v>2012</v>
      </c>
      <c r="J16066">
        <v>2</v>
      </c>
      <c r="K16066" t="s">
        <v>38</v>
      </c>
      <c r="L16066" t="s">
        <v>69</v>
      </c>
      <c r="M16066" t="s">
        <v>6148</v>
      </c>
      <c r="N16066" t="s">
        <v>55</v>
      </c>
      <c r="O16066" t="s">
        <v>85</v>
      </c>
      <c r="P16066" t="s">
        <v>4222</v>
      </c>
      <c r="Q16066">
        <v>4</v>
      </c>
      <c r="R16066">
        <v>0</v>
      </c>
      <c r="S16066">
        <v>0</v>
      </c>
      <c r="T16066">
        <v>6328</v>
      </c>
      <c r="U16066">
        <v>1548</v>
      </c>
      <c r="V16066">
        <v>387</v>
      </c>
      <c r="W16066" t="s">
        <v>28</v>
      </c>
    </row>
    <row r="16067" spans="1:23" x14ac:dyDescent="0.3">
      <c r="A16067" t="s">
        <v>19985</v>
      </c>
      <c r="B16067" t="s">
        <v>3955</v>
      </c>
      <c r="C16067" s="26" t="s">
        <v>497</v>
      </c>
      <c r="D16067" t="s">
        <v>32</v>
      </c>
      <c r="E16067" t="s">
        <v>498</v>
      </c>
      <c r="F16067" s="22">
        <v>41178</v>
      </c>
      <c r="G16067" s="22">
        <v>41182</v>
      </c>
      <c r="H16067" s="23">
        <v>9</v>
      </c>
      <c r="I16067" s="23">
        <v>2012</v>
      </c>
      <c r="J16067">
        <v>1</v>
      </c>
      <c r="K16067" t="s">
        <v>19</v>
      </c>
      <c r="L16067" t="s">
        <v>69</v>
      </c>
      <c r="M16067" t="s">
        <v>7461</v>
      </c>
      <c r="N16067" t="s">
        <v>64</v>
      </c>
      <c r="O16067" t="s">
        <v>78</v>
      </c>
      <c r="P16067" t="s">
        <v>7462</v>
      </c>
      <c r="Q16067">
        <v>2</v>
      </c>
      <c r="R16067">
        <v>0</v>
      </c>
      <c r="S16067">
        <v>0</v>
      </c>
      <c r="T16067">
        <v>1311</v>
      </c>
      <c r="U16067">
        <v>1533</v>
      </c>
      <c r="V16067">
        <v>766.5</v>
      </c>
      <c r="W16067" t="s">
        <v>28</v>
      </c>
    </row>
    <row r="16068" spans="1:23" x14ac:dyDescent="0.3">
      <c r="A16068" t="s">
        <v>19974</v>
      </c>
      <c r="B16068" t="s">
        <v>982</v>
      </c>
      <c r="C16068" s="26" t="s">
        <v>76</v>
      </c>
      <c r="D16068" t="s">
        <v>32</v>
      </c>
      <c r="E16068" t="s">
        <v>33</v>
      </c>
      <c r="F16068" s="22">
        <v>41178</v>
      </c>
      <c r="G16068" s="22">
        <v>41182</v>
      </c>
      <c r="H16068" s="23">
        <v>9</v>
      </c>
      <c r="I16068" s="23">
        <v>2012</v>
      </c>
      <c r="J16068">
        <v>2</v>
      </c>
      <c r="K16068" t="s">
        <v>38</v>
      </c>
      <c r="L16068" t="s">
        <v>69</v>
      </c>
      <c r="M16068" t="s">
        <v>14276</v>
      </c>
      <c r="N16068" t="s">
        <v>25</v>
      </c>
      <c r="O16068" t="s">
        <v>52</v>
      </c>
      <c r="P16068" t="s">
        <v>9980</v>
      </c>
      <c r="Q16068">
        <v>2</v>
      </c>
      <c r="R16068">
        <v>0</v>
      </c>
      <c r="S16068">
        <v>0</v>
      </c>
      <c r="T16068">
        <v>1536</v>
      </c>
      <c r="U16068">
        <v>1169</v>
      </c>
      <c r="V16068">
        <v>584.5</v>
      </c>
      <c r="W16068" t="s">
        <v>44</v>
      </c>
    </row>
    <row r="16069" spans="1:23" x14ac:dyDescent="0.3">
      <c r="A16069" t="s">
        <v>19986</v>
      </c>
      <c r="B16069" t="s">
        <v>776</v>
      </c>
      <c r="C16069" s="26" t="s">
        <v>195</v>
      </c>
      <c r="D16069" t="s">
        <v>196</v>
      </c>
      <c r="E16069" t="s">
        <v>310</v>
      </c>
      <c r="F16069" s="22">
        <v>41178</v>
      </c>
      <c r="G16069" s="22">
        <v>41184</v>
      </c>
      <c r="H16069" s="23">
        <v>10</v>
      </c>
      <c r="I16069" s="23">
        <v>2012</v>
      </c>
      <c r="J16069">
        <v>1</v>
      </c>
      <c r="K16069" t="s">
        <v>19</v>
      </c>
      <c r="L16069" t="s">
        <v>20</v>
      </c>
      <c r="M16069" t="s">
        <v>19987</v>
      </c>
      <c r="N16069" t="s">
        <v>64</v>
      </c>
      <c r="O16069" t="s">
        <v>122</v>
      </c>
      <c r="P16069" t="s">
        <v>19988</v>
      </c>
      <c r="Q16069">
        <v>5</v>
      </c>
      <c r="R16069">
        <v>2</v>
      </c>
      <c r="S16069">
        <v>0.2</v>
      </c>
      <c r="T16069">
        <v>4796</v>
      </c>
      <c r="U16069">
        <v>1169</v>
      </c>
      <c r="V16069">
        <v>233.8</v>
      </c>
      <c r="W16069" t="s">
        <v>28</v>
      </c>
    </row>
    <row r="16070" spans="1:23" x14ac:dyDescent="0.3">
      <c r="A16070" t="s">
        <v>19979</v>
      </c>
      <c r="B16070" t="s">
        <v>797</v>
      </c>
      <c r="C16070" s="26" t="s">
        <v>195</v>
      </c>
      <c r="D16070" t="s">
        <v>196</v>
      </c>
      <c r="E16070" t="s">
        <v>310</v>
      </c>
      <c r="F16070" s="22">
        <v>41178</v>
      </c>
      <c r="G16070" s="22">
        <v>41182</v>
      </c>
      <c r="H16070" s="23">
        <v>9</v>
      </c>
      <c r="I16070" s="23">
        <v>2012</v>
      </c>
      <c r="J16070">
        <v>1</v>
      </c>
      <c r="K16070" t="s">
        <v>19</v>
      </c>
      <c r="L16070" t="s">
        <v>69</v>
      </c>
      <c r="M16070" t="s">
        <v>4444</v>
      </c>
      <c r="N16070" t="s">
        <v>25</v>
      </c>
      <c r="O16070" t="s">
        <v>26</v>
      </c>
      <c r="P16070" t="s">
        <v>4445</v>
      </c>
      <c r="Q16070">
        <v>6</v>
      </c>
      <c r="R16070">
        <v>2</v>
      </c>
      <c r="S16070">
        <v>0.2</v>
      </c>
      <c r="T16070">
        <v>-14988</v>
      </c>
      <c r="U16070">
        <v>1059</v>
      </c>
      <c r="V16070">
        <v>176.5</v>
      </c>
      <c r="W16070" t="s">
        <v>28</v>
      </c>
    </row>
    <row r="16071" spans="1:23" x14ac:dyDescent="0.3">
      <c r="A16071" t="s">
        <v>19984</v>
      </c>
      <c r="B16071" t="s">
        <v>2073</v>
      </c>
      <c r="C16071" s="26" t="s">
        <v>156</v>
      </c>
      <c r="D16071" t="s">
        <v>111</v>
      </c>
      <c r="E16071" t="s">
        <v>157</v>
      </c>
      <c r="F16071" s="22">
        <v>41178</v>
      </c>
      <c r="G16071" s="22">
        <v>41183</v>
      </c>
      <c r="H16071" s="23">
        <v>10</v>
      </c>
      <c r="I16071" s="23">
        <v>2012</v>
      </c>
      <c r="J16071">
        <v>2</v>
      </c>
      <c r="K16071" t="s">
        <v>38</v>
      </c>
      <c r="L16071" t="s">
        <v>69</v>
      </c>
      <c r="M16071" t="s">
        <v>4706</v>
      </c>
      <c r="N16071" t="s">
        <v>55</v>
      </c>
      <c r="O16071" t="s">
        <v>85</v>
      </c>
      <c r="P16071" t="s">
        <v>4707</v>
      </c>
      <c r="Q16071">
        <v>3</v>
      </c>
      <c r="R16071">
        <v>0</v>
      </c>
      <c r="S16071">
        <v>0</v>
      </c>
      <c r="T16071">
        <v>3138</v>
      </c>
      <c r="U16071">
        <v>967</v>
      </c>
      <c r="V16071">
        <v>322.33333333333331</v>
      </c>
      <c r="W16071" t="s">
        <v>28</v>
      </c>
    </row>
    <row r="16072" spans="1:23" x14ac:dyDescent="0.3">
      <c r="A16072" t="s">
        <v>19989</v>
      </c>
      <c r="B16072" t="s">
        <v>267</v>
      </c>
      <c r="C16072" s="26" t="s">
        <v>195</v>
      </c>
      <c r="D16072" t="s">
        <v>196</v>
      </c>
      <c r="E16072" t="s">
        <v>268</v>
      </c>
      <c r="F16072" s="22">
        <v>41178</v>
      </c>
      <c r="G16072" s="22">
        <v>41181</v>
      </c>
      <c r="H16072" s="23">
        <v>9</v>
      </c>
      <c r="I16072" s="23">
        <v>2012</v>
      </c>
      <c r="J16072">
        <v>2</v>
      </c>
      <c r="K16072" t="s">
        <v>38</v>
      </c>
      <c r="L16072" t="s">
        <v>20</v>
      </c>
      <c r="M16072" t="s">
        <v>2483</v>
      </c>
      <c r="N16072" t="s">
        <v>25</v>
      </c>
      <c r="O16072" t="s">
        <v>213</v>
      </c>
      <c r="P16072" t="s">
        <v>2484</v>
      </c>
      <c r="Q16072">
        <v>6</v>
      </c>
      <c r="R16072">
        <v>7</v>
      </c>
      <c r="S16072">
        <v>0.7</v>
      </c>
      <c r="T16072">
        <v>-10092</v>
      </c>
      <c r="U16072">
        <v>895</v>
      </c>
      <c r="V16072">
        <v>149.16666666666666</v>
      </c>
      <c r="W16072" t="s">
        <v>44</v>
      </c>
    </row>
    <row r="16073" spans="1:23" x14ac:dyDescent="0.3">
      <c r="A16073" t="s">
        <v>19990</v>
      </c>
      <c r="B16073" t="s">
        <v>859</v>
      </c>
      <c r="C16073" s="26" t="s">
        <v>542</v>
      </c>
      <c r="D16073" t="s">
        <v>49</v>
      </c>
      <c r="E16073" t="s">
        <v>112</v>
      </c>
      <c r="F16073" s="22">
        <v>41178</v>
      </c>
      <c r="G16073" s="22">
        <v>41182</v>
      </c>
      <c r="H16073" s="23">
        <v>9</v>
      </c>
      <c r="I16073" s="23">
        <v>2012</v>
      </c>
      <c r="J16073">
        <v>1</v>
      </c>
      <c r="K16073" t="s">
        <v>19</v>
      </c>
      <c r="L16073" t="s">
        <v>20</v>
      </c>
      <c r="M16073" t="s">
        <v>2789</v>
      </c>
      <c r="N16073" t="s">
        <v>25</v>
      </c>
      <c r="O16073" t="s">
        <v>35</v>
      </c>
      <c r="P16073" t="s">
        <v>2790</v>
      </c>
      <c r="Q16073">
        <v>4</v>
      </c>
      <c r="R16073">
        <v>0</v>
      </c>
      <c r="S16073">
        <v>0</v>
      </c>
      <c r="T16073">
        <v>1992</v>
      </c>
      <c r="U16073">
        <v>879</v>
      </c>
      <c r="V16073">
        <v>219.75</v>
      </c>
      <c r="W16073" t="s">
        <v>28</v>
      </c>
    </row>
    <row r="16074" spans="1:23" x14ac:dyDescent="0.3">
      <c r="A16074" t="s">
        <v>19974</v>
      </c>
      <c r="B16074" t="s">
        <v>982</v>
      </c>
      <c r="C16074" s="26" t="s">
        <v>76</v>
      </c>
      <c r="D16074" t="s">
        <v>32</v>
      </c>
      <c r="E16074" t="s">
        <v>33</v>
      </c>
      <c r="F16074" s="22">
        <v>41178</v>
      </c>
      <c r="G16074" s="22">
        <v>41182</v>
      </c>
      <c r="H16074" s="23">
        <v>9</v>
      </c>
      <c r="I16074" s="23">
        <v>2012</v>
      </c>
      <c r="J16074">
        <v>2</v>
      </c>
      <c r="K16074" t="s">
        <v>38</v>
      </c>
      <c r="L16074" t="s">
        <v>69</v>
      </c>
      <c r="M16074" t="s">
        <v>19991</v>
      </c>
      <c r="N16074" t="s">
        <v>25</v>
      </c>
      <c r="O16074" t="s">
        <v>35</v>
      </c>
      <c r="P16074" t="s">
        <v>8831</v>
      </c>
      <c r="Q16074">
        <v>2</v>
      </c>
      <c r="R16074">
        <v>0</v>
      </c>
      <c r="S16074">
        <v>0</v>
      </c>
      <c r="T16074">
        <v>69</v>
      </c>
      <c r="U16074">
        <v>786</v>
      </c>
      <c r="V16074">
        <v>393</v>
      </c>
      <c r="W16074" t="s">
        <v>44</v>
      </c>
    </row>
    <row r="16075" spans="1:23" x14ac:dyDescent="0.3">
      <c r="A16075" t="s">
        <v>19984</v>
      </c>
      <c r="B16075" t="s">
        <v>2073</v>
      </c>
      <c r="C16075" s="26" t="s">
        <v>156</v>
      </c>
      <c r="D16075" t="s">
        <v>111</v>
      </c>
      <c r="E16075" t="s">
        <v>157</v>
      </c>
      <c r="F16075" s="22">
        <v>41178</v>
      </c>
      <c r="G16075" s="22">
        <v>41183</v>
      </c>
      <c r="H16075" s="23">
        <v>10</v>
      </c>
      <c r="I16075" s="23">
        <v>2012</v>
      </c>
      <c r="J16075">
        <v>2</v>
      </c>
      <c r="K16075" t="s">
        <v>38</v>
      </c>
      <c r="L16075" t="s">
        <v>69</v>
      </c>
      <c r="M16075" t="s">
        <v>2035</v>
      </c>
      <c r="N16075" t="s">
        <v>55</v>
      </c>
      <c r="O16075" t="s">
        <v>85</v>
      </c>
      <c r="P16075" t="s">
        <v>2036</v>
      </c>
      <c r="Q16075">
        <v>5</v>
      </c>
      <c r="R16075">
        <v>0</v>
      </c>
      <c r="S16075">
        <v>0</v>
      </c>
      <c r="T16075">
        <v>394</v>
      </c>
      <c r="U16075">
        <v>723</v>
      </c>
      <c r="V16075">
        <v>144.6</v>
      </c>
      <c r="W16075" t="s">
        <v>28</v>
      </c>
    </row>
    <row r="16076" spans="1:23" x14ac:dyDescent="0.3">
      <c r="A16076" t="s">
        <v>19992</v>
      </c>
      <c r="B16076" t="s">
        <v>1232</v>
      </c>
      <c r="C16076" s="26" t="s">
        <v>195</v>
      </c>
      <c r="D16076" t="s">
        <v>196</v>
      </c>
      <c r="E16076" t="s">
        <v>268</v>
      </c>
      <c r="F16076" s="22">
        <v>41178</v>
      </c>
      <c r="G16076" s="22">
        <v>41182</v>
      </c>
      <c r="H16076" s="23">
        <v>9</v>
      </c>
      <c r="I16076" s="23">
        <v>2012</v>
      </c>
      <c r="J16076">
        <v>1</v>
      </c>
      <c r="K16076" t="s">
        <v>19</v>
      </c>
      <c r="L16076" t="s">
        <v>20</v>
      </c>
      <c r="M16076" t="s">
        <v>17664</v>
      </c>
      <c r="N16076" t="s">
        <v>64</v>
      </c>
      <c r="O16076" t="s">
        <v>122</v>
      </c>
      <c r="P16076" t="s">
        <v>17665</v>
      </c>
      <c r="Q16076">
        <v>2</v>
      </c>
      <c r="R16076">
        <v>0</v>
      </c>
      <c r="S16076">
        <v>0</v>
      </c>
      <c r="T16076">
        <v>12</v>
      </c>
      <c r="U16076">
        <v>714</v>
      </c>
      <c r="V16076">
        <v>357</v>
      </c>
      <c r="W16076" t="s">
        <v>44</v>
      </c>
    </row>
    <row r="16077" spans="1:23" x14ac:dyDescent="0.3">
      <c r="A16077" t="s">
        <v>19976</v>
      </c>
      <c r="B16077" t="s">
        <v>1232</v>
      </c>
      <c r="C16077" s="26" t="s">
        <v>195</v>
      </c>
      <c r="D16077" t="s">
        <v>196</v>
      </c>
      <c r="E16077" t="s">
        <v>268</v>
      </c>
      <c r="F16077" s="22">
        <v>41178</v>
      </c>
      <c r="G16077" s="22">
        <v>41185</v>
      </c>
      <c r="H16077" s="23">
        <v>10</v>
      </c>
      <c r="I16077" s="23">
        <v>2012</v>
      </c>
      <c r="J16077">
        <v>1</v>
      </c>
      <c r="K16077" t="s">
        <v>19</v>
      </c>
      <c r="L16077" t="s">
        <v>20</v>
      </c>
      <c r="M16077" t="s">
        <v>15342</v>
      </c>
      <c r="N16077" t="s">
        <v>25</v>
      </c>
      <c r="O16077" t="s">
        <v>213</v>
      </c>
      <c r="P16077" t="s">
        <v>15343</v>
      </c>
      <c r="Q16077">
        <v>9</v>
      </c>
      <c r="R16077">
        <v>2</v>
      </c>
      <c r="S16077">
        <v>0.2</v>
      </c>
      <c r="T16077">
        <v>286578</v>
      </c>
      <c r="U16077">
        <v>667</v>
      </c>
      <c r="V16077">
        <v>74.111111111111114</v>
      </c>
      <c r="W16077" t="s">
        <v>28</v>
      </c>
    </row>
    <row r="16078" spans="1:23" x14ac:dyDescent="0.3">
      <c r="A16078" t="s">
        <v>19993</v>
      </c>
      <c r="B16078" t="s">
        <v>309</v>
      </c>
      <c r="C16078" s="26" t="s">
        <v>195</v>
      </c>
      <c r="D16078" t="s">
        <v>196</v>
      </c>
      <c r="E16078" t="s">
        <v>310</v>
      </c>
      <c r="F16078" s="22">
        <v>41178</v>
      </c>
      <c r="G16078" s="22">
        <v>41183</v>
      </c>
      <c r="H16078" s="23">
        <v>10</v>
      </c>
      <c r="I16078" s="23">
        <v>2012</v>
      </c>
      <c r="J16078">
        <v>1</v>
      </c>
      <c r="K16078" t="s">
        <v>19</v>
      </c>
      <c r="L16078" t="s">
        <v>46</v>
      </c>
      <c r="M16078" t="s">
        <v>10809</v>
      </c>
      <c r="N16078" t="s">
        <v>25</v>
      </c>
      <c r="O16078" t="s">
        <v>26</v>
      </c>
      <c r="P16078" t="s">
        <v>10810</v>
      </c>
      <c r="Q16078">
        <v>3</v>
      </c>
      <c r="R16078">
        <v>0</v>
      </c>
      <c r="S16078">
        <v>0</v>
      </c>
      <c r="T16078">
        <v>186093</v>
      </c>
      <c r="U16078">
        <v>621</v>
      </c>
      <c r="V16078">
        <v>207</v>
      </c>
      <c r="W16078" t="s">
        <v>28</v>
      </c>
    </row>
    <row r="16079" spans="1:23" x14ac:dyDescent="0.3">
      <c r="A16079" t="s">
        <v>19986</v>
      </c>
      <c r="B16079" t="s">
        <v>776</v>
      </c>
      <c r="C16079" s="26" t="s">
        <v>195</v>
      </c>
      <c r="D16079" t="s">
        <v>196</v>
      </c>
      <c r="E16079" t="s">
        <v>310</v>
      </c>
      <c r="F16079" s="22">
        <v>41178</v>
      </c>
      <c r="G16079" s="22">
        <v>41184</v>
      </c>
      <c r="H16079" s="23">
        <v>10</v>
      </c>
      <c r="I16079" s="23">
        <v>2012</v>
      </c>
      <c r="J16079">
        <v>1</v>
      </c>
      <c r="K16079" t="s">
        <v>19</v>
      </c>
      <c r="L16079" t="s">
        <v>20</v>
      </c>
      <c r="M16079" t="s">
        <v>4657</v>
      </c>
      <c r="N16079" t="s">
        <v>25</v>
      </c>
      <c r="O16079" t="s">
        <v>52</v>
      </c>
      <c r="P16079" t="s">
        <v>655</v>
      </c>
      <c r="Q16079">
        <v>5</v>
      </c>
      <c r="R16079">
        <v>2</v>
      </c>
      <c r="S16079">
        <v>0.2</v>
      </c>
      <c r="T16079">
        <v>47844</v>
      </c>
      <c r="U16079">
        <v>603</v>
      </c>
      <c r="V16079">
        <v>120.6</v>
      </c>
      <c r="W16079" t="s">
        <v>28</v>
      </c>
    </row>
    <row r="16080" spans="1:23" x14ac:dyDescent="0.3">
      <c r="A16080" t="s">
        <v>19979</v>
      </c>
      <c r="B16080" t="s">
        <v>797</v>
      </c>
      <c r="C16080" s="26" t="s">
        <v>195</v>
      </c>
      <c r="D16080" t="s">
        <v>196</v>
      </c>
      <c r="E16080" t="s">
        <v>310</v>
      </c>
      <c r="F16080" s="22">
        <v>41178</v>
      </c>
      <c r="G16080" s="22">
        <v>41182</v>
      </c>
      <c r="H16080" s="23">
        <v>9</v>
      </c>
      <c r="I16080" s="23">
        <v>2012</v>
      </c>
      <c r="J16080">
        <v>1</v>
      </c>
      <c r="K16080" t="s">
        <v>19</v>
      </c>
      <c r="L16080" t="s">
        <v>69</v>
      </c>
      <c r="M16080" t="s">
        <v>13617</v>
      </c>
      <c r="N16080" t="s">
        <v>25</v>
      </c>
      <c r="O16080" t="s">
        <v>213</v>
      </c>
      <c r="P16080" t="s">
        <v>13618</v>
      </c>
      <c r="Q16080">
        <v>9</v>
      </c>
      <c r="R16080">
        <v>7</v>
      </c>
      <c r="S16080">
        <v>0.7</v>
      </c>
      <c r="T16080">
        <v>-590571</v>
      </c>
      <c r="U16080">
        <v>603</v>
      </c>
      <c r="V16080">
        <v>67</v>
      </c>
      <c r="W16080" t="s">
        <v>28</v>
      </c>
    </row>
    <row r="16081" spans="1:23" x14ac:dyDescent="0.3">
      <c r="A16081" t="s">
        <v>19994</v>
      </c>
      <c r="B16081" t="s">
        <v>1280</v>
      </c>
      <c r="C16081" s="26" t="s">
        <v>674</v>
      </c>
      <c r="D16081" t="s">
        <v>111</v>
      </c>
      <c r="E16081" t="s">
        <v>168</v>
      </c>
      <c r="F16081" s="22">
        <v>41178</v>
      </c>
      <c r="G16081" s="22">
        <v>41182</v>
      </c>
      <c r="H16081" s="23">
        <v>9</v>
      </c>
      <c r="I16081" s="23">
        <v>2012</v>
      </c>
      <c r="J16081">
        <v>1</v>
      </c>
      <c r="K16081" t="s">
        <v>19</v>
      </c>
      <c r="L16081" t="s">
        <v>20</v>
      </c>
      <c r="M16081" t="s">
        <v>4978</v>
      </c>
      <c r="N16081" t="s">
        <v>25</v>
      </c>
      <c r="O16081" t="s">
        <v>147</v>
      </c>
      <c r="P16081" t="s">
        <v>4979</v>
      </c>
      <c r="Q16081">
        <v>3</v>
      </c>
      <c r="R16081">
        <v>2</v>
      </c>
      <c r="S16081">
        <v>0.2</v>
      </c>
      <c r="T16081">
        <v>-1152</v>
      </c>
      <c r="U16081">
        <v>566</v>
      </c>
      <c r="V16081">
        <v>188.66666666666666</v>
      </c>
      <c r="W16081" t="s">
        <v>44</v>
      </c>
    </row>
    <row r="16082" spans="1:23" x14ac:dyDescent="0.3">
      <c r="A16082" t="s">
        <v>19977</v>
      </c>
      <c r="B16082" t="s">
        <v>1265</v>
      </c>
      <c r="C16082" s="26" t="s">
        <v>1075</v>
      </c>
      <c r="D16082" t="s">
        <v>23</v>
      </c>
      <c r="E16082" t="s">
        <v>23</v>
      </c>
      <c r="F16082" s="22">
        <v>41178</v>
      </c>
      <c r="G16082" s="22">
        <v>41182</v>
      </c>
      <c r="H16082" s="23">
        <v>9</v>
      </c>
      <c r="I16082" s="23">
        <v>2012</v>
      </c>
      <c r="J16082">
        <v>2</v>
      </c>
      <c r="K16082" t="s">
        <v>38</v>
      </c>
      <c r="L16082" t="s">
        <v>20</v>
      </c>
      <c r="M16082" t="s">
        <v>1246</v>
      </c>
      <c r="N16082" t="s">
        <v>25</v>
      </c>
      <c r="O16082" t="s">
        <v>213</v>
      </c>
      <c r="P16082" t="s">
        <v>558</v>
      </c>
      <c r="Q16082">
        <v>4</v>
      </c>
      <c r="R16082">
        <v>0</v>
      </c>
      <c r="S16082">
        <v>0</v>
      </c>
      <c r="T16082">
        <v>1236</v>
      </c>
      <c r="U16082">
        <v>517</v>
      </c>
      <c r="V16082">
        <v>129.25</v>
      </c>
      <c r="W16082" t="s">
        <v>44</v>
      </c>
    </row>
    <row r="16083" spans="1:23" x14ac:dyDescent="0.3">
      <c r="A16083" t="s">
        <v>19971</v>
      </c>
      <c r="B16083" t="s">
        <v>4090</v>
      </c>
      <c r="C16083" s="26" t="s">
        <v>173</v>
      </c>
      <c r="D16083" t="s">
        <v>49</v>
      </c>
      <c r="E16083" t="s">
        <v>112</v>
      </c>
      <c r="F16083" s="22">
        <v>41178</v>
      </c>
      <c r="G16083" s="22">
        <v>41180</v>
      </c>
      <c r="H16083" s="23">
        <v>9</v>
      </c>
      <c r="I16083" s="23">
        <v>2012</v>
      </c>
      <c r="J16083">
        <v>2</v>
      </c>
      <c r="K16083" t="s">
        <v>38</v>
      </c>
      <c r="L16083" t="s">
        <v>20</v>
      </c>
      <c r="M16083" t="s">
        <v>3806</v>
      </c>
      <c r="N16083" t="s">
        <v>25</v>
      </c>
      <c r="O16083" t="s">
        <v>132</v>
      </c>
      <c r="P16083" t="s">
        <v>3481</v>
      </c>
      <c r="Q16083">
        <v>2</v>
      </c>
      <c r="R16083">
        <v>0</v>
      </c>
      <c r="S16083">
        <v>0</v>
      </c>
      <c r="T16083">
        <v>552</v>
      </c>
      <c r="U16083">
        <v>483</v>
      </c>
      <c r="V16083">
        <v>241.5</v>
      </c>
      <c r="W16083" t="s">
        <v>73</v>
      </c>
    </row>
    <row r="16084" spans="1:23" x14ac:dyDescent="0.3">
      <c r="A16084" t="s">
        <v>19979</v>
      </c>
      <c r="B16084" t="s">
        <v>797</v>
      </c>
      <c r="C16084" s="26" t="s">
        <v>195</v>
      </c>
      <c r="D16084" t="s">
        <v>196</v>
      </c>
      <c r="E16084" t="s">
        <v>310</v>
      </c>
      <c r="F16084" s="22">
        <v>41178</v>
      </c>
      <c r="G16084" s="22">
        <v>41182</v>
      </c>
      <c r="H16084" s="23">
        <v>9</v>
      </c>
      <c r="I16084" s="23">
        <v>2012</v>
      </c>
      <c r="J16084">
        <v>1</v>
      </c>
      <c r="K16084" t="s">
        <v>19</v>
      </c>
      <c r="L16084" t="s">
        <v>69</v>
      </c>
      <c r="M16084" t="s">
        <v>19995</v>
      </c>
      <c r="N16084" t="s">
        <v>25</v>
      </c>
      <c r="O16084" t="s">
        <v>213</v>
      </c>
      <c r="P16084" t="s">
        <v>19996</v>
      </c>
      <c r="Q16084">
        <v>2</v>
      </c>
      <c r="R16084">
        <v>7</v>
      </c>
      <c r="S16084">
        <v>0.7</v>
      </c>
      <c r="T16084">
        <v>-48392</v>
      </c>
      <c r="U16084">
        <v>448</v>
      </c>
      <c r="V16084">
        <v>224</v>
      </c>
      <c r="W16084" t="s">
        <v>28</v>
      </c>
    </row>
    <row r="16085" spans="1:23" x14ac:dyDescent="0.3">
      <c r="A16085" t="s">
        <v>19979</v>
      </c>
      <c r="B16085" t="s">
        <v>797</v>
      </c>
      <c r="C16085" s="26" t="s">
        <v>195</v>
      </c>
      <c r="D16085" t="s">
        <v>196</v>
      </c>
      <c r="E16085" t="s">
        <v>310</v>
      </c>
      <c r="F16085" s="22">
        <v>41178</v>
      </c>
      <c r="G16085" s="22">
        <v>41182</v>
      </c>
      <c r="H16085" s="23">
        <v>9</v>
      </c>
      <c r="I16085" s="23">
        <v>2012</v>
      </c>
      <c r="J16085">
        <v>1</v>
      </c>
      <c r="K16085" t="s">
        <v>19</v>
      </c>
      <c r="L16085" t="s">
        <v>69</v>
      </c>
      <c r="M16085" t="s">
        <v>18156</v>
      </c>
      <c r="N16085" t="s">
        <v>25</v>
      </c>
      <c r="O16085" t="s">
        <v>52</v>
      </c>
      <c r="P16085" t="s">
        <v>18157</v>
      </c>
      <c r="Q16085">
        <v>4</v>
      </c>
      <c r="R16085">
        <v>2</v>
      </c>
      <c r="S16085">
        <v>0.2</v>
      </c>
      <c r="T16085">
        <v>312736</v>
      </c>
      <c r="U16085">
        <v>389</v>
      </c>
      <c r="V16085">
        <v>97.25</v>
      </c>
      <c r="W16085" t="s">
        <v>28</v>
      </c>
    </row>
    <row r="16086" spans="1:23" x14ac:dyDescent="0.3">
      <c r="A16086" t="s">
        <v>19997</v>
      </c>
      <c r="B16086" t="s">
        <v>3261</v>
      </c>
      <c r="C16086" s="26" t="s">
        <v>2355</v>
      </c>
      <c r="D16086" t="s">
        <v>111</v>
      </c>
      <c r="E16086" t="s">
        <v>112</v>
      </c>
      <c r="F16086" s="22">
        <v>41178</v>
      </c>
      <c r="G16086" s="22">
        <v>41183</v>
      </c>
      <c r="H16086" s="23">
        <v>10</v>
      </c>
      <c r="I16086" s="23">
        <v>2012</v>
      </c>
      <c r="J16086">
        <v>1</v>
      </c>
      <c r="K16086" t="s">
        <v>19</v>
      </c>
      <c r="L16086" t="s">
        <v>46</v>
      </c>
      <c r="M16086" t="s">
        <v>6245</v>
      </c>
      <c r="N16086" t="s">
        <v>55</v>
      </c>
      <c r="O16086" t="s">
        <v>85</v>
      </c>
      <c r="P16086" t="s">
        <v>1459</v>
      </c>
      <c r="Q16086">
        <v>3</v>
      </c>
      <c r="R16086">
        <v>4</v>
      </c>
      <c r="S16086">
        <v>0.4</v>
      </c>
      <c r="T16086">
        <v>-1488</v>
      </c>
      <c r="U16086">
        <v>374</v>
      </c>
      <c r="V16086">
        <v>124.66666666666667</v>
      </c>
      <c r="W16086" t="s">
        <v>28</v>
      </c>
    </row>
    <row r="16087" spans="1:23" x14ac:dyDescent="0.3">
      <c r="A16087" t="s">
        <v>19998</v>
      </c>
      <c r="B16087" t="s">
        <v>1280</v>
      </c>
      <c r="C16087" s="26" t="s">
        <v>674</v>
      </c>
      <c r="D16087" t="s">
        <v>111</v>
      </c>
      <c r="E16087" t="s">
        <v>168</v>
      </c>
      <c r="F16087" s="22">
        <v>41178</v>
      </c>
      <c r="G16087" s="22">
        <v>41180</v>
      </c>
      <c r="H16087" s="23">
        <v>9</v>
      </c>
      <c r="I16087" s="23">
        <v>2012</v>
      </c>
      <c r="J16087">
        <v>2</v>
      </c>
      <c r="K16087" t="s">
        <v>38</v>
      </c>
      <c r="L16087" t="s">
        <v>46</v>
      </c>
      <c r="M16087" t="s">
        <v>4555</v>
      </c>
      <c r="N16087" t="s">
        <v>25</v>
      </c>
      <c r="O16087" t="s">
        <v>52</v>
      </c>
      <c r="P16087" t="s">
        <v>4556</v>
      </c>
      <c r="Q16087">
        <v>1</v>
      </c>
      <c r="R16087">
        <v>2</v>
      </c>
      <c r="S16087">
        <v>0.2</v>
      </c>
      <c r="T16087">
        <v>-25</v>
      </c>
      <c r="U16087">
        <v>366</v>
      </c>
      <c r="V16087">
        <v>366</v>
      </c>
      <c r="W16087" t="s">
        <v>73</v>
      </c>
    </row>
    <row r="16088" spans="1:23" x14ac:dyDescent="0.3">
      <c r="A16088" t="s">
        <v>19977</v>
      </c>
      <c r="B16088" t="s">
        <v>1265</v>
      </c>
      <c r="C16088" s="26" t="s">
        <v>1075</v>
      </c>
      <c r="D16088" t="s">
        <v>23</v>
      </c>
      <c r="E16088" t="s">
        <v>23</v>
      </c>
      <c r="F16088" s="22">
        <v>41178</v>
      </c>
      <c r="G16088" s="22">
        <v>41182</v>
      </c>
      <c r="H16088" s="23">
        <v>9</v>
      </c>
      <c r="I16088" s="23">
        <v>2012</v>
      </c>
      <c r="J16088">
        <v>2</v>
      </c>
      <c r="K16088" t="s">
        <v>38</v>
      </c>
      <c r="L16088" t="s">
        <v>20</v>
      </c>
      <c r="M16088" t="s">
        <v>1878</v>
      </c>
      <c r="N16088" t="s">
        <v>25</v>
      </c>
      <c r="O16088" t="s">
        <v>132</v>
      </c>
      <c r="P16088" t="s">
        <v>698</v>
      </c>
      <c r="Q16088">
        <v>2</v>
      </c>
      <c r="R16088">
        <v>0</v>
      </c>
      <c r="S16088">
        <v>0</v>
      </c>
      <c r="T16088">
        <v>744</v>
      </c>
      <c r="U16088">
        <v>326</v>
      </c>
      <c r="V16088">
        <v>163</v>
      </c>
      <c r="W16088" t="s">
        <v>44</v>
      </c>
    </row>
    <row r="16089" spans="1:23" x14ac:dyDescent="0.3">
      <c r="A16089" t="s">
        <v>19979</v>
      </c>
      <c r="B16089" t="s">
        <v>797</v>
      </c>
      <c r="C16089" s="26" t="s">
        <v>195</v>
      </c>
      <c r="D16089" t="s">
        <v>196</v>
      </c>
      <c r="E16089" t="s">
        <v>310</v>
      </c>
      <c r="F16089" s="22">
        <v>41178</v>
      </c>
      <c r="G16089" s="22">
        <v>41182</v>
      </c>
      <c r="H16089" s="23">
        <v>9</v>
      </c>
      <c r="I16089" s="23">
        <v>2012</v>
      </c>
      <c r="J16089">
        <v>1</v>
      </c>
      <c r="K16089" t="s">
        <v>19</v>
      </c>
      <c r="L16089" t="s">
        <v>69</v>
      </c>
      <c r="M16089" t="s">
        <v>15863</v>
      </c>
      <c r="N16089" t="s">
        <v>25</v>
      </c>
      <c r="O16089" t="s">
        <v>71</v>
      </c>
      <c r="P16089" t="s">
        <v>15864</v>
      </c>
      <c r="Q16089">
        <v>2</v>
      </c>
      <c r="R16089">
        <v>2</v>
      </c>
      <c r="S16089">
        <v>0.2</v>
      </c>
      <c r="T16089">
        <v>144096</v>
      </c>
      <c r="U16089">
        <v>312</v>
      </c>
      <c r="V16089">
        <v>156</v>
      </c>
      <c r="W16089" t="s">
        <v>28</v>
      </c>
    </row>
    <row r="16090" spans="1:23" x14ac:dyDescent="0.3">
      <c r="A16090" t="s">
        <v>19986</v>
      </c>
      <c r="B16090" t="s">
        <v>776</v>
      </c>
      <c r="C16090" s="26" t="s">
        <v>195</v>
      </c>
      <c r="D16090" t="s">
        <v>196</v>
      </c>
      <c r="E16090" t="s">
        <v>310</v>
      </c>
      <c r="F16090" s="22">
        <v>41178</v>
      </c>
      <c r="G16090" s="22">
        <v>41184</v>
      </c>
      <c r="H16090" s="23">
        <v>10</v>
      </c>
      <c r="I16090" s="23">
        <v>2012</v>
      </c>
      <c r="J16090">
        <v>1</v>
      </c>
      <c r="K16090" t="s">
        <v>19</v>
      </c>
      <c r="L16090" t="s">
        <v>20</v>
      </c>
      <c r="M16090" t="s">
        <v>9070</v>
      </c>
      <c r="N16090" t="s">
        <v>25</v>
      </c>
      <c r="O16090" t="s">
        <v>52</v>
      </c>
      <c r="P16090" t="s">
        <v>9071</v>
      </c>
      <c r="Q16090">
        <v>6</v>
      </c>
      <c r="R16090">
        <v>2</v>
      </c>
      <c r="S16090">
        <v>0.2</v>
      </c>
      <c r="T16090">
        <v>108864</v>
      </c>
      <c r="U16090">
        <v>293</v>
      </c>
      <c r="V16090">
        <v>48.833333333333336</v>
      </c>
      <c r="W16090" t="s">
        <v>28</v>
      </c>
    </row>
    <row r="16091" spans="1:23" x14ac:dyDescent="0.3">
      <c r="A16091" t="s">
        <v>19993</v>
      </c>
      <c r="B16091" t="s">
        <v>309</v>
      </c>
      <c r="C16091" s="26" t="s">
        <v>195</v>
      </c>
      <c r="D16091" t="s">
        <v>196</v>
      </c>
      <c r="E16091" t="s">
        <v>310</v>
      </c>
      <c r="F16091" s="22">
        <v>41178</v>
      </c>
      <c r="G16091" s="22">
        <v>41183</v>
      </c>
      <c r="H16091" s="23">
        <v>10</v>
      </c>
      <c r="I16091" s="23">
        <v>2012</v>
      </c>
      <c r="J16091">
        <v>1</v>
      </c>
      <c r="K16091" t="s">
        <v>19</v>
      </c>
      <c r="L16091" t="s">
        <v>46</v>
      </c>
      <c r="M16091" t="s">
        <v>4024</v>
      </c>
      <c r="N16091" t="s">
        <v>25</v>
      </c>
      <c r="O16091" t="s">
        <v>147</v>
      </c>
      <c r="P16091" t="s">
        <v>4025</v>
      </c>
      <c r="Q16091">
        <v>2</v>
      </c>
      <c r="R16091">
        <v>0</v>
      </c>
      <c r="S16091">
        <v>0</v>
      </c>
      <c r="T16091">
        <v>584962</v>
      </c>
      <c r="U16091">
        <v>274</v>
      </c>
      <c r="V16091">
        <v>137</v>
      </c>
      <c r="W16091" t="s">
        <v>28</v>
      </c>
    </row>
    <row r="16092" spans="1:23" x14ac:dyDescent="0.3">
      <c r="A16092" t="s">
        <v>19976</v>
      </c>
      <c r="B16092" t="s">
        <v>1232</v>
      </c>
      <c r="C16092" s="26" t="s">
        <v>195</v>
      </c>
      <c r="D16092" t="s">
        <v>196</v>
      </c>
      <c r="E16092" t="s">
        <v>268</v>
      </c>
      <c r="F16092" s="22">
        <v>41178</v>
      </c>
      <c r="G16092" s="22">
        <v>41185</v>
      </c>
      <c r="H16092" s="23">
        <v>10</v>
      </c>
      <c r="I16092" s="23">
        <v>2012</v>
      </c>
      <c r="J16092">
        <v>1</v>
      </c>
      <c r="K16092" t="s">
        <v>19</v>
      </c>
      <c r="L16092" t="s">
        <v>20</v>
      </c>
      <c r="M16092" t="s">
        <v>8308</v>
      </c>
      <c r="N16092" t="s">
        <v>25</v>
      </c>
      <c r="O16092" t="s">
        <v>150</v>
      </c>
      <c r="P16092" t="s">
        <v>8309</v>
      </c>
      <c r="Q16092">
        <v>3</v>
      </c>
      <c r="R16092">
        <v>0</v>
      </c>
      <c r="S16092">
        <v>0</v>
      </c>
      <c r="T16092">
        <v>161868</v>
      </c>
      <c r="U16092">
        <v>26</v>
      </c>
      <c r="V16092">
        <v>8.6666666666666661</v>
      </c>
      <c r="W16092" t="s">
        <v>28</v>
      </c>
    </row>
    <row r="16093" spans="1:23" x14ac:dyDescent="0.3">
      <c r="A16093" t="s">
        <v>19989</v>
      </c>
      <c r="B16093" t="s">
        <v>267</v>
      </c>
      <c r="C16093" s="26" t="s">
        <v>195</v>
      </c>
      <c r="D16093" t="s">
        <v>196</v>
      </c>
      <c r="E16093" t="s">
        <v>268</v>
      </c>
      <c r="F16093" s="22">
        <v>41178</v>
      </c>
      <c r="G16093" s="22">
        <v>41181</v>
      </c>
      <c r="H16093" s="23">
        <v>9</v>
      </c>
      <c r="I16093" s="23">
        <v>2012</v>
      </c>
      <c r="J16093">
        <v>2</v>
      </c>
      <c r="K16093" t="s">
        <v>38</v>
      </c>
      <c r="L16093" t="s">
        <v>20</v>
      </c>
      <c r="M16093" t="s">
        <v>15968</v>
      </c>
      <c r="N16093" t="s">
        <v>64</v>
      </c>
      <c r="O16093" t="s">
        <v>114</v>
      </c>
      <c r="P16093" t="s">
        <v>15969</v>
      </c>
      <c r="Q16093">
        <v>1</v>
      </c>
      <c r="R16093">
        <v>4</v>
      </c>
      <c r="S16093">
        <v>0.4</v>
      </c>
      <c r="T16093">
        <v>-91788</v>
      </c>
      <c r="U16093">
        <v>201</v>
      </c>
      <c r="V16093">
        <v>201</v>
      </c>
      <c r="W16093" t="s">
        <v>44</v>
      </c>
    </row>
    <row r="16094" spans="1:23" x14ac:dyDescent="0.3">
      <c r="A16094" t="s">
        <v>19999</v>
      </c>
      <c r="B16094" t="s">
        <v>12989</v>
      </c>
      <c r="C16094" s="26" t="s">
        <v>156</v>
      </c>
      <c r="D16094" t="s">
        <v>111</v>
      </c>
      <c r="E16094" t="s">
        <v>157</v>
      </c>
      <c r="F16094" s="22">
        <v>41178</v>
      </c>
      <c r="G16094" s="22">
        <v>41182</v>
      </c>
      <c r="H16094" s="23">
        <v>9</v>
      </c>
      <c r="I16094" s="23">
        <v>2012</v>
      </c>
      <c r="J16094">
        <v>1</v>
      </c>
      <c r="K16094" t="s">
        <v>19</v>
      </c>
      <c r="L16094" t="s">
        <v>46</v>
      </c>
      <c r="M16094" t="s">
        <v>12089</v>
      </c>
      <c r="N16094" t="s">
        <v>25</v>
      </c>
      <c r="O16094" t="s">
        <v>26</v>
      </c>
      <c r="P16094" t="s">
        <v>2008</v>
      </c>
      <c r="Q16094">
        <v>1</v>
      </c>
      <c r="R16094">
        <v>0</v>
      </c>
      <c r="S16094">
        <v>0</v>
      </c>
      <c r="T16094">
        <v>1736</v>
      </c>
      <c r="U16094">
        <v>197</v>
      </c>
      <c r="V16094">
        <v>197</v>
      </c>
      <c r="W16094" t="s">
        <v>28</v>
      </c>
    </row>
    <row r="16095" spans="1:23" x14ac:dyDescent="0.3">
      <c r="A16095" t="s">
        <v>19999</v>
      </c>
      <c r="B16095" t="s">
        <v>12989</v>
      </c>
      <c r="C16095" s="26" t="s">
        <v>156</v>
      </c>
      <c r="D16095" t="s">
        <v>111</v>
      </c>
      <c r="E16095" t="s">
        <v>157</v>
      </c>
      <c r="F16095" s="22">
        <v>41178</v>
      </c>
      <c r="G16095" s="22">
        <v>41182</v>
      </c>
      <c r="H16095" s="23">
        <v>9</v>
      </c>
      <c r="I16095" s="23">
        <v>2012</v>
      </c>
      <c r="J16095">
        <v>1</v>
      </c>
      <c r="K16095" t="s">
        <v>19</v>
      </c>
      <c r="L16095" t="s">
        <v>46</v>
      </c>
      <c r="M16095" t="s">
        <v>6062</v>
      </c>
      <c r="N16095" t="s">
        <v>25</v>
      </c>
      <c r="O16095" t="s">
        <v>35</v>
      </c>
      <c r="P16095" t="s">
        <v>1749</v>
      </c>
      <c r="Q16095">
        <v>1</v>
      </c>
      <c r="R16095">
        <v>0</v>
      </c>
      <c r="S16095">
        <v>0</v>
      </c>
      <c r="T16095">
        <v>806</v>
      </c>
      <c r="U16095">
        <v>176</v>
      </c>
      <c r="V16095">
        <v>176</v>
      </c>
      <c r="W16095" t="s">
        <v>28</v>
      </c>
    </row>
    <row r="16096" spans="1:23" x14ac:dyDescent="0.3">
      <c r="A16096" t="s">
        <v>19971</v>
      </c>
      <c r="B16096" t="s">
        <v>4090</v>
      </c>
      <c r="C16096" s="26" t="s">
        <v>173</v>
      </c>
      <c r="D16096" t="s">
        <v>49</v>
      </c>
      <c r="E16096" t="s">
        <v>112</v>
      </c>
      <c r="F16096" s="22">
        <v>41178</v>
      </c>
      <c r="G16096" s="22">
        <v>41180</v>
      </c>
      <c r="H16096" s="23">
        <v>9</v>
      </c>
      <c r="I16096" s="23">
        <v>2012</v>
      </c>
      <c r="J16096">
        <v>2</v>
      </c>
      <c r="K16096" t="s">
        <v>38</v>
      </c>
      <c r="L16096" t="s">
        <v>20</v>
      </c>
      <c r="M16096" t="s">
        <v>16677</v>
      </c>
      <c r="N16096" t="s">
        <v>25</v>
      </c>
      <c r="O16096" t="s">
        <v>147</v>
      </c>
      <c r="P16096" t="s">
        <v>3545</v>
      </c>
      <c r="Q16096">
        <v>3</v>
      </c>
      <c r="R16096">
        <v>0</v>
      </c>
      <c r="S16096">
        <v>0</v>
      </c>
      <c r="T16096">
        <v>1188</v>
      </c>
      <c r="U16096">
        <v>164</v>
      </c>
      <c r="V16096">
        <v>54.666666666666664</v>
      </c>
      <c r="W16096" t="s">
        <v>73</v>
      </c>
    </row>
    <row r="16097" spans="1:23" x14ac:dyDescent="0.3">
      <c r="A16097" t="s">
        <v>20000</v>
      </c>
      <c r="B16097" t="s">
        <v>9066</v>
      </c>
      <c r="C16097" s="26" t="s">
        <v>626</v>
      </c>
      <c r="D16097" t="s">
        <v>111</v>
      </c>
      <c r="E16097" t="s">
        <v>112</v>
      </c>
      <c r="F16097" s="22">
        <v>41178</v>
      </c>
      <c r="G16097" s="22">
        <v>41180</v>
      </c>
      <c r="H16097" s="23">
        <v>9</v>
      </c>
      <c r="I16097" s="23">
        <v>2012</v>
      </c>
      <c r="J16097">
        <v>2</v>
      </c>
      <c r="K16097" t="s">
        <v>38</v>
      </c>
      <c r="L16097" t="s">
        <v>20</v>
      </c>
      <c r="M16097" t="s">
        <v>434</v>
      </c>
      <c r="N16097" t="s">
        <v>25</v>
      </c>
      <c r="O16097" t="s">
        <v>26</v>
      </c>
      <c r="P16097" t="s">
        <v>435</v>
      </c>
      <c r="Q16097">
        <v>1</v>
      </c>
      <c r="R16097">
        <v>0</v>
      </c>
      <c r="S16097">
        <v>0</v>
      </c>
      <c r="T16097">
        <v>1896</v>
      </c>
      <c r="U16097">
        <v>152</v>
      </c>
      <c r="V16097">
        <v>152</v>
      </c>
      <c r="W16097" t="s">
        <v>28</v>
      </c>
    </row>
    <row r="16098" spans="1:23" x14ac:dyDescent="0.3">
      <c r="A16098" t="s">
        <v>20001</v>
      </c>
      <c r="B16098" t="s">
        <v>1567</v>
      </c>
      <c r="C16098" s="26" t="s">
        <v>1568</v>
      </c>
      <c r="D16098" t="s">
        <v>32</v>
      </c>
      <c r="E16098" t="s">
        <v>202</v>
      </c>
      <c r="F16098" s="22">
        <v>41178</v>
      </c>
      <c r="G16098" s="22">
        <v>41182</v>
      </c>
      <c r="H16098" s="23">
        <v>9</v>
      </c>
      <c r="I16098" s="23">
        <v>2012</v>
      </c>
      <c r="J16098">
        <v>1</v>
      </c>
      <c r="K16098" t="s">
        <v>19</v>
      </c>
      <c r="L16098" t="s">
        <v>69</v>
      </c>
      <c r="M16098" t="s">
        <v>16971</v>
      </c>
      <c r="N16098" t="s">
        <v>25</v>
      </c>
      <c r="O16098" t="s">
        <v>150</v>
      </c>
      <c r="P16098" t="s">
        <v>1521</v>
      </c>
      <c r="Q16098">
        <v>2</v>
      </c>
      <c r="R16098">
        <v>5</v>
      </c>
      <c r="S16098">
        <v>0.5</v>
      </c>
      <c r="T16098">
        <v>-3</v>
      </c>
      <c r="U16098">
        <v>144</v>
      </c>
      <c r="V16098">
        <v>72</v>
      </c>
      <c r="W16098" t="s">
        <v>28</v>
      </c>
    </row>
    <row r="16099" spans="1:23" x14ac:dyDescent="0.3">
      <c r="A16099" t="s">
        <v>20002</v>
      </c>
      <c r="B16099" t="s">
        <v>8828</v>
      </c>
      <c r="C16099" s="26" t="s">
        <v>83</v>
      </c>
      <c r="D16099" t="s">
        <v>41</v>
      </c>
      <c r="E16099" t="s">
        <v>41</v>
      </c>
      <c r="F16099" s="22">
        <v>41178</v>
      </c>
      <c r="G16099" s="22">
        <v>41184</v>
      </c>
      <c r="H16099" s="23">
        <v>10</v>
      </c>
      <c r="I16099" s="23">
        <v>2012</v>
      </c>
      <c r="J16099">
        <v>1</v>
      </c>
      <c r="K16099" t="s">
        <v>19</v>
      </c>
      <c r="L16099" t="s">
        <v>20</v>
      </c>
      <c r="M16099" t="s">
        <v>20003</v>
      </c>
      <c r="N16099" t="s">
        <v>25</v>
      </c>
      <c r="O16099" t="s">
        <v>132</v>
      </c>
      <c r="P16099" t="s">
        <v>16198</v>
      </c>
      <c r="Q16099">
        <v>2</v>
      </c>
      <c r="R16099">
        <v>0</v>
      </c>
      <c r="S16099">
        <v>0</v>
      </c>
      <c r="T16099">
        <v>342</v>
      </c>
      <c r="U16099">
        <v>137</v>
      </c>
      <c r="V16099">
        <v>68.5</v>
      </c>
      <c r="W16099" t="s">
        <v>28</v>
      </c>
    </row>
    <row r="16100" spans="1:23" x14ac:dyDescent="0.3">
      <c r="A16100" t="s">
        <v>20004</v>
      </c>
      <c r="B16100" t="s">
        <v>88</v>
      </c>
      <c r="C16100" s="26" t="s">
        <v>89</v>
      </c>
      <c r="D16100" t="s">
        <v>32</v>
      </c>
      <c r="E16100" t="s">
        <v>90</v>
      </c>
      <c r="F16100" s="22">
        <v>41178</v>
      </c>
      <c r="G16100" s="22">
        <v>41182</v>
      </c>
      <c r="H16100" s="23">
        <v>9</v>
      </c>
      <c r="I16100" s="23">
        <v>2012</v>
      </c>
      <c r="J16100">
        <v>1</v>
      </c>
      <c r="K16100" t="s">
        <v>19</v>
      </c>
      <c r="L16100" t="s">
        <v>20</v>
      </c>
      <c r="M16100" t="s">
        <v>3442</v>
      </c>
      <c r="N16100" t="s">
        <v>25</v>
      </c>
      <c r="O16100" t="s">
        <v>132</v>
      </c>
      <c r="P16100" t="s">
        <v>3443</v>
      </c>
      <c r="Q16100">
        <v>9</v>
      </c>
      <c r="R16100">
        <v>45</v>
      </c>
      <c r="S16100">
        <v>4.5</v>
      </c>
      <c r="T16100">
        <v>-18252</v>
      </c>
      <c r="U16100">
        <v>122</v>
      </c>
      <c r="V16100">
        <v>13.555555555555555</v>
      </c>
      <c r="W16100" t="s">
        <v>44</v>
      </c>
    </row>
    <row r="16101" spans="1:23" x14ac:dyDescent="0.3">
      <c r="A16101" t="s">
        <v>20005</v>
      </c>
      <c r="B16101" t="s">
        <v>6364</v>
      </c>
      <c r="C16101" s="26" t="s">
        <v>162</v>
      </c>
      <c r="D16101" t="s">
        <v>111</v>
      </c>
      <c r="E16101" t="s">
        <v>50</v>
      </c>
      <c r="F16101" s="22">
        <v>41178</v>
      </c>
      <c r="G16101" s="22">
        <v>41181</v>
      </c>
      <c r="H16101" s="23">
        <v>9</v>
      </c>
      <c r="I16101" s="23">
        <v>2012</v>
      </c>
      <c r="J16101">
        <v>4</v>
      </c>
      <c r="K16101" t="s">
        <v>220</v>
      </c>
      <c r="L16101" t="s">
        <v>20</v>
      </c>
      <c r="M16101" t="s">
        <v>19799</v>
      </c>
      <c r="N16101" t="s">
        <v>55</v>
      </c>
      <c r="O16101" t="s">
        <v>56</v>
      </c>
      <c r="P16101" t="s">
        <v>7957</v>
      </c>
      <c r="Q16101">
        <v>9</v>
      </c>
      <c r="R16101">
        <v>4</v>
      </c>
      <c r="S16101">
        <v>0.4</v>
      </c>
      <c r="T16101">
        <v>-75564</v>
      </c>
      <c r="U16101">
        <v>109</v>
      </c>
      <c r="V16101">
        <v>12.111111111111111</v>
      </c>
      <c r="W16101" t="s">
        <v>28</v>
      </c>
    </row>
    <row r="16102" spans="1:23" x14ac:dyDescent="0.3">
      <c r="A16102" t="s">
        <v>19997</v>
      </c>
      <c r="B16102" t="s">
        <v>3261</v>
      </c>
      <c r="C16102" s="26" t="s">
        <v>2355</v>
      </c>
      <c r="D16102" t="s">
        <v>111</v>
      </c>
      <c r="E16102" t="s">
        <v>112</v>
      </c>
      <c r="F16102" s="22">
        <v>41178</v>
      </c>
      <c r="G16102" s="22">
        <v>41183</v>
      </c>
      <c r="H16102" s="23">
        <v>10</v>
      </c>
      <c r="I16102" s="23">
        <v>2012</v>
      </c>
      <c r="J16102">
        <v>1</v>
      </c>
      <c r="K16102" t="s">
        <v>19</v>
      </c>
      <c r="L16102" t="s">
        <v>46</v>
      </c>
      <c r="M16102" t="s">
        <v>1701</v>
      </c>
      <c r="N16102" t="s">
        <v>25</v>
      </c>
      <c r="O16102" t="s">
        <v>213</v>
      </c>
      <c r="P16102" t="s">
        <v>3094</v>
      </c>
      <c r="Q16102">
        <v>1</v>
      </c>
      <c r="R16102">
        <v>4</v>
      </c>
      <c r="S16102">
        <v>0.4</v>
      </c>
      <c r="T16102">
        <v>-286</v>
      </c>
      <c r="U16102">
        <v>66</v>
      </c>
      <c r="V16102">
        <v>66</v>
      </c>
      <c r="W16102" t="s">
        <v>28</v>
      </c>
    </row>
    <row r="16103" spans="1:23" x14ac:dyDescent="0.3">
      <c r="A16103" t="s">
        <v>19994</v>
      </c>
      <c r="B16103" t="s">
        <v>1280</v>
      </c>
      <c r="C16103" s="26" t="s">
        <v>674</v>
      </c>
      <c r="D16103" t="s">
        <v>111</v>
      </c>
      <c r="E16103" t="s">
        <v>168</v>
      </c>
      <c r="F16103" s="22">
        <v>41178</v>
      </c>
      <c r="G16103" s="22">
        <v>41182</v>
      </c>
      <c r="H16103" s="23">
        <v>9</v>
      </c>
      <c r="I16103" s="23">
        <v>2012</v>
      </c>
      <c r="J16103">
        <v>1</v>
      </c>
      <c r="K16103" t="s">
        <v>19</v>
      </c>
      <c r="L16103" t="s">
        <v>20</v>
      </c>
      <c r="M16103" t="s">
        <v>4087</v>
      </c>
      <c r="N16103" t="s">
        <v>25</v>
      </c>
      <c r="O16103" t="s">
        <v>35</v>
      </c>
      <c r="P16103" t="s">
        <v>5533</v>
      </c>
      <c r="Q16103">
        <v>2</v>
      </c>
      <c r="R16103">
        <v>2</v>
      </c>
      <c r="S16103">
        <v>0.2</v>
      </c>
      <c r="T16103">
        <v>352</v>
      </c>
      <c r="U16103">
        <v>42</v>
      </c>
      <c r="V16103">
        <v>21</v>
      </c>
      <c r="W16103" t="s">
        <v>44</v>
      </c>
    </row>
    <row r="16104" spans="1:23" x14ac:dyDescent="0.3">
      <c r="A16104" t="s">
        <v>19970</v>
      </c>
      <c r="B16104" t="s">
        <v>194</v>
      </c>
      <c r="C16104" s="26" t="s">
        <v>195</v>
      </c>
      <c r="D16104" t="s">
        <v>196</v>
      </c>
      <c r="E16104" t="s">
        <v>112</v>
      </c>
      <c r="F16104" s="22">
        <v>41178</v>
      </c>
      <c r="G16104" s="22">
        <v>41180</v>
      </c>
      <c r="H16104" s="23">
        <v>9</v>
      </c>
      <c r="I16104" s="23">
        <v>2012</v>
      </c>
      <c r="J16104">
        <v>2</v>
      </c>
      <c r="K16104" t="s">
        <v>38</v>
      </c>
      <c r="L16104" t="s">
        <v>20</v>
      </c>
      <c r="M16104" t="s">
        <v>20006</v>
      </c>
      <c r="N16104" t="s">
        <v>25</v>
      </c>
      <c r="O16104" t="s">
        <v>213</v>
      </c>
      <c r="P16104" t="s">
        <v>20007</v>
      </c>
      <c r="Q16104">
        <v>5</v>
      </c>
      <c r="R16104">
        <v>8</v>
      </c>
      <c r="S16104">
        <v>0.8</v>
      </c>
      <c r="T16104">
        <v>-3432</v>
      </c>
      <c r="U16104">
        <v>3</v>
      </c>
      <c r="V16104">
        <v>0.6</v>
      </c>
      <c r="W16104" t="s">
        <v>44</v>
      </c>
    </row>
    <row r="16105" spans="1:23" x14ac:dyDescent="0.3">
      <c r="A16105" t="s">
        <v>20008</v>
      </c>
      <c r="B16105" t="s">
        <v>522</v>
      </c>
      <c r="C16105" s="26" t="s">
        <v>195</v>
      </c>
      <c r="D16105" t="s">
        <v>196</v>
      </c>
      <c r="E16105" t="s">
        <v>157</v>
      </c>
      <c r="F16105" s="22">
        <v>41179</v>
      </c>
      <c r="G16105" s="22">
        <v>41184</v>
      </c>
      <c r="H16105" s="23">
        <v>10</v>
      </c>
      <c r="I16105" s="23">
        <v>2012</v>
      </c>
      <c r="J16105">
        <v>1</v>
      </c>
      <c r="K16105" t="s">
        <v>19</v>
      </c>
      <c r="L16105" t="s">
        <v>20</v>
      </c>
      <c r="M16105" t="s">
        <v>17235</v>
      </c>
      <c r="N16105" t="s">
        <v>64</v>
      </c>
      <c r="O16105" t="s">
        <v>114</v>
      </c>
      <c r="P16105" t="s">
        <v>17236</v>
      </c>
      <c r="Q16105">
        <v>12</v>
      </c>
      <c r="R16105">
        <v>0</v>
      </c>
      <c r="S16105">
        <v>0</v>
      </c>
      <c r="T16105">
        <v>561564</v>
      </c>
      <c r="U16105">
        <v>11795</v>
      </c>
      <c r="V16105">
        <v>982.91666666666663</v>
      </c>
      <c r="W16105" t="s">
        <v>28</v>
      </c>
    </row>
    <row r="16106" spans="1:23" x14ac:dyDescent="0.3">
      <c r="A16106" t="s">
        <v>20009</v>
      </c>
      <c r="B16106" t="s">
        <v>1822</v>
      </c>
      <c r="C16106" s="26" t="s">
        <v>497</v>
      </c>
      <c r="D16106" t="s">
        <v>32</v>
      </c>
      <c r="E16106" t="s">
        <v>498</v>
      </c>
      <c r="F16106" s="22">
        <v>41179</v>
      </c>
      <c r="G16106" s="22">
        <v>41185</v>
      </c>
      <c r="H16106" s="23">
        <v>10</v>
      </c>
      <c r="I16106" s="23">
        <v>2012</v>
      </c>
      <c r="J16106">
        <v>1</v>
      </c>
      <c r="K16106" t="s">
        <v>19</v>
      </c>
      <c r="L16106" t="s">
        <v>69</v>
      </c>
      <c r="M16106" t="s">
        <v>18862</v>
      </c>
      <c r="N16106" t="s">
        <v>64</v>
      </c>
      <c r="O16106" t="s">
        <v>114</v>
      </c>
      <c r="P16106" t="s">
        <v>5295</v>
      </c>
      <c r="Q16106">
        <v>5</v>
      </c>
      <c r="R16106">
        <v>0</v>
      </c>
      <c r="S16106">
        <v>0</v>
      </c>
      <c r="T16106">
        <v>35055</v>
      </c>
      <c r="U16106">
        <v>11405</v>
      </c>
      <c r="V16106">
        <v>2281</v>
      </c>
      <c r="W16106" t="s">
        <v>28</v>
      </c>
    </row>
    <row r="16107" spans="1:23" x14ac:dyDescent="0.3">
      <c r="A16107" t="s">
        <v>20010</v>
      </c>
      <c r="B16107" t="s">
        <v>769</v>
      </c>
      <c r="C16107" s="26" t="s">
        <v>770</v>
      </c>
      <c r="D16107" t="s">
        <v>32</v>
      </c>
      <c r="E16107" t="s">
        <v>90</v>
      </c>
      <c r="F16107" s="22">
        <v>41179</v>
      </c>
      <c r="G16107" s="22">
        <v>41183</v>
      </c>
      <c r="H16107" s="23">
        <v>10</v>
      </c>
      <c r="I16107" s="23">
        <v>2012</v>
      </c>
      <c r="J16107">
        <v>1</v>
      </c>
      <c r="K16107" t="s">
        <v>19</v>
      </c>
      <c r="L16107" t="s">
        <v>69</v>
      </c>
      <c r="M16107" t="s">
        <v>7456</v>
      </c>
      <c r="N16107" t="s">
        <v>55</v>
      </c>
      <c r="O16107" t="s">
        <v>100</v>
      </c>
      <c r="P16107" t="s">
        <v>7457</v>
      </c>
      <c r="Q16107">
        <v>3</v>
      </c>
      <c r="R16107">
        <v>37</v>
      </c>
      <c r="S16107">
        <v>3.7</v>
      </c>
      <c r="T16107">
        <v>-1426437</v>
      </c>
      <c r="U16107">
        <v>5179</v>
      </c>
      <c r="V16107">
        <v>1726.3333333333333</v>
      </c>
      <c r="W16107" t="s">
        <v>28</v>
      </c>
    </row>
    <row r="16108" spans="1:23" x14ac:dyDescent="0.3">
      <c r="A16108" t="s">
        <v>20010</v>
      </c>
      <c r="B16108" t="s">
        <v>769</v>
      </c>
      <c r="C16108" s="26" t="s">
        <v>770</v>
      </c>
      <c r="D16108" t="s">
        <v>32</v>
      </c>
      <c r="E16108" t="s">
        <v>90</v>
      </c>
      <c r="F16108" s="22">
        <v>41179</v>
      </c>
      <c r="G16108" s="22">
        <v>41183</v>
      </c>
      <c r="H16108" s="23">
        <v>10</v>
      </c>
      <c r="I16108" s="23">
        <v>2012</v>
      </c>
      <c r="J16108">
        <v>1</v>
      </c>
      <c r="K16108" t="s">
        <v>19</v>
      </c>
      <c r="L16108" t="s">
        <v>69</v>
      </c>
      <c r="M16108" t="s">
        <v>20011</v>
      </c>
      <c r="N16108" t="s">
        <v>64</v>
      </c>
      <c r="O16108" t="s">
        <v>114</v>
      </c>
      <c r="P16108" t="s">
        <v>5569</v>
      </c>
      <c r="Q16108">
        <v>5</v>
      </c>
      <c r="R16108">
        <v>17</v>
      </c>
      <c r="S16108">
        <v>1.7</v>
      </c>
      <c r="T16108">
        <v>175218</v>
      </c>
      <c r="U16108">
        <v>4977</v>
      </c>
      <c r="V16108">
        <v>995.4</v>
      </c>
      <c r="W16108" t="s">
        <v>28</v>
      </c>
    </row>
    <row r="16109" spans="1:23" x14ac:dyDescent="0.3">
      <c r="A16109" t="s">
        <v>20012</v>
      </c>
      <c r="B16109" t="s">
        <v>13779</v>
      </c>
      <c r="C16109" s="26" t="s">
        <v>244</v>
      </c>
      <c r="D16109" t="s">
        <v>32</v>
      </c>
      <c r="E16109" t="s">
        <v>90</v>
      </c>
      <c r="F16109" s="22">
        <v>41179</v>
      </c>
      <c r="G16109" s="22">
        <v>41184</v>
      </c>
      <c r="H16109" s="23">
        <v>10</v>
      </c>
      <c r="I16109" s="23">
        <v>2012</v>
      </c>
      <c r="J16109">
        <v>2</v>
      </c>
      <c r="K16109" t="s">
        <v>38</v>
      </c>
      <c r="L16109" t="s">
        <v>20</v>
      </c>
      <c r="M16109" t="s">
        <v>12411</v>
      </c>
      <c r="N16109" t="s">
        <v>55</v>
      </c>
      <c r="O16109" t="s">
        <v>85</v>
      </c>
      <c r="P16109" t="s">
        <v>10099</v>
      </c>
      <c r="Q16109">
        <v>3</v>
      </c>
      <c r="R16109">
        <v>27</v>
      </c>
      <c r="S16109">
        <v>2.7</v>
      </c>
      <c r="T16109">
        <v>719469</v>
      </c>
      <c r="U16109">
        <v>4583</v>
      </c>
      <c r="V16109">
        <v>1527.6666666666667</v>
      </c>
      <c r="W16109" t="s">
        <v>28</v>
      </c>
    </row>
    <row r="16110" spans="1:23" x14ac:dyDescent="0.3">
      <c r="A16110" t="s">
        <v>20013</v>
      </c>
      <c r="B16110" t="s">
        <v>239</v>
      </c>
      <c r="C16110" s="26" t="s">
        <v>173</v>
      </c>
      <c r="D16110" t="s">
        <v>49</v>
      </c>
      <c r="E16110" t="s">
        <v>112</v>
      </c>
      <c r="F16110" s="22">
        <v>41179</v>
      </c>
      <c r="G16110" s="22">
        <v>41185</v>
      </c>
      <c r="H16110" s="23">
        <v>10</v>
      </c>
      <c r="I16110" s="23">
        <v>2012</v>
      </c>
      <c r="J16110">
        <v>1</v>
      </c>
      <c r="K16110" t="s">
        <v>19</v>
      </c>
      <c r="L16110" t="s">
        <v>46</v>
      </c>
      <c r="M16110" t="s">
        <v>8396</v>
      </c>
      <c r="N16110" t="s">
        <v>55</v>
      </c>
      <c r="O16110" t="s">
        <v>85</v>
      </c>
      <c r="P16110" t="s">
        <v>5646</v>
      </c>
      <c r="Q16110">
        <v>3</v>
      </c>
      <c r="R16110">
        <v>1</v>
      </c>
      <c r="S16110">
        <v>0.1</v>
      </c>
      <c r="T16110">
        <v>86994</v>
      </c>
      <c r="U16110">
        <v>377</v>
      </c>
      <c r="V16110">
        <v>125.66666666666667</v>
      </c>
      <c r="W16110" t="s">
        <v>28</v>
      </c>
    </row>
    <row r="16111" spans="1:23" x14ac:dyDescent="0.3">
      <c r="A16111" t="s">
        <v>20014</v>
      </c>
      <c r="B16111" t="s">
        <v>97</v>
      </c>
      <c r="C16111" s="26" t="s">
        <v>98</v>
      </c>
      <c r="D16111" t="s">
        <v>49</v>
      </c>
      <c r="E16111" t="s">
        <v>50</v>
      </c>
      <c r="F16111" s="22">
        <v>41179</v>
      </c>
      <c r="G16111" s="22">
        <v>41181</v>
      </c>
      <c r="H16111" s="23">
        <v>9</v>
      </c>
      <c r="I16111" s="23">
        <v>2012</v>
      </c>
      <c r="J16111">
        <v>4</v>
      </c>
      <c r="K16111" t="s">
        <v>220</v>
      </c>
      <c r="L16111" t="s">
        <v>20</v>
      </c>
      <c r="M16111" t="s">
        <v>3399</v>
      </c>
      <c r="N16111" t="s">
        <v>25</v>
      </c>
      <c r="O16111" t="s">
        <v>213</v>
      </c>
      <c r="P16111" t="s">
        <v>2046</v>
      </c>
      <c r="Q16111">
        <v>10</v>
      </c>
      <c r="R16111">
        <v>0</v>
      </c>
      <c r="S16111">
        <v>0</v>
      </c>
      <c r="T16111">
        <v>54</v>
      </c>
      <c r="U16111">
        <v>3237</v>
      </c>
      <c r="V16111">
        <v>323.7</v>
      </c>
      <c r="W16111" t="s">
        <v>44</v>
      </c>
    </row>
    <row r="16112" spans="1:23" x14ac:dyDescent="0.3">
      <c r="A16112" t="s">
        <v>20015</v>
      </c>
      <c r="B16112" t="s">
        <v>2531</v>
      </c>
      <c r="C16112" s="26" t="s">
        <v>542</v>
      </c>
      <c r="D16112" t="s">
        <v>49</v>
      </c>
      <c r="E16112" t="s">
        <v>112</v>
      </c>
      <c r="F16112" s="22">
        <v>41179</v>
      </c>
      <c r="G16112" s="22">
        <v>41183</v>
      </c>
      <c r="H16112" s="23">
        <v>10</v>
      </c>
      <c r="I16112" s="23">
        <v>2012</v>
      </c>
      <c r="J16112">
        <v>1</v>
      </c>
      <c r="K16112" t="s">
        <v>19</v>
      </c>
      <c r="L16112" t="s">
        <v>46</v>
      </c>
      <c r="M16112" t="s">
        <v>3831</v>
      </c>
      <c r="N16112" t="s">
        <v>55</v>
      </c>
      <c r="O16112" t="s">
        <v>85</v>
      </c>
      <c r="P16112" t="s">
        <v>935</v>
      </c>
      <c r="Q16112">
        <v>3</v>
      </c>
      <c r="R16112">
        <v>1</v>
      </c>
      <c r="S16112">
        <v>0.1</v>
      </c>
      <c r="T16112">
        <v>81351</v>
      </c>
      <c r="U16112">
        <v>2364</v>
      </c>
      <c r="V16112">
        <v>788</v>
      </c>
      <c r="W16112" t="s">
        <v>28</v>
      </c>
    </row>
    <row r="16113" spans="1:23" x14ac:dyDescent="0.3">
      <c r="A16113" t="s">
        <v>20016</v>
      </c>
      <c r="B16113" t="s">
        <v>978</v>
      </c>
      <c r="C16113" s="26" t="s">
        <v>529</v>
      </c>
      <c r="D16113" t="s">
        <v>49</v>
      </c>
      <c r="E16113" t="s">
        <v>157</v>
      </c>
      <c r="F16113" s="22">
        <v>41179</v>
      </c>
      <c r="G16113" s="22">
        <v>41180</v>
      </c>
      <c r="H16113" s="23">
        <v>9</v>
      </c>
      <c r="I16113" s="23">
        <v>2012</v>
      </c>
      <c r="J16113">
        <v>4</v>
      </c>
      <c r="K16113" t="s">
        <v>220</v>
      </c>
      <c r="L16113" t="s">
        <v>69</v>
      </c>
      <c r="M16113" t="s">
        <v>4453</v>
      </c>
      <c r="N16113" t="s">
        <v>25</v>
      </c>
      <c r="O16113" t="s">
        <v>35</v>
      </c>
      <c r="P16113" t="s">
        <v>4454</v>
      </c>
      <c r="Q16113">
        <v>9</v>
      </c>
      <c r="R16113">
        <v>0</v>
      </c>
      <c r="S16113">
        <v>0</v>
      </c>
      <c r="T16113">
        <v>432</v>
      </c>
      <c r="U16113">
        <v>231</v>
      </c>
      <c r="V16113">
        <v>25.666666666666668</v>
      </c>
      <c r="W16113" t="s">
        <v>44</v>
      </c>
    </row>
    <row r="16114" spans="1:23" x14ac:dyDescent="0.3">
      <c r="A16114" t="s">
        <v>20017</v>
      </c>
      <c r="B16114" t="s">
        <v>1526</v>
      </c>
      <c r="C16114" s="26" t="s">
        <v>674</v>
      </c>
      <c r="D16114" t="s">
        <v>111</v>
      </c>
      <c r="E16114" t="s">
        <v>168</v>
      </c>
      <c r="F16114" s="22">
        <v>41179</v>
      </c>
      <c r="G16114" s="22">
        <v>41185</v>
      </c>
      <c r="H16114" s="23">
        <v>10</v>
      </c>
      <c r="I16114" s="23">
        <v>2012</v>
      </c>
      <c r="J16114">
        <v>1</v>
      </c>
      <c r="K16114" t="s">
        <v>19</v>
      </c>
      <c r="L16114" t="s">
        <v>46</v>
      </c>
      <c r="M16114" t="s">
        <v>13204</v>
      </c>
      <c r="N16114" t="s">
        <v>55</v>
      </c>
      <c r="O16114" t="s">
        <v>85</v>
      </c>
      <c r="P16114" t="s">
        <v>13205</v>
      </c>
      <c r="Q16114">
        <v>3</v>
      </c>
      <c r="R16114">
        <v>2</v>
      </c>
      <c r="S16114">
        <v>0.2</v>
      </c>
      <c r="T16114">
        <v>29904</v>
      </c>
      <c r="U16114">
        <v>2159</v>
      </c>
      <c r="V16114">
        <v>719.66666666666663</v>
      </c>
      <c r="W16114" t="s">
        <v>28</v>
      </c>
    </row>
    <row r="16115" spans="1:23" x14ac:dyDescent="0.3">
      <c r="A16115" t="s">
        <v>20018</v>
      </c>
      <c r="B16115" t="s">
        <v>6559</v>
      </c>
      <c r="C16115" s="26" t="s">
        <v>258</v>
      </c>
      <c r="D16115" t="s">
        <v>23</v>
      </c>
      <c r="E16115" t="s">
        <v>23</v>
      </c>
      <c r="F16115" s="22">
        <v>41179</v>
      </c>
      <c r="G16115" s="22">
        <v>41184</v>
      </c>
      <c r="H16115" s="23">
        <v>10</v>
      </c>
      <c r="I16115" s="23">
        <v>2012</v>
      </c>
      <c r="J16115">
        <v>1</v>
      </c>
      <c r="K16115" t="s">
        <v>19</v>
      </c>
      <c r="L16115" t="s">
        <v>20</v>
      </c>
      <c r="M16115" t="s">
        <v>16999</v>
      </c>
      <c r="N16115" t="s">
        <v>64</v>
      </c>
      <c r="O16115" t="s">
        <v>78</v>
      </c>
      <c r="P16115" t="s">
        <v>8177</v>
      </c>
      <c r="Q16115">
        <v>1</v>
      </c>
      <c r="R16115">
        <v>0</v>
      </c>
      <c r="S16115">
        <v>0</v>
      </c>
      <c r="T16115">
        <v>3105</v>
      </c>
      <c r="U16115">
        <v>2103</v>
      </c>
      <c r="V16115">
        <v>2103</v>
      </c>
      <c r="W16115" t="s">
        <v>28</v>
      </c>
    </row>
    <row r="16116" spans="1:23" x14ac:dyDescent="0.3">
      <c r="A16116" t="s">
        <v>20019</v>
      </c>
      <c r="B16116" t="s">
        <v>309</v>
      </c>
      <c r="C16116" s="26" t="s">
        <v>195</v>
      </c>
      <c r="D16116" t="s">
        <v>196</v>
      </c>
      <c r="E16116" t="s">
        <v>310</v>
      </c>
      <c r="F16116" s="22">
        <v>41179</v>
      </c>
      <c r="G16116" s="22">
        <v>41181</v>
      </c>
      <c r="H16116" s="23">
        <v>9</v>
      </c>
      <c r="I16116" s="23">
        <v>2012</v>
      </c>
      <c r="J16116">
        <v>2</v>
      </c>
      <c r="K16116" t="s">
        <v>38</v>
      </c>
      <c r="L16116" t="s">
        <v>46</v>
      </c>
      <c r="M16116" t="s">
        <v>7847</v>
      </c>
      <c r="N16116" t="s">
        <v>25</v>
      </c>
      <c r="O16116" t="s">
        <v>52</v>
      </c>
      <c r="P16116" t="s">
        <v>7848</v>
      </c>
      <c r="Q16116">
        <v>3</v>
      </c>
      <c r="R16116">
        <v>0</v>
      </c>
      <c r="S16116">
        <v>0</v>
      </c>
      <c r="T16116">
        <v>7341</v>
      </c>
      <c r="U16116">
        <v>1678</v>
      </c>
      <c r="V16116">
        <v>559.33333333333337</v>
      </c>
      <c r="W16116" t="s">
        <v>44</v>
      </c>
    </row>
    <row r="16117" spans="1:23" x14ac:dyDescent="0.3">
      <c r="A16117" t="s">
        <v>20020</v>
      </c>
      <c r="B16117" t="s">
        <v>1444</v>
      </c>
      <c r="C16117" s="26" t="s">
        <v>195</v>
      </c>
      <c r="D16117" t="s">
        <v>196</v>
      </c>
      <c r="E16117" t="s">
        <v>310</v>
      </c>
      <c r="F16117" s="22">
        <v>41179</v>
      </c>
      <c r="G16117" s="22">
        <v>41181</v>
      </c>
      <c r="H16117" s="23">
        <v>9</v>
      </c>
      <c r="I16117" s="23">
        <v>2012</v>
      </c>
      <c r="J16117">
        <v>2</v>
      </c>
      <c r="K16117" t="s">
        <v>38</v>
      </c>
      <c r="L16117" t="s">
        <v>69</v>
      </c>
      <c r="M16117" t="s">
        <v>7545</v>
      </c>
      <c r="N16117" t="s">
        <v>25</v>
      </c>
      <c r="O16117" t="s">
        <v>137</v>
      </c>
      <c r="P16117" t="s">
        <v>7546</v>
      </c>
      <c r="Q16117">
        <v>5</v>
      </c>
      <c r="R16117">
        <v>0</v>
      </c>
      <c r="S16117">
        <v>0</v>
      </c>
      <c r="T16117">
        <v>25792</v>
      </c>
      <c r="U16117">
        <v>1636</v>
      </c>
      <c r="V16117">
        <v>327.2</v>
      </c>
      <c r="W16117" t="s">
        <v>73</v>
      </c>
    </row>
    <row r="16118" spans="1:23" x14ac:dyDescent="0.3">
      <c r="A16118" t="s">
        <v>20014</v>
      </c>
      <c r="B16118" t="s">
        <v>97</v>
      </c>
      <c r="C16118" s="26" t="s">
        <v>98</v>
      </c>
      <c r="D16118" t="s">
        <v>49</v>
      </c>
      <c r="E16118" t="s">
        <v>50</v>
      </c>
      <c r="F16118" s="22">
        <v>41179</v>
      </c>
      <c r="G16118" s="22">
        <v>41181</v>
      </c>
      <c r="H16118" s="23">
        <v>9</v>
      </c>
      <c r="I16118" s="23">
        <v>2012</v>
      </c>
      <c r="J16118">
        <v>4</v>
      </c>
      <c r="K16118" t="s">
        <v>220</v>
      </c>
      <c r="L16118" t="s">
        <v>20</v>
      </c>
      <c r="M16118" t="s">
        <v>18129</v>
      </c>
      <c r="N16118" t="s">
        <v>25</v>
      </c>
      <c r="O16118" t="s">
        <v>147</v>
      </c>
      <c r="P16118" t="s">
        <v>11098</v>
      </c>
      <c r="Q16118">
        <v>3</v>
      </c>
      <c r="R16118">
        <v>0</v>
      </c>
      <c r="S16118">
        <v>0</v>
      </c>
      <c r="T16118">
        <v>81</v>
      </c>
      <c r="U16118">
        <v>1417</v>
      </c>
      <c r="V16118">
        <v>472.33333333333331</v>
      </c>
      <c r="W16118" t="s">
        <v>44</v>
      </c>
    </row>
    <row r="16119" spans="1:23" x14ac:dyDescent="0.3">
      <c r="A16119" t="s">
        <v>20013</v>
      </c>
      <c r="B16119" t="s">
        <v>239</v>
      </c>
      <c r="C16119" s="26" t="s">
        <v>173</v>
      </c>
      <c r="D16119" t="s">
        <v>49</v>
      </c>
      <c r="E16119" t="s">
        <v>112</v>
      </c>
      <c r="F16119" s="22">
        <v>41179</v>
      </c>
      <c r="G16119" s="22">
        <v>41185</v>
      </c>
      <c r="H16119" s="23">
        <v>10</v>
      </c>
      <c r="I16119" s="23">
        <v>2012</v>
      </c>
      <c r="J16119">
        <v>1</v>
      </c>
      <c r="K16119" t="s">
        <v>19</v>
      </c>
      <c r="L16119" t="s">
        <v>46</v>
      </c>
      <c r="M16119" t="s">
        <v>519</v>
      </c>
      <c r="N16119" t="s">
        <v>25</v>
      </c>
      <c r="O16119" t="s">
        <v>137</v>
      </c>
      <c r="P16119" t="s">
        <v>520</v>
      </c>
      <c r="Q16119">
        <v>3</v>
      </c>
      <c r="R16119">
        <v>0</v>
      </c>
      <c r="S16119">
        <v>0</v>
      </c>
      <c r="T16119">
        <v>2961</v>
      </c>
      <c r="U16119">
        <v>1367</v>
      </c>
      <c r="V16119">
        <v>455.66666666666669</v>
      </c>
      <c r="W16119" t="s">
        <v>28</v>
      </c>
    </row>
    <row r="16120" spans="1:23" x14ac:dyDescent="0.3">
      <c r="A16120" t="s">
        <v>20018</v>
      </c>
      <c r="B16120" t="s">
        <v>6559</v>
      </c>
      <c r="C16120" s="26" t="s">
        <v>258</v>
      </c>
      <c r="D16120" t="s">
        <v>23</v>
      </c>
      <c r="E16120" t="s">
        <v>23</v>
      </c>
      <c r="F16120" s="22">
        <v>41179</v>
      </c>
      <c r="G16120" s="22">
        <v>41184</v>
      </c>
      <c r="H16120" s="23">
        <v>10</v>
      </c>
      <c r="I16120" s="23">
        <v>2012</v>
      </c>
      <c r="J16120">
        <v>1</v>
      </c>
      <c r="K16120" t="s">
        <v>19</v>
      </c>
      <c r="L16120" t="s">
        <v>20</v>
      </c>
      <c r="M16120" t="s">
        <v>736</v>
      </c>
      <c r="N16120" t="s">
        <v>25</v>
      </c>
      <c r="O16120" t="s">
        <v>26</v>
      </c>
      <c r="P16120" t="s">
        <v>737</v>
      </c>
      <c r="Q16120">
        <v>1</v>
      </c>
      <c r="R16120">
        <v>0</v>
      </c>
      <c r="S16120">
        <v>0</v>
      </c>
      <c r="T16120">
        <v>5388</v>
      </c>
      <c r="U16120">
        <v>1276</v>
      </c>
      <c r="V16120">
        <v>1276</v>
      </c>
      <c r="W16120" t="s">
        <v>28</v>
      </c>
    </row>
    <row r="16121" spans="1:23" x14ac:dyDescent="0.3">
      <c r="A16121" t="s">
        <v>20014</v>
      </c>
      <c r="B16121" t="s">
        <v>97</v>
      </c>
      <c r="C16121" s="26" t="s">
        <v>98</v>
      </c>
      <c r="D16121" t="s">
        <v>49</v>
      </c>
      <c r="E16121" t="s">
        <v>50</v>
      </c>
      <c r="F16121" s="22">
        <v>41179</v>
      </c>
      <c r="G16121" s="22">
        <v>41181</v>
      </c>
      <c r="H16121" s="23">
        <v>9</v>
      </c>
      <c r="I16121" s="23">
        <v>2012</v>
      </c>
      <c r="J16121">
        <v>4</v>
      </c>
      <c r="K16121" t="s">
        <v>220</v>
      </c>
      <c r="L16121" t="s">
        <v>20</v>
      </c>
      <c r="M16121" t="s">
        <v>6591</v>
      </c>
      <c r="N16121" t="s">
        <v>25</v>
      </c>
      <c r="O16121" t="s">
        <v>137</v>
      </c>
      <c r="P16121" t="s">
        <v>6592</v>
      </c>
      <c r="Q16121">
        <v>5</v>
      </c>
      <c r="R16121">
        <v>0</v>
      </c>
      <c r="S16121">
        <v>0</v>
      </c>
      <c r="T16121">
        <v>132</v>
      </c>
      <c r="U16121">
        <v>1087</v>
      </c>
      <c r="V16121">
        <v>217.4</v>
      </c>
      <c r="W16121" t="s">
        <v>44</v>
      </c>
    </row>
    <row r="16122" spans="1:23" x14ac:dyDescent="0.3">
      <c r="A16122" t="s">
        <v>20014</v>
      </c>
      <c r="B16122" t="s">
        <v>97</v>
      </c>
      <c r="C16122" s="26" t="s">
        <v>98</v>
      </c>
      <c r="D16122" t="s">
        <v>49</v>
      </c>
      <c r="E16122" t="s">
        <v>50</v>
      </c>
      <c r="F16122" s="22">
        <v>41179</v>
      </c>
      <c r="G16122" s="22">
        <v>41181</v>
      </c>
      <c r="H16122" s="23">
        <v>9</v>
      </c>
      <c r="I16122" s="23">
        <v>2012</v>
      </c>
      <c r="J16122">
        <v>4</v>
      </c>
      <c r="K16122" t="s">
        <v>220</v>
      </c>
      <c r="L16122" t="s">
        <v>20</v>
      </c>
      <c r="M16122" t="s">
        <v>20021</v>
      </c>
      <c r="N16122" t="s">
        <v>25</v>
      </c>
      <c r="O16122" t="s">
        <v>147</v>
      </c>
      <c r="P16122" t="s">
        <v>8206</v>
      </c>
      <c r="Q16122">
        <v>4</v>
      </c>
      <c r="R16122">
        <v>0</v>
      </c>
      <c r="S16122">
        <v>0</v>
      </c>
      <c r="T16122">
        <v>198</v>
      </c>
      <c r="U16122">
        <v>1015</v>
      </c>
      <c r="V16122">
        <v>253.75</v>
      </c>
      <c r="W16122" t="s">
        <v>44</v>
      </c>
    </row>
    <row r="16123" spans="1:23" x14ac:dyDescent="0.3">
      <c r="A16123" t="s">
        <v>20014</v>
      </c>
      <c r="B16123" t="s">
        <v>97</v>
      </c>
      <c r="C16123" s="26" t="s">
        <v>98</v>
      </c>
      <c r="D16123" t="s">
        <v>49</v>
      </c>
      <c r="E16123" t="s">
        <v>50</v>
      </c>
      <c r="F16123" s="22">
        <v>41179</v>
      </c>
      <c r="G16123" s="22">
        <v>41181</v>
      </c>
      <c r="H16123" s="23">
        <v>9</v>
      </c>
      <c r="I16123" s="23">
        <v>2012</v>
      </c>
      <c r="J16123">
        <v>4</v>
      </c>
      <c r="K16123" t="s">
        <v>220</v>
      </c>
      <c r="L16123" t="s">
        <v>20</v>
      </c>
      <c r="M16123" t="s">
        <v>20022</v>
      </c>
      <c r="N16123" t="s">
        <v>25</v>
      </c>
      <c r="O16123" t="s">
        <v>132</v>
      </c>
      <c r="P16123" t="s">
        <v>5325</v>
      </c>
      <c r="Q16123">
        <v>3</v>
      </c>
      <c r="R16123">
        <v>0</v>
      </c>
      <c r="S16123">
        <v>0</v>
      </c>
      <c r="T16123">
        <v>828</v>
      </c>
      <c r="U16123">
        <v>776</v>
      </c>
      <c r="V16123">
        <v>258.66666666666669</v>
      </c>
      <c r="W16123" t="s">
        <v>44</v>
      </c>
    </row>
    <row r="16124" spans="1:23" x14ac:dyDescent="0.3">
      <c r="A16124" t="s">
        <v>20014</v>
      </c>
      <c r="B16124" t="s">
        <v>97</v>
      </c>
      <c r="C16124" s="26" t="s">
        <v>98</v>
      </c>
      <c r="D16124" t="s">
        <v>49</v>
      </c>
      <c r="E16124" t="s">
        <v>50</v>
      </c>
      <c r="F16124" s="22">
        <v>41179</v>
      </c>
      <c r="G16124" s="22">
        <v>41181</v>
      </c>
      <c r="H16124" s="23">
        <v>9</v>
      </c>
      <c r="I16124" s="23">
        <v>2012</v>
      </c>
      <c r="J16124">
        <v>4</v>
      </c>
      <c r="K16124" t="s">
        <v>220</v>
      </c>
      <c r="L16124" t="s">
        <v>20</v>
      </c>
      <c r="M16124" t="s">
        <v>5683</v>
      </c>
      <c r="N16124" t="s">
        <v>25</v>
      </c>
      <c r="O16124" t="s">
        <v>52</v>
      </c>
      <c r="P16124" t="s">
        <v>5684</v>
      </c>
      <c r="Q16124">
        <v>2</v>
      </c>
      <c r="R16124">
        <v>0</v>
      </c>
      <c r="S16124">
        <v>0</v>
      </c>
      <c r="T16124">
        <v>672</v>
      </c>
      <c r="U16124">
        <v>734</v>
      </c>
      <c r="V16124">
        <v>367</v>
      </c>
      <c r="W16124" t="s">
        <v>44</v>
      </c>
    </row>
    <row r="16125" spans="1:23" x14ac:dyDescent="0.3">
      <c r="A16125" t="s">
        <v>20008</v>
      </c>
      <c r="B16125" t="s">
        <v>522</v>
      </c>
      <c r="C16125" s="26" t="s">
        <v>195</v>
      </c>
      <c r="D16125" t="s">
        <v>196</v>
      </c>
      <c r="E16125" t="s">
        <v>157</v>
      </c>
      <c r="F16125" s="22">
        <v>41179</v>
      </c>
      <c r="G16125" s="22">
        <v>41184</v>
      </c>
      <c r="H16125" s="23">
        <v>10</v>
      </c>
      <c r="I16125" s="23">
        <v>2012</v>
      </c>
      <c r="J16125">
        <v>1</v>
      </c>
      <c r="K16125" t="s">
        <v>19</v>
      </c>
      <c r="L16125" t="s">
        <v>20</v>
      </c>
      <c r="M16125" t="s">
        <v>8690</v>
      </c>
      <c r="N16125" t="s">
        <v>25</v>
      </c>
      <c r="O16125" t="s">
        <v>52</v>
      </c>
      <c r="P16125" t="s">
        <v>8691</v>
      </c>
      <c r="Q16125">
        <v>5</v>
      </c>
      <c r="R16125">
        <v>0</v>
      </c>
      <c r="S16125">
        <v>0</v>
      </c>
      <c r="T16125">
        <v>69705</v>
      </c>
      <c r="U16125">
        <v>687</v>
      </c>
      <c r="V16125">
        <v>137.4</v>
      </c>
      <c r="W16125" t="s">
        <v>28</v>
      </c>
    </row>
    <row r="16126" spans="1:23" x14ac:dyDescent="0.3">
      <c r="A16126" t="s">
        <v>20023</v>
      </c>
      <c r="B16126" t="s">
        <v>5417</v>
      </c>
      <c r="C16126" s="26" t="s">
        <v>162</v>
      </c>
      <c r="D16126" t="s">
        <v>111</v>
      </c>
      <c r="E16126" t="s">
        <v>50</v>
      </c>
      <c r="F16126" s="22">
        <v>41179</v>
      </c>
      <c r="G16126" s="22">
        <v>41183</v>
      </c>
      <c r="H16126" s="23">
        <v>10</v>
      </c>
      <c r="I16126" s="23">
        <v>2012</v>
      </c>
      <c r="J16126">
        <v>1</v>
      </c>
      <c r="K16126" t="s">
        <v>19</v>
      </c>
      <c r="L16126" t="s">
        <v>20</v>
      </c>
      <c r="M16126" t="s">
        <v>4407</v>
      </c>
      <c r="N16126" t="s">
        <v>25</v>
      </c>
      <c r="O16126" t="s">
        <v>150</v>
      </c>
      <c r="P16126" t="s">
        <v>390</v>
      </c>
      <c r="Q16126">
        <v>7</v>
      </c>
      <c r="R16126">
        <v>0</v>
      </c>
      <c r="S16126">
        <v>0</v>
      </c>
      <c r="T16126">
        <v>2058</v>
      </c>
      <c r="U16126">
        <v>662</v>
      </c>
      <c r="V16126">
        <v>94.571428571428569</v>
      </c>
      <c r="W16126" t="s">
        <v>28</v>
      </c>
    </row>
    <row r="16127" spans="1:23" x14ac:dyDescent="0.3">
      <c r="A16127" t="s">
        <v>20024</v>
      </c>
      <c r="B16127" t="s">
        <v>11277</v>
      </c>
      <c r="C16127" s="26" t="s">
        <v>497</v>
      </c>
      <c r="D16127" t="s">
        <v>32</v>
      </c>
      <c r="E16127" t="s">
        <v>498</v>
      </c>
      <c r="F16127" s="22">
        <v>41179</v>
      </c>
      <c r="G16127" s="22">
        <v>41181</v>
      </c>
      <c r="H16127" s="23">
        <v>9</v>
      </c>
      <c r="I16127" s="23">
        <v>2012</v>
      </c>
      <c r="J16127">
        <v>4</v>
      </c>
      <c r="K16127" t="s">
        <v>220</v>
      </c>
      <c r="L16127" t="s">
        <v>20</v>
      </c>
      <c r="M16127" t="s">
        <v>9171</v>
      </c>
      <c r="N16127" t="s">
        <v>25</v>
      </c>
      <c r="O16127" t="s">
        <v>132</v>
      </c>
      <c r="P16127" t="s">
        <v>2738</v>
      </c>
      <c r="Q16127">
        <v>5</v>
      </c>
      <c r="R16127">
        <v>0</v>
      </c>
      <c r="S16127">
        <v>0</v>
      </c>
      <c r="T16127">
        <v>615</v>
      </c>
      <c r="U16127">
        <v>549</v>
      </c>
      <c r="V16127">
        <v>109.8</v>
      </c>
      <c r="W16127" t="s">
        <v>44</v>
      </c>
    </row>
    <row r="16128" spans="1:23" x14ac:dyDescent="0.3">
      <c r="A16128" t="s">
        <v>20013</v>
      </c>
      <c r="B16128" t="s">
        <v>239</v>
      </c>
      <c r="C16128" s="26" t="s">
        <v>173</v>
      </c>
      <c r="D16128" t="s">
        <v>49</v>
      </c>
      <c r="E16128" t="s">
        <v>112</v>
      </c>
      <c r="F16128" s="22">
        <v>41179</v>
      </c>
      <c r="G16128" s="22">
        <v>41185</v>
      </c>
      <c r="H16128" s="23">
        <v>10</v>
      </c>
      <c r="I16128" s="23">
        <v>2012</v>
      </c>
      <c r="J16128">
        <v>1</v>
      </c>
      <c r="K16128" t="s">
        <v>19</v>
      </c>
      <c r="L16128" t="s">
        <v>46</v>
      </c>
      <c r="M16128" t="s">
        <v>16499</v>
      </c>
      <c r="N16128" t="s">
        <v>25</v>
      </c>
      <c r="O16128" t="s">
        <v>150</v>
      </c>
      <c r="P16128" t="s">
        <v>788</v>
      </c>
      <c r="Q16128">
        <v>7</v>
      </c>
      <c r="R16128">
        <v>0</v>
      </c>
      <c r="S16128">
        <v>0</v>
      </c>
      <c r="T16128">
        <v>399</v>
      </c>
      <c r="U16128">
        <v>534</v>
      </c>
      <c r="V16128">
        <v>76.285714285714292</v>
      </c>
      <c r="W16128" t="s">
        <v>28</v>
      </c>
    </row>
    <row r="16129" spans="1:23" x14ac:dyDescent="0.3">
      <c r="A16129" t="s">
        <v>20025</v>
      </c>
      <c r="B16129" t="s">
        <v>853</v>
      </c>
      <c r="C16129" s="26" t="s">
        <v>195</v>
      </c>
      <c r="D16129" t="s">
        <v>196</v>
      </c>
      <c r="E16129" t="s">
        <v>112</v>
      </c>
      <c r="F16129" s="22">
        <v>41179</v>
      </c>
      <c r="G16129" s="22">
        <v>41182</v>
      </c>
      <c r="H16129" s="23">
        <v>9</v>
      </c>
      <c r="I16129" s="23">
        <v>2012</v>
      </c>
      <c r="J16129">
        <v>2</v>
      </c>
      <c r="K16129" t="s">
        <v>38</v>
      </c>
      <c r="L16129" t="s">
        <v>69</v>
      </c>
      <c r="M16129" t="s">
        <v>20026</v>
      </c>
      <c r="N16129" t="s">
        <v>25</v>
      </c>
      <c r="O16129" t="s">
        <v>52</v>
      </c>
      <c r="P16129" t="s">
        <v>20027</v>
      </c>
      <c r="Q16129">
        <v>4</v>
      </c>
      <c r="R16129">
        <v>0</v>
      </c>
      <c r="S16129">
        <v>0</v>
      </c>
      <c r="T16129">
        <v>124416</v>
      </c>
      <c r="U16129">
        <v>436</v>
      </c>
      <c r="V16129">
        <v>109</v>
      </c>
      <c r="W16129" t="s">
        <v>28</v>
      </c>
    </row>
    <row r="16130" spans="1:23" x14ac:dyDescent="0.3">
      <c r="A16130" t="s">
        <v>20015</v>
      </c>
      <c r="B16130" t="s">
        <v>2531</v>
      </c>
      <c r="C16130" s="26" t="s">
        <v>542</v>
      </c>
      <c r="D16130" t="s">
        <v>49</v>
      </c>
      <c r="E16130" t="s">
        <v>112</v>
      </c>
      <c r="F16130" s="22">
        <v>41179</v>
      </c>
      <c r="G16130" s="22">
        <v>41183</v>
      </c>
      <c r="H16130" s="23">
        <v>10</v>
      </c>
      <c r="I16130" s="23">
        <v>2012</v>
      </c>
      <c r="J16130">
        <v>1</v>
      </c>
      <c r="K16130" t="s">
        <v>19</v>
      </c>
      <c r="L16130" t="s">
        <v>46</v>
      </c>
      <c r="M16130" t="s">
        <v>9861</v>
      </c>
      <c r="N16130" t="s">
        <v>64</v>
      </c>
      <c r="O16130" t="s">
        <v>78</v>
      </c>
      <c r="P16130" t="s">
        <v>9862</v>
      </c>
      <c r="Q16130">
        <v>7</v>
      </c>
      <c r="R16130">
        <v>0</v>
      </c>
      <c r="S16130">
        <v>0</v>
      </c>
      <c r="T16130">
        <v>41874</v>
      </c>
      <c r="U16130">
        <v>393</v>
      </c>
      <c r="V16130">
        <v>56.142857142857146</v>
      </c>
      <c r="W16130" t="s">
        <v>28</v>
      </c>
    </row>
    <row r="16131" spans="1:23" x14ac:dyDescent="0.3">
      <c r="A16131" t="s">
        <v>20028</v>
      </c>
      <c r="B16131" t="s">
        <v>226</v>
      </c>
      <c r="C16131" s="26" t="s">
        <v>195</v>
      </c>
      <c r="D16131" t="s">
        <v>196</v>
      </c>
      <c r="E16131" t="s">
        <v>112</v>
      </c>
      <c r="F16131" s="22">
        <v>41179</v>
      </c>
      <c r="G16131" s="22">
        <v>41181</v>
      </c>
      <c r="H16131" s="23">
        <v>9</v>
      </c>
      <c r="I16131" s="23">
        <v>2012</v>
      </c>
      <c r="J16131">
        <v>4</v>
      </c>
      <c r="K16131" t="s">
        <v>220</v>
      </c>
      <c r="L16131" t="s">
        <v>20</v>
      </c>
      <c r="M16131" t="s">
        <v>12799</v>
      </c>
      <c r="N16131" t="s">
        <v>55</v>
      </c>
      <c r="O16131" t="s">
        <v>56</v>
      </c>
      <c r="P16131" t="s">
        <v>12800</v>
      </c>
      <c r="Q16131">
        <v>3</v>
      </c>
      <c r="R16131">
        <v>6</v>
      </c>
      <c r="S16131">
        <v>0.6</v>
      </c>
      <c r="T16131">
        <v>-127512</v>
      </c>
      <c r="U16131">
        <v>38</v>
      </c>
      <c r="V16131">
        <v>12.666666666666666</v>
      </c>
      <c r="W16131" t="s">
        <v>44</v>
      </c>
    </row>
    <row r="16132" spans="1:23" x14ac:dyDescent="0.3">
      <c r="A16132" t="s">
        <v>20029</v>
      </c>
      <c r="B16132" t="s">
        <v>859</v>
      </c>
      <c r="C16132" s="26" t="s">
        <v>542</v>
      </c>
      <c r="D16132" t="s">
        <v>49</v>
      </c>
      <c r="E16132" t="s">
        <v>112</v>
      </c>
      <c r="F16132" s="22">
        <v>41179</v>
      </c>
      <c r="G16132" s="22">
        <v>41183</v>
      </c>
      <c r="H16132" s="23">
        <v>10</v>
      </c>
      <c r="I16132" s="23">
        <v>2012</v>
      </c>
      <c r="J16132">
        <v>2</v>
      </c>
      <c r="K16132" t="s">
        <v>38</v>
      </c>
      <c r="L16132" t="s">
        <v>20</v>
      </c>
      <c r="M16132" t="s">
        <v>16538</v>
      </c>
      <c r="N16132" t="s">
        <v>25</v>
      </c>
      <c r="O16132" t="s">
        <v>26</v>
      </c>
      <c r="P16132" t="s">
        <v>2296</v>
      </c>
      <c r="Q16132">
        <v>2</v>
      </c>
      <c r="R16132">
        <v>1</v>
      </c>
      <c r="S16132">
        <v>0.1</v>
      </c>
      <c r="T16132">
        <v>11166</v>
      </c>
      <c r="U16132">
        <v>368</v>
      </c>
      <c r="V16132">
        <v>184</v>
      </c>
      <c r="W16132" t="s">
        <v>28</v>
      </c>
    </row>
    <row r="16133" spans="1:23" x14ac:dyDescent="0.3">
      <c r="A16133" t="s">
        <v>20017</v>
      </c>
      <c r="B16133" t="s">
        <v>1526</v>
      </c>
      <c r="C16133" s="26" t="s">
        <v>674</v>
      </c>
      <c r="D16133" t="s">
        <v>111</v>
      </c>
      <c r="E16133" t="s">
        <v>168</v>
      </c>
      <c r="F16133" s="22">
        <v>41179</v>
      </c>
      <c r="G16133" s="22">
        <v>41185</v>
      </c>
      <c r="H16133" s="23">
        <v>10</v>
      </c>
      <c r="I16133" s="23">
        <v>2012</v>
      </c>
      <c r="J16133">
        <v>1</v>
      </c>
      <c r="K16133" t="s">
        <v>19</v>
      </c>
      <c r="L16133" t="s">
        <v>46</v>
      </c>
      <c r="M16133" t="s">
        <v>16179</v>
      </c>
      <c r="N16133" t="s">
        <v>55</v>
      </c>
      <c r="O16133" t="s">
        <v>56</v>
      </c>
      <c r="P16133" t="s">
        <v>3866</v>
      </c>
      <c r="Q16133">
        <v>2</v>
      </c>
      <c r="R16133">
        <v>5</v>
      </c>
      <c r="S16133">
        <v>0.5</v>
      </c>
      <c r="T16133">
        <v>-257</v>
      </c>
      <c r="U16133">
        <v>361</v>
      </c>
      <c r="V16133">
        <v>180.5</v>
      </c>
      <c r="W16133" t="s">
        <v>28</v>
      </c>
    </row>
    <row r="16134" spans="1:23" x14ac:dyDescent="0.3">
      <c r="A16134" t="s">
        <v>20030</v>
      </c>
      <c r="B16134" t="s">
        <v>2123</v>
      </c>
      <c r="C16134" s="26" t="s">
        <v>1792</v>
      </c>
      <c r="D16134" t="s">
        <v>23</v>
      </c>
      <c r="E16134" t="s">
        <v>23</v>
      </c>
      <c r="F16134" s="22">
        <v>41179</v>
      </c>
      <c r="G16134" s="22">
        <v>41182</v>
      </c>
      <c r="H16134" s="23">
        <v>9</v>
      </c>
      <c r="I16134" s="23">
        <v>2012</v>
      </c>
      <c r="J16134">
        <v>4</v>
      </c>
      <c r="K16134" t="s">
        <v>220</v>
      </c>
      <c r="L16134" t="s">
        <v>20</v>
      </c>
      <c r="M16134" t="s">
        <v>18883</v>
      </c>
      <c r="N16134" t="s">
        <v>25</v>
      </c>
      <c r="O16134" t="s">
        <v>150</v>
      </c>
      <c r="P16134" t="s">
        <v>320</v>
      </c>
      <c r="Q16134">
        <v>1</v>
      </c>
      <c r="R16134">
        <v>0</v>
      </c>
      <c r="S16134">
        <v>0</v>
      </c>
      <c r="T16134">
        <v>273</v>
      </c>
      <c r="U16134">
        <v>343</v>
      </c>
      <c r="V16134">
        <v>343</v>
      </c>
      <c r="W16134" t="s">
        <v>28</v>
      </c>
    </row>
    <row r="16135" spans="1:23" x14ac:dyDescent="0.3">
      <c r="A16135" t="s">
        <v>20031</v>
      </c>
      <c r="B16135" t="s">
        <v>2026</v>
      </c>
      <c r="C16135" s="26" t="s">
        <v>503</v>
      </c>
      <c r="D16135" t="s">
        <v>41</v>
      </c>
      <c r="E16135" t="s">
        <v>41</v>
      </c>
      <c r="F16135" s="22">
        <v>41179</v>
      </c>
      <c r="G16135" s="22">
        <v>41186</v>
      </c>
      <c r="H16135" s="23">
        <v>10</v>
      </c>
      <c r="I16135" s="23">
        <v>2012</v>
      </c>
      <c r="J16135">
        <v>1</v>
      </c>
      <c r="K16135" t="s">
        <v>19</v>
      </c>
      <c r="L16135" t="s">
        <v>46</v>
      </c>
      <c r="M16135" t="s">
        <v>2708</v>
      </c>
      <c r="N16135" t="s">
        <v>25</v>
      </c>
      <c r="O16135" t="s">
        <v>26</v>
      </c>
      <c r="P16135" t="s">
        <v>2709</v>
      </c>
      <c r="Q16135">
        <v>1</v>
      </c>
      <c r="R16135">
        <v>6</v>
      </c>
      <c r="S16135">
        <v>0.6</v>
      </c>
      <c r="T16135">
        <v>-30066</v>
      </c>
      <c r="U16135">
        <v>341</v>
      </c>
      <c r="V16135">
        <v>341</v>
      </c>
      <c r="W16135" t="s">
        <v>80</v>
      </c>
    </row>
    <row r="16136" spans="1:23" x14ac:dyDescent="0.3">
      <c r="A16136" t="s">
        <v>20032</v>
      </c>
      <c r="B16136" t="s">
        <v>1178</v>
      </c>
      <c r="C16136" s="26" t="s">
        <v>1075</v>
      </c>
      <c r="D16136" t="s">
        <v>23</v>
      </c>
      <c r="E16136" t="s">
        <v>23</v>
      </c>
      <c r="F16136" s="22">
        <v>41179</v>
      </c>
      <c r="G16136" s="22">
        <v>41184</v>
      </c>
      <c r="H16136" s="23">
        <v>10</v>
      </c>
      <c r="I16136" s="23">
        <v>2012</v>
      </c>
      <c r="J16136">
        <v>1</v>
      </c>
      <c r="K16136" t="s">
        <v>19</v>
      </c>
      <c r="L16136" t="s">
        <v>69</v>
      </c>
      <c r="M16136" t="s">
        <v>10372</v>
      </c>
      <c r="N16136" t="s">
        <v>25</v>
      </c>
      <c r="O16136" t="s">
        <v>137</v>
      </c>
      <c r="P16136" t="s">
        <v>1648</v>
      </c>
      <c r="Q16136">
        <v>2</v>
      </c>
      <c r="R16136">
        <v>0</v>
      </c>
      <c r="S16136">
        <v>0</v>
      </c>
      <c r="T16136">
        <v>84</v>
      </c>
      <c r="U16136">
        <v>337</v>
      </c>
      <c r="V16136">
        <v>168.5</v>
      </c>
      <c r="W16136" t="s">
        <v>44</v>
      </c>
    </row>
    <row r="16137" spans="1:23" x14ac:dyDescent="0.3">
      <c r="A16137" t="s">
        <v>20033</v>
      </c>
      <c r="B16137" t="s">
        <v>20034</v>
      </c>
      <c r="C16137" s="26" t="s">
        <v>2207</v>
      </c>
      <c r="D16137" t="s">
        <v>41</v>
      </c>
      <c r="E16137" t="s">
        <v>41</v>
      </c>
      <c r="F16137" s="22">
        <v>41179</v>
      </c>
      <c r="G16137" s="22">
        <v>41184</v>
      </c>
      <c r="H16137" s="23">
        <v>10</v>
      </c>
      <c r="I16137" s="23">
        <v>2012</v>
      </c>
      <c r="J16137">
        <v>1</v>
      </c>
      <c r="K16137" t="s">
        <v>19</v>
      </c>
      <c r="L16137" t="s">
        <v>69</v>
      </c>
      <c r="M16137" t="s">
        <v>16715</v>
      </c>
      <c r="N16137" t="s">
        <v>25</v>
      </c>
      <c r="O16137" t="s">
        <v>137</v>
      </c>
      <c r="P16137" t="s">
        <v>3836</v>
      </c>
      <c r="Q16137">
        <v>4</v>
      </c>
      <c r="R16137">
        <v>0</v>
      </c>
      <c r="S16137">
        <v>0</v>
      </c>
      <c r="T16137">
        <v>564</v>
      </c>
      <c r="U16137">
        <v>31</v>
      </c>
      <c r="V16137">
        <v>7.75</v>
      </c>
      <c r="W16137" t="s">
        <v>28</v>
      </c>
    </row>
    <row r="16138" spans="1:23" x14ac:dyDescent="0.3">
      <c r="A16138" t="s">
        <v>20018</v>
      </c>
      <c r="B16138" t="s">
        <v>6559</v>
      </c>
      <c r="C16138" s="26" t="s">
        <v>258</v>
      </c>
      <c r="D16138" t="s">
        <v>23</v>
      </c>
      <c r="E16138" t="s">
        <v>23</v>
      </c>
      <c r="F16138" s="22">
        <v>41179</v>
      </c>
      <c r="G16138" s="22">
        <v>41184</v>
      </c>
      <c r="H16138" s="23">
        <v>10</v>
      </c>
      <c r="I16138" s="23">
        <v>2012</v>
      </c>
      <c r="J16138">
        <v>1</v>
      </c>
      <c r="K16138" t="s">
        <v>19</v>
      </c>
      <c r="L16138" t="s">
        <v>20</v>
      </c>
      <c r="M16138" t="s">
        <v>11968</v>
      </c>
      <c r="N16138" t="s">
        <v>25</v>
      </c>
      <c r="O16138" t="s">
        <v>26</v>
      </c>
      <c r="P16138" t="s">
        <v>4338</v>
      </c>
      <c r="Q16138">
        <v>2</v>
      </c>
      <c r="R16138">
        <v>0</v>
      </c>
      <c r="S16138">
        <v>0</v>
      </c>
      <c r="T16138">
        <v>2166</v>
      </c>
      <c r="U16138">
        <v>285</v>
      </c>
      <c r="V16138">
        <v>142.5</v>
      </c>
      <c r="W16138" t="s">
        <v>28</v>
      </c>
    </row>
    <row r="16139" spans="1:23" x14ac:dyDescent="0.3">
      <c r="A16139" t="s">
        <v>20031</v>
      </c>
      <c r="B16139" t="s">
        <v>2026</v>
      </c>
      <c r="C16139" s="26" t="s">
        <v>503</v>
      </c>
      <c r="D16139" t="s">
        <v>41</v>
      </c>
      <c r="E16139" t="s">
        <v>41</v>
      </c>
      <c r="F16139" s="22">
        <v>41179</v>
      </c>
      <c r="G16139" s="22">
        <v>41186</v>
      </c>
      <c r="H16139" s="23">
        <v>10</v>
      </c>
      <c r="I16139" s="23">
        <v>2012</v>
      </c>
      <c r="J16139">
        <v>1</v>
      </c>
      <c r="K16139" t="s">
        <v>19</v>
      </c>
      <c r="L16139" t="s">
        <v>46</v>
      </c>
      <c r="M16139" t="s">
        <v>18642</v>
      </c>
      <c r="N16139" t="s">
        <v>25</v>
      </c>
      <c r="O16139" t="s">
        <v>52</v>
      </c>
      <c r="P16139" t="s">
        <v>59</v>
      </c>
      <c r="Q16139">
        <v>2</v>
      </c>
      <c r="R16139">
        <v>6</v>
      </c>
      <c r="S16139">
        <v>0.6</v>
      </c>
      <c r="T16139">
        <v>-8628</v>
      </c>
      <c r="U16139">
        <v>284</v>
      </c>
      <c r="V16139">
        <v>142</v>
      </c>
      <c r="W16139" t="s">
        <v>80</v>
      </c>
    </row>
    <row r="16140" spans="1:23" x14ac:dyDescent="0.3">
      <c r="A16140" t="s">
        <v>20035</v>
      </c>
      <c r="B16140" t="s">
        <v>2057</v>
      </c>
      <c r="C16140" s="26" t="s">
        <v>529</v>
      </c>
      <c r="D16140" t="s">
        <v>49</v>
      </c>
      <c r="E16140" t="s">
        <v>157</v>
      </c>
      <c r="F16140" s="22">
        <v>41179</v>
      </c>
      <c r="G16140" s="22">
        <v>41184</v>
      </c>
      <c r="H16140" s="23">
        <v>10</v>
      </c>
      <c r="I16140" s="23">
        <v>2012</v>
      </c>
      <c r="J16140">
        <v>1</v>
      </c>
      <c r="K16140" t="s">
        <v>19</v>
      </c>
      <c r="L16140" t="s">
        <v>20</v>
      </c>
      <c r="M16140" t="s">
        <v>6191</v>
      </c>
      <c r="N16140" t="s">
        <v>25</v>
      </c>
      <c r="O16140" t="s">
        <v>137</v>
      </c>
      <c r="P16140" t="s">
        <v>3370</v>
      </c>
      <c r="Q16140">
        <v>3</v>
      </c>
      <c r="R16140">
        <v>0</v>
      </c>
      <c r="S16140">
        <v>0</v>
      </c>
      <c r="T16140">
        <v>1764</v>
      </c>
      <c r="U16140">
        <v>281</v>
      </c>
      <c r="V16140">
        <v>93.666666666666671</v>
      </c>
      <c r="W16140" t="s">
        <v>28</v>
      </c>
    </row>
    <row r="16141" spans="1:23" x14ac:dyDescent="0.3">
      <c r="A16141" t="s">
        <v>20036</v>
      </c>
      <c r="B16141" t="s">
        <v>3242</v>
      </c>
      <c r="C16141" s="26" t="s">
        <v>62</v>
      </c>
      <c r="D16141" t="s">
        <v>62</v>
      </c>
      <c r="E16141" t="s">
        <v>62</v>
      </c>
      <c r="F16141" s="22">
        <v>41179</v>
      </c>
      <c r="G16141" s="22">
        <v>41186</v>
      </c>
      <c r="H16141" s="23">
        <v>10</v>
      </c>
      <c r="I16141" s="23">
        <v>2012</v>
      </c>
      <c r="J16141">
        <v>1</v>
      </c>
      <c r="K16141" t="s">
        <v>19</v>
      </c>
      <c r="L16141" t="s">
        <v>20</v>
      </c>
      <c r="M16141" t="s">
        <v>6262</v>
      </c>
      <c r="N16141" t="s">
        <v>25</v>
      </c>
      <c r="O16141" t="s">
        <v>213</v>
      </c>
      <c r="P16141" t="s">
        <v>1681</v>
      </c>
      <c r="Q16141">
        <v>4</v>
      </c>
      <c r="R16141">
        <v>0</v>
      </c>
      <c r="S16141">
        <v>0</v>
      </c>
      <c r="T16141">
        <v>1128</v>
      </c>
      <c r="U16141">
        <v>225</v>
      </c>
      <c r="V16141">
        <v>56.25</v>
      </c>
      <c r="W16141" t="s">
        <v>28</v>
      </c>
    </row>
    <row r="16142" spans="1:23" x14ac:dyDescent="0.3">
      <c r="A16142" t="s">
        <v>20019</v>
      </c>
      <c r="B16142" t="s">
        <v>309</v>
      </c>
      <c r="C16142" s="26" t="s">
        <v>195</v>
      </c>
      <c r="D16142" t="s">
        <v>196</v>
      </c>
      <c r="E16142" t="s">
        <v>310</v>
      </c>
      <c r="F16142" s="22">
        <v>41179</v>
      </c>
      <c r="G16142" s="22">
        <v>41181</v>
      </c>
      <c r="H16142" s="23">
        <v>9</v>
      </c>
      <c r="I16142" s="23">
        <v>2012</v>
      </c>
      <c r="J16142">
        <v>2</v>
      </c>
      <c r="K16142" t="s">
        <v>38</v>
      </c>
      <c r="L16142" t="s">
        <v>46</v>
      </c>
      <c r="M16142" t="s">
        <v>11989</v>
      </c>
      <c r="N16142" t="s">
        <v>25</v>
      </c>
      <c r="O16142" t="s">
        <v>26</v>
      </c>
      <c r="P16142" t="s">
        <v>11990</v>
      </c>
      <c r="Q16142">
        <v>1</v>
      </c>
      <c r="R16142">
        <v>0</v>
      </c>
      <c r="S16142">
        <v>0</v>
      </c>
      <c r="T16142">
        <v>43428</v>
      </c>
      <c r="U16142">
        <v>195</v>
      </c>
      <c r="V16142">
        <v>195</v>
      </c>
      <c r="W16142" t="s">
        <v>44</v>
      </c>
    </row>
    <row r="16143" spans="1:23" x14ac:dyDescent="0.3">
      <c r="A16143" t="s">
        <v>20025</v>
      </c>
      <c r="B16143" t="s">
        <v>853</v>
      </c>
      <c r="C16143" s="26" t="s">
        <v>195</v>
      </c>
      <c r="D16143" t="s">
        <v>196</v>
      </c>
      <c r="E16143" t="s">
        <v>112</v>
      </c>
      <c r="F16143" s="22">
        <v>41179</v>
      </c>
      <c r="G16143" s="22">
        <v>41182</v>
      </c>
      <c r="H16143" s="23">
        <v>9</v>
      </c>
      <c r="I16143" s="23">
        <v>2012</v>
      </c>
      <c r="J16143">
        <v>2</v>
      </c>
      <c r="K16143" t="s">
        <v>38</v>
      </c>
      <c r="L16143" t="s">
        <v>69</v>
      </c>
      <c r="M16143" t="s">
        <v>3617</v>
      </c>
      <c r="N16143" t="s">
        <v>25</v>
      </c>
      <c r="O16143" t="s">
        <v>137</v>
      </c>
      <c r="P16143" t="s">
        <v>3618</v>
      </c>
      <c r="Q16143">
        <v>5</v>
      </c>
      <c r="R16143">
        <v>0</v>
      </c>
      <c r="S16143">
        <v>0</v>
      </c>
      <c r="T16143">
        <v>4756</v>
      </c>
      <c r="U16143">
        <v>191</v>
      </c>
      <c r="V16143">
        <v>38.200000000000003</v>
      </c>
      <c r="W16143" t="s">
        <v>28</v>
      </c>
    </row>
    <row r="16144" spans="1:23" x14ac:dyDescent="0.3">
      <c r="A16144" t="s">
        <v>20024</v>
      </c>
      <c r="B16144" t="s">
        <v>11277</v>
      </c>
      <c r="C16144" s="26" t="s">
        <v>497</v>
      </c>
      <c r="D16144" t="s">
        <v>32</v>
      </c>
      <c r="E16144" t="s">
        <v>498</v>
      </c>
      <c r="F16144" s="22">
        <v>41179</v>
      </c>
      <c r="G16144" s="22">
        <v>41181</v>
      </c>
      <c r="H16144" s="23">
        <v>9</v>
      </c>
      <c r="I16144" s="23">
        <v>2012</v>
      </c>
      <c r="J16144">
        <v>4</v>
      </c>
      <c r="K16144" t="s">
        <v>220</v>
      </c>
      <c r="L16144" t="s">
        <v>20</v>
      </c>
      <c r="M16144" t="s">
        <v>14433</v>
      </c>
      <c r="N16144" t="s">
        <v>25</v>
      </c>
      <c r="O16144" t="s">
        <v>213</v>
      </c>
      <c r="P16144" t="s">
        <v>891</v>
      </c>
      <c r="Q16144">
        <v>1</v>
      </c>
      <c r="R16144">
        <v>0</v>
      </c>
      <c r="S16144">
        <v>0</v>
      </c>
      <c r="T16144">
        <v>198</v>
      </c>
      <c r="U16144">
        <v>173</v>
      </c>
      <c r="V16144">
        <v>173</v>
      </c>
      <c r="W16144" t="s">
        <v>44</v>
      </c>
    </row>
    <row r="16145" spans="1:23" x14ac:dyDescent="0.3">
      <c r="A16145" t="s">
        <v>20019</v>
      </c>
      <c r="B16145" t="s">
        <v>309</v>
      </c>
      <c r="C16145" s="26" t="s">
        <v>195</v>
      </c>
      <c r="D16145" t="s">
        <v>196</v>
      </c>
      <c r="E16145" t="s">
        <v>310</v>
      </c>
      <c r="F16145" s="22">
        <v>41179</v>
      </c>
      <c r="G16145" s="22">
        <v>41181</v>
      </c>
      <c r="H16145" s="23">
        <v>9</v>
      </c>
      <c r="I16145" s="23">
        <v>2012</v>
      </c>
      <c r="J16145">
        <v>2</v>
      </c>
      <c r="K16145" t="s">
        <v>38</v>
      </c>
      <c r="L16145" t="s">
        <v>46</v>
      </c>
      <c r="M16145" t="s">
        <v>3703</v>
      </c>
      <c r="N16145" t="s">
        <v>25</v>
      </c>
      <c r="O16145" t="s">
        <v>52</v>
      </c>
      <c r="P16145" t="s">
        <v>3704</v>
      </c>
      <c r="Q16145">
        <v>2</v>
      </c>
      <c r="R16145">
        <v>0</v>
      </c>
      <c r="S16145">
        <v>0</v>
      </c>
      <c r="T16145">
        <v>62208</v>
      </c>
      <c r="U16145">
        <v>141</v>
      </c>
      <c r="V16145">
        <v>70.5</v>
      </c>
      <c r="W16145" t="s">
        <v>44</v>
      </c>
    </row>
    <row r="16146" spans="1:23" x14ac:dyDescent="0.3">
      <c r="A16146" t="s">
        <v>20017</v>
      </c>
      <c r="B16146" t="s">
        <v>1526</v>
      </c>
      <c r="C16146" s="26" t="s">
        <v>674</v>
      </c>
      <c r="D16146" t="s">
        <v>111</v>
      </c>
      <c r="E16146" t="s">
        <v>168</v>
      </c>
      <c r="F16146" s="22">
        <v>41179</v>
      </c>
      <c r="G16146" s="22">
        <v>41185</v>
      </c>
      <c r="H16146" s="23">
        <v>10</v>
      </c>
      <c r="I16146" s="23">
        <v>2012</v>
      </c>
      <c r="J16146">
        <v>1</v>
      </c>
      <c r="K16146" t="s">
        <v>19</v>
      </c>
      <c r="L16146" t="s">
        <v>46</v>
      </c>
      <c r="M16146" t="s">
        <v>14571</v>
      </c>
      <c r="N16146" t="s">
        <v>25</v>
      </c>
      <c r="O16146" t="s">
        <v>52</v>
      </c>
      <c r="P16146" t="s">
        <v>12940</v>
      </c>
      <c r="Q16146">
        <v>2</v>
      </c>
      <c r="R16146">
        <v>2</v>
      </c>
      <c r="S16146">
        <v>0.2</v>
      </c>
      <c r="T16146">
        <v>1672</v>
      </c>
      <c r="U16146">
        <v>11</v>
      </c>
      <c r="V16146">
        <v>5.5</v>
      </c>
      <c r="W16146" t="s">
        <v>28</v>
      </c>
    </row>
    <row r="16147" spans="1:23" x14ac:dyDescent="0.3">
      <c r="A16147" t="s">
        <v>20028</v>
      </c>
      <c r="B16147" t="s">
        <v>226</v>
      </c>
      <c r="C16147" s="26" t="s">
        <v>195</v>
      </c>
      <c r="D16147" t="s">
        <v>196</v>
      </c>
      <c r="E16147" t="s">
        <v>112</v>
      </c>
      <c r="F16147" s="22">
        <v>41179</v>
      </c>
      <c r="G16147" s="22">
        <v>41181</v>
      </c>
      <c r="H16147" s="23">
        <v>9</v>
      </c>
      <c r="I16147" s="23">
        <v>2012</v>
      </c>
      <c r="J16147">
        <v>4</v>
      </c>
      <c r="K16147" t="s">
        <v>220</v>
      </c>
      <c r="L16147" t="s">
        <v>20</v>
      </c>
      <c r="M16147" t="s">
        <v>7105</v>
      </c>
      <c r="N16147" t="s">
        <v>25</v>
      </c>
      <c r="O16147" t="s">
        <v>213</v>
      </c>
      <c r="P16147" t="s">
        <v>7106</v>
      </c>
      <c r="Q16147">
        <v>2</v>
      </c>
      <c r="R16147">
        <v>8</v>
      </c>
      <c r="S16147">
        <v>0.8</v>
      </c>
      <c r="T16147">
        <v>-2262</v>
      </c>
      <c r="U16147">
        <v>11</v>
      </c>
      <c r="V16147">
        <v>5.5</v>
      </c>
      <c r="W16147" t="s">
        <v>44</v>
      </c>
    </row>
    <row r="16148" spans="1:23" x14ac:dyDescent="0.3">
      <c r="A16148" t="s">
        <v>20017</v>
      </c>
      <c r="B16148" t="s">
        <v>1526</v>
      </c>
      <c r="C16148" s="26" t="s">
        <v>674</v>
      </c>
      <c r="D16148" t="s">
        <v>111</v>
      </c>
      <c r="E16148" t="s">
        <v>168</v>
      </c>
      <c r="F16148" s="22">
        <v>41179</v>
      </c>
      <c r="G16148" s="22">
        <v>41185</v>
      </c>
      <c r="H16148" s="23">
        <v>10</v>
      </c>
      <c r="I16148" s="23">
        <v>2012</v>
      </c>
      <c r="J16148">
        <v>1</v>
      </c>
      <c r="K16148" t="s">
        <v>19</v>
      </c>
      <c r="L16148" t="s">
        <v>46</v>
      </c>
      <c r="M16148" t="s">
        <v>13937</v>
      </c>
      <c r="N16148" t="s">
        <v>55</v>
      </c>
      <c r="O16148" t="s">
        <v>56</v>
      </c>
      <c r="P16148" t="s">
        <v>10157</v>
      </c>
      <c r="Q16148">
        <v>3</v>
      </c>
      <c r="R16148">
        <v>5</v>
      </c>
      <c r="S16148">
        <v>0.5</v>
      </c>
      <c r="T16148">
        <v>-1698</v>
      </c>
      <c r="U16148">
        <v>107</v>
      </c>
      <c r="V16148">
        <v>35.666666666666664</v>
      </c>
      <c r="W16148" t="s">
        <v>28</v>
      </c>
    </row>
    <row r="16149" spans="1:23" x14ac:dyDescent="0.3">
      <c r="A16149" t="s">
        <v>20037</v>
      </c>
      <c r="B16149" t="s">
        <v>239</v>
      </c>
      <c r="C16149" s="26" t="s">
        <v>173</v>
      </c>
      <c r="D16149" t="s">
        <v>49</v>
      </c>
      <c r="E16149" t="s">
        <v>112</v>
      </c>
      <c r="F16149" s="22">
        <v>41180</v>
      </c>
      <c r="G16149" s="22">
        <v>41184</v>
      </c>
      <c r="H16149" s="23">
        <v>10</v>
      </c>
      <c r="I16149" s="23">
        <v>2012</v>
      </c>
      <c r="J16149">
        <v>1</v>
      </c>
      <c r="K16149" t="s">
        <v>19</v>
      </c>
      <c r="L16149" t="s">
        <v>20</v>
      </c>
      <c r="M16149" t="s">
        <v>2203</v>
      </c>
      <c r="N16149" t="s">
        <v>55</v>
      </c>
      <c r="O16149" t="s">
        <v>100</v>
      </c>
      <c r="P16149" t="s">
        <v>2204</v>
      </c>
      <c r="Q16149">
        <v>5</v>
      </c>
      <c r="R16149">
        <v>1</v>
      </c>
      <c r="S16149">
        <v>0.1</v>
      </c>
      <c r="T16149">
        <v>350475</v>
      </c>
      <c r="U16149">
        <v>19587</v>
      </c>
      <c r="V16149">
        <v>3917.4</v>
      </c>
      <c r="W16149" t="s">
        <v>44</v>
      </c>
    </row>
    <row r="16150" spans="1:23" x14ac:dyDescent="0.3">
      <c r="A16150" t="s">
        <v>20038</v>
      </c>
      <c r="B16150" t="s">
        <v>703</v>
      </c>
      <c r="C16150" s="26" t="s">
        <v>704</v>
      </c>
      <c r="D16150" t="s">
        <v>111</v>
      </c>
      <c r="E16150" t="s">
        <v>112</v>
      </c>
      <c r="F16150" s="22">
        <v>41180</v>
      </c>
      <c r="G16150" s="22">
        <v>41184</v>
      </c>
      <c r="H16150" s="23">
        <v>10</v>
      </c>
      <c r="I16150" s="23">
        <v>2012</v>
      </c>
      <c r="J16150">
        <v>1</v>
      </c>
      <c r="K16150" t="s">
        <v>19</v>
      </c>
      <c r="L16150" t="s">
        <v>46</v>
      </c>
      <c r="M16150" t="s">
        <v>17583</v>
      </c>
      <c r="N16150" t="s">
        <v>55</v>
      </c>
      <c r="O16150" t="s">
        <v>94</v>
      </c>
      <c r="P16150" t="s">
        <v>5697</v>
      </c>
      <c r="Q16150">
        <v>5</v>
      </c>
      <c r="R16150">
        <v>2</v>
      </c>
      <c r="S16150">
        <v>0.2</v>
      </c>
      <c r="T16150">
        <v>228</v>
      </c>
      <c r="U16150">
        <v>13202</v>
      </c>
      <c r="V16150">
        <v>2640.4</v>
      </c>
      <c r="W16150" t="s">
        <v>28</v>
      </c>
    </row>
    <row r="16151" spans="1:23" x14ac:dyDescent="0.3">
      <c r="A16151" t="s">
        <v>20039</v>
      </c>
      <c r="B16151" t="s">
        <v>13298</v>
      </c>
      <c r="C16151" s="26" t="s">
        <v>162</v>
      </c>
      <c r="D16151" t="s">
        <v>111</v>
      </c>
      <c r="E16151" t="s">
        <v>50</v>
      </c>
      <c r="F16151" s="22">
        <v>41180</v>
      </c>
      <c r="G16151" s="22">
        <v>41183</v>
      </c>
      <c r="H16151" s="23">
        <v>10</v>
      </c>
      <c r="I16151" s="23">
        <v>2012</v>
      </c>
      <c r="J16151">
        <v>4</v>
      </c>
      <c r="K16151" t="s">
        <v>220</v>
      </c>
      <c r="L16151" t="s">
        <v>20</v>
      </c>
      <c r="M16151" t="s">
        <v>13658</v>
      </c>
      <c r="N16151" t="s">
        <v>64</v>
      </c>
      <c r="O16151" t="s">
        <v>65</v>
      </c>
      <c r="P16151" t="s">
        <v>1824</v>
      </c>
      <c r="Q16151">
        <v>5</v>
      </c>
      <c r="R16151">
        <v>0</v>
      </c>
      <c r="S16151">
        <v>0</v>
      </c>
      <c r="T16151">
        <v>576</v>
      </c>
      <c r="U16151">
        <v>9592</v>
      </c>
      <c r="V16151">
        <v>1918.4</v>
      </c>
      <c r="W16151" t="s">
        <v>44</v>
      </c>
    </row>
    <row r="16152" spans="1:23" x14ac:dyDescent="0.3">
      <c r="A16152" t="s">
        <v>20040</v>
      </c>
      <c r="B16152" t="s">
        <v>7794</v>
      </c>
      <c r="C16152" s="26" t="s">
        <v>3580</v>
      </c>
      <c r="D16152" t="s">
        <v>32</v>
      </c>
      <c r="E16152" t="s">
        <v>498</v>
      </c>
      <c r="F16152" s="22">
        <v>41180</v>
      </c>
      <c r="G16152" s="22">
        <v>41186</v>
      </c>
      <c r="H16152" s="23">
        <v>10</v>
      </c>
      <c r="I16152" s="23">
        <v>2012</v>
      </c>
      <c r="J16152">
        <v>1</v>
      </c>
      <c r="K16152" t="s">
        <v>19</v>
      </c>
      <c r="L16152" t="s">
        <v>20</v>
      </c>
      <c r="M16152" t="s">
        <v>3581</v>
      </c>
      <c r="N16152" t="s">
        <v>64</v>
      </c>
      <c r="O16152" t="s">
        <v>78</v>
      </c>
      <c r="P16152" t="s">
        <v>3582</v>
      </c>
      <c r="Q16152">
        <v>3</v>
      </c>
      <c r="R16152">
        <v>0</v>
      </c>
      <c r="S16152">
        <v>0</v>
      </c>
      <c r="T16152">
        <v>423</v>
      </c>
      <c r="U16152">
        <v>6091</v>
      </c>
      <c r="V16152">
        <v>2030.3333333333333</v>
      </c>
      <c r="W16152" t="s">
        <v>80</v>
      </c>
    </row>
    <row r="16153" spans="1:23" x14ac:dyDescent="0.3">
      <c r="A16153" t="s">
        <v>20041</v>
      </c>
      <c r="B16153" t="s">
        <v>1625</v>
      </c>
      <c r="C16153" s="26" t="s">
        <v>1626</v>
      </c>
      <c r="D16153" t="s">
        <v>41</v>
      </c>
      <c r="E16153" t="s">
        <v>41</v>
      </c>
      <c r="F16153" s="22">
        <v>41180</v>
      </c>
      <c r="G16153" s="22">
        <v>41182</v>
      </c>
      <c r="H16153" s="23">
        <v>9</v>
      </c>
      <c r="I16153" s="23">
        <v>2012</v>
      </c>
      <c r="J16153">
        <v>4</v>
      </c>
      <c r="K16153" t="s">
        <v>220</v>
      </c>
      <c r="L16153" t="s">
        <v>20</v>
      </c>
      <c r="M16153" t="s">
        <v>10671</v>
      </c>
      <c r="N16153" t="s">
        <v>64</v>
      </c>
      <c r="O16153" t="s">
        <v>122</v>
      </c>
      <c r="P16153" t="s">
        <v>6313</v>
      </c>
      <c r="Q16153">
        <v>8</v>
      </c>
      <c r="R16153">
        <v>0</v>
      </c>
      <c r="S16153">
        <v>0</v>
      </c>
      <c r="T16153">
        <v>11112</v>
      </c>
      <c r="U16153">
        <v>5158</v>
      </c>
      <c r="V16153">
        <v>644.75</v>
      </c>
      <c r="W16153" t="s">
        <v>44</v>
      </c>
    </row>
    <row r="16154" spans="1:23" x14ac:dyDescent="0.3">
      <c r="A16154" t="s">
        <v>20042</v>
      </c>
      <c r="B16154" t="s">
        <v>1365</v>
      </c>
      <c r="C16154" s="26" t="s">
        <v>542</v>
      </c>
      <c r="D16154" t="s">
        <v>49</v>
      </c>
      <c r="E16154" t="s">
        <v>112</v>
      </c>
      <c r="F16154" s="22">
        <v>41180</v>
      </c>
      <c r="G16154" s="22">
        <v>41184</v>
      </c>
      <c r="H16154" s="23">
        <v>10</v>
      </c>
      <c r="I16154" s="23">
        <v>2012</v>
      </c>
      <c r="J16154">
        <v>1</v>
      </c>
      <c r="K16154" t="s">
        <v>19</v>
      </c>
      <c r="L16154" t="s">
        <v>20</v>
      </c>
      <c r="M16154" t="s">
        <v>670</v>
      </c>
      <c r="N16154" t="s">
        <v>55</v>
      </c>
      <c r="O16154" t="s">
        <v>100</v>
      </c>
      <c r="P16154" t="s">
        <v>671</v>
      </c>
      <c r="Q16154">
        <v>3</v>
      </c>
      <c r="R16154">
        <v>1</v>
      </c>
      <c r="S16154">
        <v>0.1</v>
      </c>
      <c r="T16154">
        <v>108</v>
      </c>
      <c r="U16154">
        <v>4941</v>
      </c>
      <c r="V16154">
        <v>1647</v>
      </c>
      <c r="W16154" t="s">
        <v>28</v>
      </c>
    </row>
    <row r="16155" spans="1:23" x14ac:dyDescent="0.3">
      <c r="A16155" t="s">
        <v>20043</v>
      </c>
      <c r="B16155" t="s">
        <v>88</v>
      </c>
      <c r="C16155" s="26" t="s">
        <v>89</v>
      </c>
      <c r="D16155" t="s">
        <v>32</v>
      </c>
      <c r="E16155" t="s">
        <v>90</v>
      </c>
      <c r="F16155" s="22">
        <v>41180</v>
      </c>
      <c r="G16155" s="22">
        <v>41181</v>
      </c>
      <c r="H16155" s="23">
        <v>9</v>
      </c>
      <c r="I16155" s="23">
        <v>2012</v>
      </c>
      <c r="J16155">
        <v>4</v>
      </c>
      <c r="K16155" t="s">
        <v>220</v>
      </c>
      <c r="L16155" t="s">
        <v>46</v>
      </c>
      <c r="M16155" t="s">
        <v>9176</v>
      </c>
      <c r="N16155" t="s">
        <v>55</v>
      </c>
      <c r="O16155" t="s">
        <v>100</v>
      </c>
      <c r="P16155" t="s">
        <v>7891</v>
      </c>
      <c r="Q16155">
        <v>4</v>
      </c>
      <c r="R16155">
        <v>35</v>
      </c>
      <c r="S16155">
        <v>3.5</v>
      </c>
      <c r="T16155">
        <v>-128406</v>
      </c>
      <c r="U16155">
        <v>4684</v>
      </c>
      <c r="V16155">
        <v>1171</v>
      </c>
      <c r="W16155" t="s">
        <v>44</v>
      </c>
    </row>
    <row r="16156" spans="1:23" x14ac:dyDescent="0.3">
      <c r="A16156" t="s">
        <v>20040</v>
      </c>
      <c r="B16156" t="s">
        <v>7794</v>
      </c>
      <c r="C16156" s="26" t="s">
        <v>3580</v>
      </c>
      <c r="D16156" t="s">
        <v>32</v>
      </c>
      <c r="E16156" t="s">
        <v>498</v>
      </c>
      <c r="F16156" s="22">
        <v>41180</v>
      </c>
      <c r="G16156" s="22">
        <v>41186</v>
      </c>
      <c r="H16156" s="23">
        <v>10</v>
      </c>
      <c r="I16156" s="23">
        <v>2012</v>
      </c>
      <c r="J16156">
        <v>1</v>
      </c>
      <c r="K16156" t="s">
        <v>19</v>
      </c>
      <c r="L16156" t="s">
        <v>20</v>
      </c>
      <c r="M16156" t="s">
        <v>15861</v>
      </c>
      <c r="N16156" t="s">
        <v>64</v>
      </c>
      <c r="O16156" t="s">
        <v>114</v>
      </c>
      <c r="P16156" t="s">
        <v>8705</v>
      </c>
      <c r="Q16156">
        <v>5</v>
      </c>
      <c r="R16156">
        <v>0</v>
      </c>
      <c r="S16156">
        <v>0</v>
      </c>
      <c r="T16156">
        <v>2475</v>
      </c>
      <c r="U16156">
        <v>4228</v>
      </c>
      <c r="V16156">
        <v>845.6</v>
      </c>
      <c r="W16156" t="s">
        <v>80</v>
      </c>
    </row>
    <row r="16157" spans="1:23" x14ac:dyDescent="0.3">
      <c r="A16157" t="s">
        <v>20044</v>
      </c>
      <c r="B16157" t="s">
        <v>1232</v>
      </c>
      <c r="C16157" s="26" t="s">
        <v>195</v>
      </c>
      <c r="D16157" t="s">
        <v>196</v>
      </c>
      <c r="E16157" t="s">
        <v>268</v>
      </c>
      <c r="F16157" s="22">
        <v>41180</v>
      </c>
      <c r="G16157" s="22">
        <v>41185</v>
      </c>
      <c r="H16157" s="23">
        <v>10</v>
      </c>
      <c r="I16157" s="23">
        <v>2012</v>
      </c>
      <c r="J16157">
        <v>2</v>
      </c>
      <c r="K16157" t="s">
        <v>38</v>
      </c>
      <c r="L16157" t="s">
        <v>20</v>
      </c>
      <c r="M16157" t="s">
        <v>2625</v>
      </c>
      <c r="N16157" t="s">
        <v>25</v>
      </c>
      <c r="O16157" t="s">
        <v>71</v>
      </c>
      <c r="P16157" t="s">
        <v>2626</v>
      </c>
      <c r="Q16157">
        <v>6</v>
      </c>
      <c r="R16157">
        <v>0</v>
      </c>
      <c r="S16157">
        <v>0</v>
      </c>
      <c r="T16157">
        <v>763152</v>
      </c>
      <c r="U16157">
        <v>4022</v>
      </c>
      <c r="V16157">
        <v>670.33333333333337</v>
      </c>
      <c r="W16157" t="s">
        <v>28</v>
      </c>
    </row>
    <row r="16158" spans="1:23" x14ac:dyDescent="0.3">
      <c r="A16158" t="s">
        <v>19541</v>
      </c>
      <c r="B16158" t="s">
        <v>172</v>
      </c>
      <c r="C16158" s="26" t="s">
        <v>173</v>
      </c>
      <c r="D16158" t="s">
        <v>49</v>
      </c>
      <c r="E16158" t="s">
        <v>112</v>
      </c>
      <c r="F16158" s="22">
        <v>41180</v>
      </c>
      <c r="G16158" s="22">
        <v>41183</v>
      </c>
      <c r="H16158" s="23">
        <v>10</v>
      </c>
      <c r="I16158" s="23">
        <v>2012</v>
      </c>
      <c r="J16158">
        <v>2</v>
      </c>
      <c r="K16158" t="s">
        <v>38</v>
      </c>
      <c r="L16158" t="s">
        <v>20</v>
      </c>
      <c r="M16158" t="s">
        <v>18117</v>
      </c>
      <c r="N16158" t="s">
        <v>25</v>
      </c>
      <c r="O16158" t="s">
        <v>26</v>
      </c>
      <c r="P16158" t="s">
        <v>2319</v>
      </c>
      <c r="Q16158">
        <v>2</v>
      </c>
      <c r="R16158">
        <v>1</v>
      </c>
      <c r="S16158">
        <v>0.1</v>
      </c>
      <c r="T16158">
        <v>63162</v>
      </c>
      <c r="U16158">
        <v>3406</v>
      </c>
      <c r="V16158">
        <v>1703</v>
      </c>
      <c r="W16158" t="s">
        <v>28</v>
      </c>
    </row>
    <row r="16159" spans="1:23" x14ac:dyDescent="0.3">
      <c r="A16159" t="s">
        <v>20041</v>
      </c>
      <c r="B16159" t="s">
        <v>1625</v>
      </c>
      <c r="C16159" s="26" t="s">
        <v>1626</v>
      </c>
      <c r="D16159" t="s">
        <v>41</v>
      </c>
      <c r="E16159" t="s">
        <v>41</v>
      </c>
      <c r="F16159" s="22">
        <v>41180</v>
      </c>
      <c r="G16159" s="22">
        <v>41182</v>
      </c>
      <c r="H16159" s="23">
        <v>9</v>
      </c>
      <c r="I16159" s="23">
        <v>2012</v>
      </c>
      <c r="J16159">
        <v>4</v>
      </c>
      <c r="K16159" t="s">
        <v>220</v>
      </c>
      <c r="L16159" t="s">
        <v>20</v>
      </c>
      <c r="M16159" t="s">
        <v>20045</v>
      </c>
      <c r="N16159" t="s">
        <v>64</v>
      </c>
      <c r="O16159" t="s">
        <v>114</v>
      </c>
      <c r="P16159" t="s">
        <v>2160</v>
      </c>
      <c r="Q16159">
        <v>2</v>
      </c>
      <c r="R16159">
        <v>0</v>
      </c>
      <c r="S16159">
        <v>0</v>
      </c>
      <c r="T16159">
        <v>5262</v>
      </c>
      <c r="U16159">
        <v>2708</v>
      </c>
      <c r="V16159">
        <v>1354</v>
      </c>
      <c r="W16159" t="s">
        <v>44</v>
      </c>
    </row>
    <row r="16160" spans="1:23" x14ac:dyDescent="0.3">
      <c r="A16160" t="s">
        <v>20046</v>
      </c>
      <c r="B16160" t="s">
        <v>3493</v>
      </c>
      <c r="C16160" s="26" t="s">
        <v>263</v>
      </c>
      <c r="D16160" t="s">
        <v>32</v>
      </c>
      <c r="E16160" t="s">
        <v>202</v>
      </c>
      <c r="F16160" s="22">
        <v>41180</v>
      </c>
      <c r="G16160" s="22">
        <v>41184</v>
      </c>
      <c r="H16160" s="23">
        <v>10</v>
      </c>
      <c r="I16160" s="23">
        <v>2012</v>
      </c>
      <c r="J16160">
        <v>1</v>
      </c>
      <c r="K16160" t="s">
        <v>19</v>
      </c>
      <c r="L16160" t="s">
        <v>20</v>
      </c>
      <c r="M16160" t="s">
        <v>12701</v>
      </c>
      <c r="N16160" t="s">
        <v>25</v>
      </c>
      <c r="O16160" t="s">
        <v>213</v>
      </c>
      <c r="P16160" t="s">
        <v>2265</v>
      </c>
      <c r="Q16160">
        <v>8</v>
      </c>
      <c r="R16160">
        <v>0</v>
      </c>
      <c r="S16160">
        <v>0</v>
      </c>
      <c r="T16160">
        <v>6816</v>
      </c>
      <c r="U16160">
        <v>2695</v>
      </c>
      <c r="V16160">
        <v>336.875</v>
      </c>
      <c r="W16160" t="s">
        <v>44</v>
      </c>
    </row>
    <row r="16161" spans="1:23" x14ac:dyDescent="0.3">
      <c r="A16161" t="s">
        <v>20047</v>
      </c>
      <c r="B16161" t="s">
        <v>5594</v>
      </c>
      <c r="C16161" s="26" t="s">
        <v>1988</v>
      </c>
      <c r="D16161" t="s">
        <v>41</v>
      </c>
      <c r="E16161" t="s">
        <v>41</v>
      </c>
      <c r="F16161" s="22">
        <v>41180</v>
      </c>
      <c r="G16161" s="22">
        <v>41182</v>
      </c>
      <c r="H16161" s="23">
        <v>9</v>
      </c>
      <c r="I16161" s="23">
        <v>2012</v>
      </c>
      <c r="J16161">
        <v>2</v>
      </c>
      <c r="K16161" t="s">
        <v>38</v>
      </c>
      <c r="L16161" t="s">
        <v>20</v>
      </c>
      <c r="M16161" t="s">
        <v>5791</v>
      </c>
      <c r="N16161" t="s">
        <v>55</v>
      </c>
      <c r="O16161" t="s">
        <v>85</v>
      </c>
      <c r="P16161" t="s">
        <v>5018</v>
      </c>
      <c r="Q16161">
        <v>4</v>
      </c>
      <c r="R16161">
        <v>0</v>
      </c>
      <c r="S16161">
        <v>0</v>
      </c>
      <c r="T16161">
        <v>6048</v>
      </c>
      <c r="U16161">
        <v>2669</v>
      </c>
      <c r="V16161">
        <v>667.25</v>
      </c>
      <c r="W16161" t="s">
        <v>44</v>
      </c>
    </row>
    <row r="16162" spans="1:23" x14ac:dyDescent="0.3">
      <c r="A16162" t="s">
        <v>20048</v>
      </c>
      <c r="B16162" t="s">
        <v>6749</v>
      </c>
      <c r="C16162" s="26" t="s">
        <v>343</v>
      </c>
      <c r="D16162" t="s">
        <v>49</v>
      </c>
      <c r="E16162" t="s">
        <v>112</v>
      </c>
      <c r="F16162" s="22">
        <v>41180</v>
      </c>
      <c r="G16162" s="22">
        <v>41184</v>
      </c>
      <c r="H16162" s="23">
        <v>10</v>
      </c>
      <c r="I16162" s="23">
        <v>2012</v>
      </c>
      <c r="J16162">
        <v>1</v>
      </c>
      <c r="K16162" t="s">
        <v>19</v>
      </c>
      <c r="L16162" t="s">
        <v>46</v>
      </c>
      <c r="M16162" t="s">
        <v>18906</v>
      </c>
      <c r="N16162" t="s">
        <v>64</v>
      </c>
      <c r="O16162" t="s">
        <v>78</v>
      </c>
      <c r="P16162" t="s">
        <v>481</v>
      </c>
      <c r="Q16162">
        <v>1</v>
      </c>
      <c r="R16162">
        <v>5</v>
      </c>
      <c r="S16162">
        <v>0.5</v>
      </c>
      <c r="T16162">
        <v>-6078</v>
      </c>
      <c r="U16162">
        <v>2653</v>
      </c>
      <c r="V16162">
        <v>2653</v>
      </c>
      <c r="W16162" t="s">
        <v>44</v>
      </c>
    </row>
    <row r="16163" spans="1:23" x14ac:dyDescent="0.3">
      <c r="A16163" t="s">
        <v>20049</v>
      </c>
      <c r="B16163" t="s">
        <v>239</v>
      </c>
      <c r="C16163" s="26" t="s">
        <v>173</v>
      </c>
      <c r="D16163" t="s">
        <v>49</v>
      </c>
      <c r="E16163" t="s">
        <v>112</v>
      </c>
      <c r="F16163" s="22">
        <v>41180</v>
      </c>
      <c r="G16163" s="22">
        <v>41180</v>
      </c>
      <c r="H16163" s="23">
        <v>9</v>
      </c>
      <c r="I16163" s="23">
        <v>2012</v>
      </c>
      <c r="J16163">
        <v>3</v>
      </c>
      <c r="K16163" t="s">
        <v>68</v>
      </c>
      <c r="L16163" t="s">
        <v>20</v>
      </c>
      <c r="M16163" t="s">
        <v>20050</v>
      </c>
      <c r="N16163" t="s">
        <v>64</v>
      </c>
      <c r="O16163" t="s">
        <v>78</v>
      </c>
      <c r="P16163" t="s">
        <v>3294</v>
      </c>
      <c r="Q16163">
        <v>7</v>
      </c>
      <c r="R16163">
        <v>15</v>
      </c>
      <c r="S16163">
        <v>1.5</v>
      </c>
      <c r="T16163">
        <v>-53529</v>
      </c>
      <c r="U16163">
        <v>2302</v>
      </c>
      <c r="V16163">
        <v>328.85714285714283</v>
      </c>
      <c r="W16163" t="s">
        <v>28</v>
      </c>
    </row>
    <row r="16164" spans="1:23" x14ac:dyDescent="0.3">
      <c r="A16164" t="s">
        <v>20039</v>
      </c>
      <c r="B16164" t="s">
        <v>13298</v>
      </c>
      <c r="C16164" s="26" t="s">
        <v>162</v>
      </c>
      <c r="D16164" t="s">
        <v>111</v>
      </c>
      <c r="E16164" t="s">
        <v>50</v>
      </c>
      <c r="F16164" s="22">
        <v>41180</v>
      </c>
      <c r="G16164" s="22">
        <v>41183</v>
      </c>
      <c r="H16164" s="23">
        <v>10</v>
      </c>
      <c r="I16164" s="23">
        <v>2012</v>
      </c>
      <c r="J16164">
        <v>4</v>
      </c>
      <c r="K16164" t="s">
        <v>220</v>
      </c>
      <c r="L16164" t="s">
        <v>20</v>
      </c>
      <c r="M16164" t="s">
        <v>2174</v>
      </c>
      <c r="N16164" t="s">
        <v>25</v>
      </c>
      <c r="O16164" t="s">
        <v>52</v>
      </c>
      <c r="P16164" t="s">
        <v>2175</v>
      </c>
      <c r="Q16164">
        <v>8</v>
      </c>
      <c r="R16164">
        <v>0</v>
      </c>
      <c r="S16164">
        <v>0</v>
      </c>
      <c r="T16164">
        <v>256</v>
      </c>
      <c r="U16164">
        <v>2177</v>
      </c>
      <c r="V16164">
        <v>272.125</v>
      </c>
      <c r="W16164" t="s">
        <v>44</v>
      </c>
    </row>
    <row r="16165" spans="1:23" x14ac:dyDescent="0.3">
      <c r="A16165" t="s">
        <v>20039</v>
      </c>
      <c r="B16165" t="s">
        <v>13298</v>
      </c>
      <c r="C16165" s="26" t="s">
        <v>162</v>
      </c>
      <c r="D16165" t="s">
        <v>111</v>
      </c>
      <c r="E16165" t="s">
        <v>50</v>
      </c>
      <c r="F16165" s="22">
        <v>41180</v>
      </c>
      <c r="G16165" s="22">
        <v>41183</v>
      </c>
      <c r="H16165" s="23">
        <v>10</v>
      </c>
      <c r="I16165" s="23">
        <v>2012</v>
      </c>
      <c r="J16165">
        <v>4</v>
      </c>
      <c r="K16165" t="s">
        <v>220</v>
      </c>
      <c r="L16165" t="s">
        <v>20</v>
      </c>
      <c r="M16165" t="s">
        <v>12936</v>
      </c>
      <c r="N16165" t="s">
        <v>25</v>
      </c>
      <c r="O16165" t="s">
        <v>52</v>
      </c>
      <c r="P16165" t="s">
        <v>688</v>
      </c>
      <c r="Q16165">
        <v>5</v>
      </c>
      <c r="R16165">
        <v>0</v>
      </c>
      <c r="S16165">
        <v>0</v>
      </c>
      <c r="T16165">
        <v>158</v>
      </c>
      <c r="U16165">
        <v>1968</v>
      </c>
      <c r="V16165">
        <v>393.6</v>
      </c>
      <c r="W16165" t="s">
        <v>44</v>
      </c>
    </row>
    <row r="16166" spans="1:23" x14ac:dyDescent="0.3">
      <c r="A16166" t="s">
        <v>20051</v>
      </c>
      <c r="B16166" t="s">
        <v>309</v>
      </c>
      <c r="C16166" s="26" t="s">
        <v>195</v>
      </c>
      <c r="D16166" t="s">
        <v>196</v>
      </c>
      <c r="E16166" t="s">
        <v>310</v>
      </c>
      <c r="F16166" s="22">
        <v>41180</v>
      </c>
      <c r="G16166" s="22">
        <v>41183</v>
      </c>
      <c r="H16166" s="23">
        <v>10</v>
      </c>
      <c r="I16166" s="23">
        <v>2012</v>
      </c>
      <c r="J16166">
        <v>4</v>
      </c>
      <c r="K16166" t="s">
        <v>220</v>
      </c>
      <c r="L16166" t="s">
        <v>69</v>
      </c>
      <c r="M16166" t="s">
        <v>20052</v>
      </c>
      <c r="N16166" t="s">
        <v>25</v>
      </c>
      <c r="O16166" t="s">
        <v>71</v>
      </c>
      <c r="P16166" t="s">
        <v>20053</v>
      </c>
      <c r="Q16166">
        <v>2</v>
      </c>
      <c r="R16166">
        <v>0</v>
      </c>
      <c r="S16166">
        <v>0</v>
      </c>
      <c r="T16166">
        <v>15246</v>
      </c>
      <c r="U16166">
        <v>1763</v>
      </c>
      <c r="V16166">
        <v>881.5</v>
      </c>
      <c r="W16166" t="s">
        <v>73</v>
      </c>
    </row>
    <row r="16167" spans="1:23" x14ac:dyDescent="0.3">
      <c r="A16167" t="s">
        <v>20042</v>
      </c>
      <c r="B16167" t="s">
        <v>1365</v>
      </c>
      <c r="C16167" s="26" t="s">
        <v>542</v>
      </c>
      <c r="D16167" t="s">
        <v>49</v>
      </c>
      <c r="E16167" t="s">
        <v>112</v>
      </c>
      <c r="F16167" s="22">
        <v>41180</v>
      </c>
      <c r="G16167" s="22">
        <v>41184</v>
      </c>
      <c r="H16167" s="23">
        <v>10</v>
      </c>
      <c r="I16167" s="23">
        <v>2012</v>
      </c>
      <c r="J16167">
        <v>1</v>
      </c>
      <c r="K16167" t="s">
        <v>19</v>
      </c>
      <c r="L16167" t="s">
        <v>20</v>
      </c>
      <c r="M16167" t="s">
        <v>6626</v>
      </c>
      <c r="N16167" t="s">
        <v>55</v>
      </c>
      <c r="O16167" t="s">
        <v>100</v>
      </c>
      <c r="P16167" t="s">
        <v>4126</v>
      </c>
      <c r="Q16167">
        <v>2</v>
      </c>
      <c r="R16167">
        <v>1</v>
      </c>
      <c r="S16167">
        <v>0.1</v>
      </c>
      <c r="T16167">
        <v>2973</v>
      </c>
      <c r="U16167">
        <v>1743</v>
      </c>
      <c r="V16167">
        <v>871.5</v>
      </c>
      <c r="W16167" t="s">
        <v>28</v>
      </c>
    </row>
    <row r="16168" spans="1:23" x14ac:dyDescent="0.3">
      <c r="A16168" t="s">
        <v>20054</v>
      </c>
      <c r="B16168" t="s">
        <v>511</v>
      </c>
      <c r="C16168" s="26" t="s">
        <v>512</v>
      </c>
      <c r="D16168" t="s">
        <v>49</v>
      </c>
      <c r="E16168" t="s">
        <v>112</v>
      </c>
      <c r="F16168" s="22">
        <v>41180</v>
      </c>
      <c r="G16168" s="22">
        <v>41184</v>
      </c>
      <c r="H16168" s="23">
        <v>10</v>
      </c>
      <c r="I16168" s="23">
        <v>2012</v>
      </c>
      <c r="J16168">
        <v>2</v>
      </c>
      <c r="K16168" t="s">
        <v>38</v>
      </c>
      <c r="L16168" t="s">
        <v>20</v>
      </c>
      <c r="M16168" t="s">
        <v>20055</v>
      </c>
      <c r="N16168" t="s">
        <v>25</v>
      </c>
      <c r="O16168" t="s">
        <v>52</v>
      </c>
      <c r="P16168" t="s">
        <v>13699</v>
      </c>
      <c r="Q16168">
        <v>4</v>
      </c>
      <c r="R16168">
        <v>0</v>
      </c>
      <c r="S16168">
        <v>0</v>
      </c>
      <c r="T16168">
        <v>258</v>
      </c>
      <c r="U16168">
        <v>1729</v>
      </c>
      <c r="V16168">
        <v>432.25</v>
      </c>
      <c r="W16168" t="s">
        <v>44</v>
      </c>
    </row>
    <row r="16169" spans="1:23" x14ac:dyDescent="0.3">
      <c r="A16169" t="s">
        <v>20054</v>
      </c>
      <c r="B16169" t="s">
        <v>511</v>
      </c>
      <c r="C16169" s="26" t="s">
        <v>512</v>
      </c>
      <c r="D16169" t="s">
        <v>49</v>
      </c>
      <c r="E16169" t="s">
        <v>112</v>
      </c>
      <c r="F16169" s="22">
        <v>41180</v>
      </c>
      <c r="G16169" s="22">
        <v>41184</v>
      </c>
      <c r="H16169" s="23">
        <v>10</v>
      </c>
      <c r="I16169" s="23">
        <v>2012</v>
      </c>
      <c r="J16169">
        <v>2</v>
      </c>
      <c r="K16169" t="s">
        <v>38</v>
      </c>
      <c r="L16169" t="s">
        <v>20</v>
      </c>
      <c r="M16169" t="s">
        <v>14151</v>
      </c>
      <c r="N16169" t="s">
        <v>25</v>
      </c>
      <c r="O16169" t="s">
        <v>26</v>
      </c>
      <c r="P16169" t="s">
        <v>5123</v>
      </c>
      <c r="Q16169">
        <v>2</v>
      </c>
      <c r="R16169">
        <v>0</v>
      </c>
      <c r="S16169">
        <v>0</v>
      </c>
      <c r="T16169">
        <v>2934</v>
      </c>
      <c r="U16169">
        <v>1652</v>
      </c>
      <c r="V16169">
        <v>826</v>
      </c>
      <c r="W16169" t="s">
        <v>44</v>
      </c>
    </row>
    <row r="16170" spans="1:23" x14ac:dyDescent="0.3">
      <c r="A16170" t="s">
        <v>20044</v>
      </c>
      <c r="B16170" t="s">
        <v>1232</v>
      </c>
      <c r="C16170" s="26" t="s">
        <v>195</v>
      </c>
      <c r="D16170" t="s">
        <v>196</v>
      </c>
      <c r="E16170" t="s">
        <v>268</v>
      </c>
      <c r="F16170" s="22">
        <v>41180</v>
      </c>
      <c r="G16170" s="22">
        <v>41185</v>
      </c>
      <c r="H16170" s="23">
        <v>10</v>
      </c>
      <c r="I16170" s="23">
        <v>2012</v>
      </c>
      <c r="J16170">
        <v>2</v>
      </c>
      <c r="K16170" t="s">
        <v>38</v>
      </c>
      <c r="L16170" t="s">
        <v>20</v>
      </c>
      <c r="M16170" t="s">
        <v>9974</v>
      </c>
      <c r="N16170" t="s">
        <v>64</v>
      </c>
      <c r="O16170" t="s">
        <v>114</v>
      </c>
      <c r="P16170" t="s">
        <v>9975</v>
      </c>
      <c r="Q16170">
        <v>2</v>
      </c>
      <c r="R16170">
        <v>0</v>
      </c>
      <c r="S16170">
        <v>0</v>
      </c>
      <c r="T16170">
        <v>893142</v>
      </c>
      <c r="U16170">
        <v>1611</v>
      </c>
      <c r="V16170">
        <v>805.5</v>
      </c>
      <c r="W16170" t="s">
        <v>28</v>
      </c>
    </row>
    <row r="16171" spans="1:23" x14ac:dyDescent="0.3">
      <c r="A16171" t="s">
        <v>20056</v>
      </c>
      <c r="B16171" t="s">
        <v>6958</v>
      </c>
      <c r="C16171" s="26" t="s">
        <v>244</v>
      </c>
      <c r="D16171" t="s">
        <v>32</v>
      </c>
      <c r="E16171" t="s">
        <v>90</v>
      </c>
      <c r="F16171" s="22">
        <v>41180</v>
      </c>
      <c r="G16171" s="22">
        <v>41184</v>
      </c>
      <c r="H16171" s="23">
        <v>10</v>
      </c>
      <c r="I16171" s="23">
        <v>2012</v>
      </c>
      <c r="J16171">
        <v>1</v>
      </c>
      <c r="K16171" t="s">
        <v>19</v>
      </c>
      <c r="L16171" t="s">
        <v>20</v>
      </c>
      <c r="M16171" t="s">
        <v>12864</v>
      </c>
      <c r="N16171" t="s">
        <v>64</v>
      </c>
      <c r="O16171" t="s">
        <v>122</v>
      </c>
      <c r="P16171" t="s">
        <v>4759</v>
      </c>
      <c r="Q16171">
        <v>3</v>
      </c>
      <c r="R16171">
        <v>47</v>
      </c>
      <c r="S16171">
        <v>4.7</v>
      </c>
      <c r="T16171">
        <v>-106596</v>
      </c>
      <c r="U16171">
        <v>1565</v>
      </c>
      <c r="V16171">
        <v>521.66666666666663</v>
      </c>
      <c r="W16171" t="s">
        <v>44</v>
      </c>
    </row>
    <row r="16172" spans="1:23" x14ac:dyDescent="0.3">
      <c r="A16172" t="s">
        <v>20056</v>
      </c>
      <c r="B16172" t="s">
        <v>6958</v>
      </c>
      <c r="C16172" s="26" t="s">
        <v>244</v>
      </c>
      <c r="D16172" t="s">
        <v>32</v>
      </c>
      <c r="E16172" t="s">
        <v>90</v>
      </c>
      <c r="F16172" s="22">
        <v>41180</v>
      </c>
      <c r="G16172" s="22">
        <v>41184</v>
      </c>
      <c r="H16172" s="23">
        <v>10</v>
      </c>
      <c r="I16172" s="23">
        <v>2012</v>
      </c>
      <c r="J16172">
        <v>1</v>
      </c>
      <c r="K16172" t="s">
        <v>19</v>
      </c>
      <c r="L16172" t="s">
        <v>20</v>
      </c>
      <c r="M16172" t="s">
        <v>10775</v>
      </c>
      <c r="N16172" t="s">
        <v>55</v>
      </c>
      <c r="O16172" t="s">
        <v>56</v>
      </c>
      <c r="P16172" t="s">
        <v>2636</v>
      </c>
      <c r="Q16172">
        <v>6</v>
      </c>
      <c r="R16172">
        <v>27</v>
      </c>
      <c r="S16172">
        <v>2.7</v>
      </c>
      <c r="T16172">
        <v>239274</v>
      </c>
      <c r="U16172">
        <v>1397</v>
      </c>
      <c r="V16172">
        <v>232.83333333333334</v>
      </c>
      <c r="W16172" t="s">
        <v>44</v>
      </c>
    </row>
    <row r="16173" spans="1:23" x14ac:dyDescent="0.3">
      <c r="A16173" t="s">
        <v>20057</v>
      </c>
      <c r="B16173" t="s">
        <v>12920</v>
      </c>
      <c r="C16173" s="26" t="s">
        <v>110</v>
      </c>
      <c r="D16173" t="s">
        <v>111</v>
      </c>
      <c r="E16173" t="s">
        <v>112</v>
      </c>
      <c r="F16173" s="22">
        <v>41180</v>
      </c>
      <c r="G16173" s="22">
        <v>41183</v>
      </c>
      <c r="H16173" s="23">
        <v>10</v>
      </c>
      <c r="I16173" s="23">
        <v>2012</v>
      </c>
      <c r="J16173">
        <v>2</v>
      </c>
      <c r="K16173" t="s">
        <v>38</v>
      </c>
      <c r="L16173" t="s">
        <v>20</v>
      </c>
      <c r="M16173" t="s">
        <v>7075</v>
      </c>
      <c r="N16173" t="s">
        <v>25</v>
      </c>
      <c r="O16173" t="s">
        <v>213</v>
      </c>
      <c r="P16173" t="s">
        <v>1618</v>
      </c>
      <c r="Q16173">
        <v>3</v>
      </c>
      <c r="R16173">
        <v>0</v>
      </c>
      <c r="S16173">
        <v>0</v>
      </c>
      <c r="T16173">
        <v>1728</v>
      </c>
      <c r="U16173">
        <v>1375</v>
      </c>
      <c r="V16173">
        <v>458.33333333333331</v>
      </c>
      <c r="W16173" t="s">
        <v>73</v>
      </c>
    </row>
    <row r="16174" spans="1:23" x14ac:dyDescent="0.3">
      <c r="A16174" t="s">
        <v>20058</v>
      </c>
      <c r="B16174" t="s">
        <v>496</v>
      </c>
      <c r="C16174" s="26" t="s">
        <v>497</v>
      </c>
      <c r="D16174" t="s">
        <v>32</v>
      </c>
      <c r="E16174" t="s">
        <v>498</v>
      </c>
      <c r="F16174" s="22">
        <v>41180</v>
      </c>
      <c r="G16174" s="22">
        <v>41184</v>
      </c>
      <c r="H16174" s="23">
        <v>10</v>
      </c>
      <c r="I16174" s="23">
        <v>2012</v>
      </c>
      <c r="J16174">
        <v>1</v>
      </c>
      <c r="K16174" t="s">
        <v>19</v>
      </c>
      <c r="L16174" t="s">
        <v>69</v>
      </c>
      <c r="M16174" t="s">
        <v>9114</v>
      </c>
      <c r="N16174" t="s">
        <v>55</v>
      </c>
      <c r="O16174" t="s">
        <v>85</v>
      </c>
      <c r="P16174" t="s">
        <v>9115</v>
      </c>
      <c r="Q16174">
        <v>2</v>
      </c>
      <c r="R16174">
        <v>0</v>
      </c>
      <c r="S16174">
        <v>0</v>
      </c>
      <c r="T16174">
        <v>4914</v>
      </c>
      <c r="U16174">
        <v>1313</v>
      </c>
      <c r="V16174">
        <v>656.5</v>
      </c>
      <c r="W16174" t="s">
        <v>28</v>
      </c>
    </row>
    <row r="16175" spans="1:23" x14ac:dyDescent="0.3">
      <c r="A16175" t="s">
        <v>20059</v>
      </c>
      <c r="B16175" t="s">
        <v>580</v>
      </c>
      <c r="C16175" s="26" t="s">
        <v>343</v>
      </c>
      <c r="D16175" t="s">
        <v>49</v>
      </c>
      <c r="E16175" t="s">
        <v>112</v>
      </c>
      <c r="F16175" s="22">
        <v>41180</v>
      </c>
      <c r="G16175" s="22">
        <v>41182</v>
      </c>
      <c r="H16175" s="23">
        <v>9</v>
      </c>
      <c r="I16175" s="23">
        <v>2012</v>
      </c>
      <c r="J16175">
        <v>2</v>
      </c>
      <c r="K16175" t="s">
        <v>38</v>
      </c>
      <c r="L16175" t="s">
        <v>46</v>
      </c>
      <c r="M16175" t="s">
        <v>5877</v>
      </c>
      <c r="N16175" t="s">
        <v>64</v>
      </c>
      <c r="O16175" t="s">
        <v>78</v>
      </c>
      <c r="P16175" t="s">
        <v>5878</v>
      </c>
      <c r="Q16175">
        <v>3</v>
      </c>
      <c r="R16175">
        <v>5</v>
      </c>
      <c r="S16175">
        <v>0.5</v>
      </c>
      <c r="T16175">
        <v>-205245</v>
      </c>
      <c r="U16175">
        <v>1309</v>
      </c>
      <c r="V16175">
        <v>436.33333333333331</v>
      </c>
      <c r="W16175" t="s">
        <v>44</v>
      </c>
    </row>
    <row r="16176" spans="1:23" x14ac:dyDescent="0.3">
      <c r="A16176" t="s">
        <v>20060</v>
      </c>
      <c r="B16176" t="s">
        <v>20061</v>
      </c>
      <c r="C16176" s="26" t="s">
        <v>529</v>
      </c>
      <c r="D16176" t="s">
        <v>49</v>
      </c>
      <c r="E16176" t="s">
        <v>157</v>
      </c>
      <c r="F16176" s="22">
        <v>41180</v>
      </c>
      <c r="G16176" s="22">
        <v>41186</v>
      </c>
      <c r="H16176" s="23">
        <v>10</v>
      </c>
      <c r="I16176" s="23">
        <v>2012</v>
      </c>
      <c r="J16176">
        <v>1</v>
      </c>
      <c r="K16176" t="s">
        <v>19</v>
      </c>
      <c r="L16176" t="s">
        <v>20</v>
      </c>
      <c r="M16176" t="s">
        <v>925</v>
      </c>
      <c r="N16176" t="s">
        <v>25</v>
      </c>
      <c r="O16176" t="s">
        <v>213</v>
      </c>
      <c r="P16176" t="s">
        <v>926</v>
      </c>
      <c r="Q16176">
        <v>3</v>
      </c>
      <c r="R16176">
        <v>0</v>
      </c>
      <c r="S16176">
        <v>0</v>
      </c>
      <c r="T16176">
        <v>1665</v>
      </c>
      <c r="U16176">
        <v>1284</v>
      </c>
      <c r="V16176">
        <v>428</v>
      </c>
      <c r="W16176" t="s">
        <v>28</v>
      </c>
    </row>
    <row r="16177" spans="1:23" x14ac:dyDescent="0.3">
      <c r="A16177" t="s">
        <v>20062</v>
      </c>
      <c r="B16177" t="s">
        <v>309</v>
      </c>
      <c r="C16177" s="26" t="s">
        <v>195</v>
      </c>
      <c r="D16177" t="s">
        <v>196</v>
      </c>
      <c r="E16177" t="s">
        <v>310</v>
      </c>
      <c r="F16177" s="22">
        <v>41180</v>
      </c>
      <c r="G16177" s="22">
        <v>41187</v>
      </c>
      <c r="H16177" s="23">
        <v>10</v>
      </c>
      <c r="I16177" s="23">
        <v>2012</v>
      </c>
      <c r="J16177">
        <v>1</v>
      </c>
      <c r="K16177" t="s">
        <v>19</v>
      </c>
      <c r="L16177" t="s">
        <v>69</v>
      </c>
      <c r="M16177" t="s">
        <v>8132</v>
      </c>
      <c r="N16177" t="s">
        <v>25</v>
      </c>
      <c r="O16177" t="s">
        <v>71</v>
      </c>
      <c r="P16177" t="s">
        <v>8133</v>
      </c>
      <c r="Q16177">
        <v>3</v>
      </c>
      <c r="R16177">
        <v>0</v>
      </c>
      <c r="S16177">
        <v>0</v>
      </c>
      <c r="T16177">
        <v>55845</v>
      </c>
      <c r="U16177">
        <v>1214</v>
      </c>
      <c r="V16177">
        <v>404.66666666666669</v>
      </c>
      <c r="W16177" t="s">
        <v>28</v>
      </c>
    </row>
    <row r="16178" spans="1:23" x14ac:dyDescent="0.3">
      <c r="A16178" t="s">
        <v>20051</v>
      </c>
      <c r="B16178" t="s">
        <v>309</v>
      </c>
      <c r="C16178" s="26" t="s">
        <v>195</v>
      </c>
      <c r="D16178" t="s">
        <v>196</v>
      </c>
      <c r="E16178" t="s">
        <v>310</v>
      </c>
      <c r="F16178" s="22">
        <v>41180</v>
      </c>
      <c r="G16178" s="22">
        <v>41183</v>
      </c>
      <c r="H16178" s="23">
        <v>10</v>
      </c>
      <c r="I16178" s="23">
        <v>2012</v>
      </c>
      <c r="J16178">
        <v>4</v>
      </c>
      <c r="K16178" t="s">
        <v>220</v>
      </c>
      <c r="L16178" t="s">
        <v>69</v>
      </c>
      <c r="M16178" t="s">
        <v>4634</v>
      </c>
      <c r="N16178" t="s">
        <v>25</v>
      </c>
      <c r="O16178" t="s">
        <v>71</v>
      </c>
      <c r="P16178" t="s">
        <v>4635</v>
      </c>
      <c r="Q16178">
        <v>3</v>
      </c>
      <c r="R16178">
        <v>0</v>
      </c>
      <c r="S16178">
        <v>0</v>
      </c>
      <c r="T16178">
        <v>142758</v>
      </c>
      <c r="U16178">
        <v>1213</v>
      </c>
      <c r="V16178">
        <v>404.33333333333331</v>
      </c>
      <c r="W16178" t="s">
        <v>73</v>
      </c>
    </row>
    <row r="16179" spans="1:23" x14ac:dyDescent="0.3">
      <c r="A16179" t="s">
        <v>20043</v>
      </c>
      <c r="B16179" t="s">
        <v>88</v>
      </c>
      <c r="C16179" s="26" t="s">
        <v>89</v>
      </c>
      <c r="D16179" t="s">
        <v>32</v>
      </c>
      <c r="E16179" t="s">
        <v>90</v>
      </c>
      <c r="F16179" s="22">
        <v>41180</v>
      </c>
      <c r="G16179" s="22">
        <v>41181</v>
      </c>
      <c r="H16179" s="23">
        <v>9</v>
      </c>
      <c r="I16179" s="23">
        <v>2012</v>
      </c>
      <c r="J16179">
        <v>4</v>
      </c>
      <c r="K16179" t="s">
        <v>220</v>
      </c>
      <c r="L16179" t="s">
        <v>46</v>
      </c>
      <c r="M16179" t="s">
        <v>13132</v>
      </c>
      <c r="N16179" t="s">
        <v>55</v>
      </c>
      <c r="O16179" t="s">
        <v>100</v>
      </c>
      <c r="P16179" t="s">
        <v>12506</v>
      </c>
      <c r="Q16179">
        <v>2</v>
      </c>
      <c r="R16179">
        <v>35</v>
      </c>
      <c r="S16179">
        <v>3.5</v>
      </c>
      <c r="T16179">
        <v>65922</v>
      </c>
      <c r="U16179">
        <v>1189</v>
      </c>
      <c r="V16179">
        <v>594.5</v>
      </c>
      <c r="W16179" t="s">
        <v>44</v>
      </c>
    </row>
    <row r="16180" spans="1:23" x14ac:dyDescent="0.3">
      <c r="A16180" t="s">
        <v>20042</v>
      </c>
      <c r="B16180" t="s">
        <v>1365</v>
      </c>
      <c r="C16180" s="26" t="s">
        <v>542</v>
      </c>
      <c r="D16180" t="s">
        <v>49</v>
      </c>
      <c r="E16180" t="s">
        <v>112</v>
      </c>
      <c r="F16180" s="22">
        <v>41180</v>
      </c>
      <c r="G16180" s="22">
        <v>41184</v>
      </c>
      <c r="H16180" s="23">
        <v>10</v>
      </c>
      <c r="I16180" s="23">
        <v>2012</v>
      </c>
      <c r="J16180">
        <v>1</v>
      </c>
      <c r="K16180" t="s">
        <v>19</v>
      </c>
      <c r="L16180" t="s">
        <v>20</v>
      </c>
      <c r="M16180" t="s">
        <v>20063</v>
      </c>
      <c r="N16180" t="s">
        <v>64</v>
      </c>
      <c r="O16180" t="s">
        <v>122</v>
      </c>
      <c r="P16180" t="s">
        <v>9217</v>
      </c>
      <c r="Q16180">
        <v>5</v>
      </c>
      <c r="R16180">
        <v>0</v>
      </c>
      <c r="S16180">
        <v>0</v>
      </c>
      <c r="T16180">
        <v>1905</v>
      </c>
      <c r="U16180">
        <v>1106</v>
      </c>
      <c r="V16180">
        <v>221.2</v>
      </c>
      <c r="W16180" t="s">
        <v>28</v>
      </c>
    </row>
    <row r="16181" spans="1:23" x14ac:dyDescent="0.3">
      <c r="A16181" t="s">
        <v>20064</v>
      </c>
      <c r="B16181" t="s">
        <v>30</v>
      </c>
      <c r="C16181" s="26" t="s">
        <v>31</v>
      </c>
      <c r="D16181" t="s">
        <v>32</v>
      </c>
      <c r="E16181" t="s">
        <v>33</v>
      </c>
      <c r="F16181" s="22">
        <v>41180</v>
      </c>
      <c r="G16181" s="22">
        <v>41185</v>
      </c>
      <c r="H16181" s="23">
        <v>10</v>
      </c>
      <c r="I16181" s="23">
        <v>2012</v>
      </c>
      <c r="J16181">
        <v>1</v>
      </c>
      <c r="K16181" t="s">
        <v>19</v>
      </c>
      <c r="L16181" t="s">
        <v>20</v>
      </c>
      <c r="M16181" t="s">
        <v>6498</v>
      </c>
      <c r="N16181" t="s">
        <v>25</v>
      </c>
      <c r="O16181" t="s">
        <v>137</v>
      </c>
      <c r="P16181" t="s">
        <v>2474</v>
      </c>
      <c r="Q16181">
        <v>3</v>
      </c>
      <c r="R16181">
        <v>1</v>
      </c>
      <c r="S16181">
        <v>0.1</v>
      </c>
      <c r="T16181">
        <v>27459</v>
      </c>
      <c r="U16181">
        <v>1083</v>
      </c>
      <c r="V16181">
        <v>361</v>
      </c>
      <c r="W16181" t="s">
        <v>28</v>
      </c>
    </row>
    <row r="16182" spans="1:23" x14ac:dyDescent="0.3">
      <c r="A16182" t="s">
        <v>20065</v>
      </c>
      <c r="B16182" t="s">
        <v>1970</v>
      </c>
      <c r="C16182" s="26" t="s">
        <v>1607</v>
      </c>
      <c r="D16182" t="s">
        <v>49</v>
      </c>
      <c r="E16182" t="s">
        <v>112</v>
      </c>
      <c r="F16182" s="22">
        <v>41180</v>
      </c>
      <c r="G16182" s="22">
        <v>41182</v>
      </c>
      <c r="H16182" s="23">
        <v>9</v>
      </c>
      <c r="I16182" s="23">
        <v>2012</v>
      </c>
      <c r="J16182">
        <v>4</v>
      </c>
      <c r="K16182" t="s">
        <v>220</v>
      </c>
      <c r="L16182" t="s">
        <v>20</v>
      </c>
      <c r="M16182" t="s">
        <v>2769</v>
      </c>
      <c r="N16182" t="s">
        <v>25</v>
      </c>
      <c r="O16182" t="s">
        <v>137</v>
      </c>
      <c r="P16182" t="s">
        <v>2412</v>
      </c>
      <c r="Q16182">
        <v>5</v>
      </c>
      <c r="R16182">
        <v>0</v>
      </c>
      <c r="S16182">
        <v>0</v>
      </c>
      <c r="T16182">
        <v>2505</v>
      </c>
      <c r="U16182">
        <v>965</v>
      </c>
      <c r="V16182">
        <v>193</v>
      </c>
      <c r="W16182" t="s">
        <v>28</v>
      </c>
    </row>
    <row r="16183" spans="1:23" x14ac:dyDescent="0.3">
      <c r="A16183" t="s">
        <v>20049</v>
      </c>
      <c r="B16183" t="s">
        <v>239</v>
      </c>
      <c r="C16183" s="26" t="s">
        <v>173</v>
      </c>
      <c r="D16183" t="s">
        <v>49</v>
      </c>
      <c r="E16183" t="s">
        <v>112</v>
      </c>
      <c r="F16183" s="22">
        <v>41180</v>
      </c>
      <c r="G16183" s="22">
        <v>41180</v>
      </c>
      <c r="H16183" s="23">
        <v>9</v>
      </c>
      <c r="I16183" s="23">
        <v>2012</v>
      </c>
      <c r="J16183">
        <v>3</v>
      </c>
      <c r="K16183" t="s">
        <v>68</v>
      </c>
      <c r="L16183" t="s">
        <v>20</v>
      </c>
      <c r="M16183" t="s">
        <v>20066</v>
      </c>
      <c r="N16183" t="s">
        <v>25</v>
      </c>
      <c r="O16183" t="s">
        <v>35</v>
      </c>
      <c r="P16183" t="s">
        <v>12966</v>
      </c>
      <c r="Q16183">
        <v>3</v>
      </c>
      <c r="R16183">
        <v>0</v>
      </c>
      <c r="S16183">
        <v>0</v>
      </c>
      <c r="T16183">
        <v>1008</v>
      </c>
      <c r="U16183">
        <v>961</v>
      </c>
      <c r="V16183">
        <v>320.33333333333331</v>
      </c>
      <c r="W16183" t="s">
        <v>28</v>
      </c>
    </row>
    <row r="16184" spans="1:23" x14ac:dyDescent="0.3">
      <c r="A16184" t="s">
        <v>20038</v>
      </c>
      <c r="B16184" t="s">
        <v>703</v>
      </c>
      <c r="C16184" s="26" t="s">
        <v>704</v>
      </c>
      <c r="D16184" t="s">
        <v>111</v>
      </c>
      <c r="E16184" t="s">
        <v>112</v>
      </c>
      <c r="F16184" s="22">
        <v>41180</v>
      </c>
      <c r="G16184" s="22">
        <v>41184</v>
      </c>
      <c r="H16184" s="23">
        <v>10</v>
      </c>
      <c r="I16184" s="23">
        <v>2012</v>
      </c>
      <c r="J16184">
        <v>1</v>
      </c>
      <c r="K16184" t="s">
        <v>19</v>
      </c>
      <c r="L16184" t="s">
        <v>46</v>
      </c>
      <c r="M16184" t="s">
        <v>5924</v>
      </c>
      <c r="N16184" t="s">
        <v>25</v>
      </c>
      <c r="O16184" t="s">
        <v>35</v>
      </c>
      <c r="P16184" t="s">
        <v>5925</v>
      </c>
      <c r="Q16184">
        <v>5</v>
      </c>
      <c r="R16184">
        <v>0</v>
      </c>
      <c r="S16184">
        <v>0</v>
      </c>
      <c r="T16184">
        <v>547</v>
      </c>
      <c r="U16184">
        <v>876</v>
      </c>
      <c r="V16184">
        <v>175.2</v>
      </c>
      <c r="W16184" t="s">
        <v>28</v>
      </c>
    </row>
    <row r="16185" spans="1:23" x14ac:dyDescent="0.3">
      <c r="A16185" t="s">
        <v>20067</v>
      </c>
      <c r="B16185" t="s">
        <v>433</v>
      </c>
      <c r="C16185" s="26" t="s">
        <v>162</v>
      </c>
      <c r="D16185" t="s">
        <v>111</v>
      </c>
      <c r="E16185" t="s">
        <v>50</v>
      </c>
      <c r="F16185" s="22">
        <v>41180</v>
      </c>
      <c r="G16185" s="22">
        <v>41182</v>
      </c>
      <c r="H16185" s="23">
        <v>9</v>
      </c>
      <c r="I16185" s="23">
        <v>2012</v>
      </c>
      <c r="J16185">
        <v>2</v>
      </c>
      <c r="K16185" t="s">
        <v>38</v>
      </c>
      <c r="L16185" t="s">
        <v>20</v>
      </c>
      <c r="M16185" t="s">
        <v>4171</v>
      </c>
      <c r="N16185" t="s">
        <v>25</v>
      </c>
      <c r="O16185" t="s">
        <v>137</v>
      </c>
      <c r="P16185" t="s">
        <v>917</v>
      </c>
      <c r="Q16185">
        <v>6</v>
      </c>
      <c r="R16185">
        <v>0</v>
      </c>
      <c r="S16185">
        <v>0</v>
      </c>
      <c r="T16185">
        <v>1188</v>
      </c>
      <c r="U16185">
        <v>875</v>
      </c>
      <c r="V16185">
        <v>145.83333333333334</v>
      </c>
      <c r="W16185" t="s">
        <v>28</v>
      </c>
    </row>
    <row r="16186" spans="1:23" x14ac:dyDescent="0.3">
      <c r="A16186" t="s">
        <v>20043</v>
      </c>
      <c r="B16186" t="s">
        <v>88</v>
      </c>
      <c r="C16186" s="26" t="s">
        <v>89</v>
      </c>
      <c r="D16186" t="s">
        <v>32</v>
      </c>
      <c r="E16186" t="s">
        <v>90</v>
      </c>
      <c r="F16186" s="22">
        <v>41180</v>
      </c>
      <c r="G16186" s="22">
        <v>41181</v>
      </c>
      <c r="H16186" s="23">
        <v>9</v>
      </c>
      <c r="I16186" s="23">
        <v>2012</v>
      </c>
      <c r="J16186">
        <v>4</v>
      </c>
      <c r="K16186" t="s">
        <v>220</v>
      </c>
      <c r="L16186" t="s">
        <v>46</v>
      </c>
      <c r="M16186" t="s">
        <v>499</v>
      </c>
      <c r="N16186" t="s">
        <v>55</v>
      </c>
      <c r="O16186" t="s">
        <v>56</v>
      </c>
      <c r="P16186" t="s">
        <v>500</v>
      </c>
      <c r="Q16186">
        <v>3</v>
      </c>
      <c r="R16186">
        <v>25</v>
      </c>
      <c r="S16186">
        <v>2.5</v>
      </c>
      <c r="T16186">
        <v>169875</v>
      </c>
      <c r="U16186">
        <v>858</v>
      </c>
      <c r="V16186">
        <v>286</v>
      </c>
      <c r="W16186" t="s">
        <v>44</v>
      </c>
    </row>
    <row r="16187" spans="1:23" x14ac:dyDescent="0.3">
      <c r="A16187" t="s">
        <v>20048</v>
      </c>
      <c r="B16187" t="s">
        <v>6749</v>
      </c>
      <c r="C16187" s="26" t="s">
        <v>343</v>
      </c>
      <c r="D16187" t="s">
        <v>49</v>
      </c>
      <c r="E16187" t="s">
        <v>112</v>
      </c>
      <c r="F16187" s="22">
        <v>41180</v>
      </c>
      <c r="G16187" s="22">
        <v>41184</v>
      </c>
      <c r="H16187" s="23">
        <v>10</v>
      </c>
      <c r="I16187" s="23">
        <v>2012</v>
      </c>
      <c r="J16187">
        <v>1</v>
      </c>
      <c r="K16187" t="s">
        <v>19</v>
      </c>
      <c r="L16187" t="s">
        <v>46</v>
      </c>
      <c r="M16187" t="s">
        <v>14190</v>
      </c>
      <c r="N16187" t="s">
        <v>64</v>
      </c>
      <c r="O16187" t="s">
        <v>65</v>
      </c>
      <c r="P16187" t="s">
        <v>3755</v>
      </c>
      <c r="Q16187">
        <v>3</v>
      </c>
      <c r="R16187">
        <v>5</v>
      </c>
      <c r="S16187">
        <v>0.5</v>
      </c>
      <c r="T16187">
        <v>-9405</v>
      </c>
      <c r="U16187">
        <v>791</v>
      </c>
      <c r="V16187">
        <v>263.66666666666669</v>
      </c>
      <c r="W16187" t="s">
        <v>44</v>
      </c>
    </row>
    <row r="16188" spans="1:23" x14ac:dyDescent="0.3">
      <c r="A16188" t="s">
        <v>20041</v>
      </c>
      <c r="B16188" t="s">
        <v>1625</v>
      </c>
      <c r="C16188" s="26" t="s">
        <v>1626</v>
      </c>
      <c r="D16188" t="s">
        <v>41</v>
      </c>
      <c r="E16188" t="s">
        <v>41</v>
      </c>
      <c r="F16188" s="22">
        <v>41180</v>
      </c>
      <c r="G16188" s="22">
        <v>41182</v>
      </c>
      <c r="H16188" s="23">
        <v>9</v>
      </c>
      <c r="I16188" s="23">
        <v>2012</v>
      </c>
      <c r="J16188">
        <v>4</v>
      </c>
      <c r="K16188" t="s">
        <v>220</v>
      </c>
      <c r="L16188" t="s">
        <v>20</v>
      </c>
      <c r="M16188" t="s">
        <v>19662</v>
      </c>
      <c r="N16188" t="s">
        <v>25</v>
      </c>
      <c r="O16188" t="s">
        <v>213</v>
      </c>
      <c r="P16188" t="s">
        <v>5611</v>
      </c>
      <c r="Q16188">
        <v>2</v>
      </c>
      <c r="R16188">
        <v>0</v>
      </c>
      <c r="S16188">
        <v>0</v>
      </c>
      <c r="T16188">
        <v>1842</v>
      </c>
      <c r="U16188">
        <v>781</v>
      </c>
      <c r="V16188">
        <v>390.5</v>
      </c>
      <c r="W16188" t="s">
        <v>44</v>
      </c>
    </row>
    <row r="16189" spans="1:23" x14ac:dyDescent="0.3">
      <c r="A16189" t="s">
        <v>20068</v>
      </c>
      <c r="B16189" t="s">
        <v>6918</v>
      </c>
      <c r="C16189" s="26" t="s">
        <v>167</v>
      </c>
      <c r="D16189" t="s">
        <v>111</v>
      </c>
      <c r="E16189" t="s">
        <v>168</v>
      </c>
      <c r="F16189" s="22">
        <v>41180</v>
      </c>
      <c r="G16189" s="22">
        <v>41184</v>
      </c>
      <c r="H16189" s="23">
        <v>10</v>
      </c>
      <c r="I16189" s="23">
        <v>2012</v>
      </c>
      <c r="J16189">
        <v>1</v>
      </c>
      <c r="K16189" t="s">
        <v>19</v>
      </c>
      <c r="L16189" t="s">
        <v>69</v>
      </c>
      <c r="M16189" t="s">
        <v>12281</v>
      </c>
      <c r="N16189" t="s">
        <v>25</v>
      </c>
      <c r="O16189" t="s">
        <v>35</v>
      </c>
      <c r="P16189" t="s">
        <v>3253</v>
      </c>
      <c r="Q16189">
        <v>3</v>
      </c>
      <c r="R16189">
        <v>0</v>
      </c>
      <c r="S16189">
        <v>0</v>
      </c>
      <c r="T16189">
        <v>642</v>
      </c>
      <c r="U16189">
        <v>725</v>
      </c>
      <c r="V16189">
        <v>241.66666666666666</v>
      </c>
      <c r="W16189" t="s">
        <v>44</v>
      </c>
    </row>
    <row r="16190" spans="1:23" x14ac:dyDescent="0.3">
      <c r="A16190" t="s">
        <v>20069</v>
      </c>
      <c r="B16190" t="s">
        <v>16897</v>
      </c>
      <c r="C16190" s="26" t="s">
        <v>5651</v>
      </c>
      <c r="D16190" t="s">
        <v>111</v>
      </c>
      <c r="E16190" t="s">
        <v>157</v>
      </c>
      <c r="F16190" s="22">
        <v>41180</v>
      </c>
      <c r="G16190" s="22">
        <v>41184</v>
      </c>
      <c r="H16190" s="23">
        <v>10</v>
      </c>
      <c r="I16190" s="23">
        <v>2012</v>
      </c>
      <c r="J16190">
        <v>1</v>
      </c>
      <c r="K16190" t="s">
        <v>19</v>
      </c>
      <c r="L16190" t="s">
        <v>46</v>
      </c>
      <c r="M16190" t="s">
        <v>15219</v>
      </c>
      <c r="N16190" t="s">
        <v>64</v>
      </c>
      <c r="O16190" t="s">
        <v>122</v>
      </c>
      <c r="P16190" t="s">
        <v>15220</v>
      </c>
      <c r="Q16190">
        <v>3</v>
      </c>
      <c r="R16190">
        <v>0</v>
      </c>
      <c r="S16190">
        <v>0</v>
      </c>
      <c r="T16190">
        <v>1452</v>
      </c>
      <c r="U16190">
        <v>716</v>
      </c>
      <c r="V16190">
        <v>238.66666666666666</v>
      </c>
      <c r="W16190" t="s">
        <v>28</v>
      </c>
    </row>
    <row r="16191" spans="1:23" x14ac:dyDescent="0.3">
      <c r="A16191" t="s">
        <v>20057</v>
      </c>
      <c r="B16191" t="s">
        <v>12920</v>
      </c>
      <c r="C16191" s="26" t="s">
        <v>110</v>
      </c>
      <c r="D16191" t="s">
        <v>111</v>
      </c>
      <c r="E16191" t="s">
        <v>112</v>
      </c>
      <c r="F16191" s="22">
        <v>41180</v>
      </c>
      <c r="G16191" s="22">
        <v>41183</v>
      </c>
      <c r="H16191" s="23">
        <v>10</v>
      </c>
      <c r="I16191" s="23">
        <v>2012</v>
      </c>
      <c r="J16191">
        <v>2</v>
      </c>
      <c r="K16191" t="s">
        <v>38</v>
      </c>
      <c r="L16191" t="s">
        <v>20</v>
      </c>
      <c r="M16191" t="s">
        <v>16017</v>
      </c>
      <c r="N16191" t="s">
        <v>55</v>
      </c>
      <c r="O16191" t="s">
        <v>56</v>
      </c>
      <c r="P16191" t="s">
        <v>6026</v>
      </c>
      <c r="Q16191">
        <v>2</v>
      </c>
      <c r="R16191">
        <v>0</v>
      </c>
      <c r="S16191">
        <v>0</v>
      </c>
      <c r="T16191">
        <v>48</v>
      </c>
      <c r="U16191">
        <v>694</v>
      </c>
      <c r="V16191">
        <v>347</v>
      </c>
      <c r="W16191" t="s">
        <v>73</v>
      </c>
    </row>
    <row r="16192" spans="1:23" x14ac:dyDescent="0.3">
      <c r="A16192" t="s">
        <v>20040</v>
      </c>
      <c r="B16192" t="s">
        <v>7794</v>
      </c>
      <c r="C16192" s="26" t="s">
        <v>3580</v>
      </c>
      <c r="D16192" t="s">
        <v>32</v>
      </c>
      <c r="E16192" t="s">
        <v>498</v>
      </c>
      <c r="F16192" s="22">
        <v>41180</v>
      </c>
      <c r="G16192" s="22">
        <v>41186</v>
      </c>
      <c r="H16192" s="23">
        <v>10</v>
      </c>
      <c r="I16192" s="23">
        <v>2012</v>
      </c>
      <c r="J16192">
        <v>1</v>
      </c>
      <c r="K16192" t="s">
        <v>19</v>
      </c>
      <c r="L16192" t="s">
        <v>20</v>
      </c>
      <c r="M16192" t="s">
        <v>16289</v>
      </c>
      <c r="N16192" t="s">
        <v>25</v>
      </c>
      <c r="O16192" t="s">
        <v>35</v>
      </c>
      <c r="P16192" t="s">
        <v>4894</v>
      </c>
      <c r="Q16192">
        <v>2</v>
      </c>
      <c r="R16192">
        <v>0</v>
      </c>
      <c r="S16192">
        <v>0</v>
      </c>
      <c r="T16192">
        <v>1932</v>
      </c>
      <c r="U16192">
        <v>694</v>
      </c>
      <c r="V16192">
        <v>347</v>
      </c>
      <c r="W16192" t="s">
        <v>80</v>
      </c>
    </row>
    <row r="16193" spans="1:23" x14ac:dyDescent="0.3">
      <c r="A16193" t="s">
        <v>20042</v>
      </c>
      <c r="B16193" t="s">
        <v>1365</v>
      </c>
      <c r="C16193" s="26" t="s">
        <v>542</v>
      </c>
      <c r="D16193" t="s">
        <v>49</v>
      </c>
      <c r="E16193" t="s">
        <v>112</v>
      </c>
      <c r="F16193" s="22">
        <v>41180</v>
      </c>
      <c r="G16193" s="22">
        <v>41184</v>
      </c>
      <c r="H16193" s="23">
        <v>10</v>
      </c>
      <c r="I16193" s="23">
        <v>2012</v>
      </c>
      <c r="J16193">
        <v>1</v>
      </c>
      <c r="K16193" t="s">
        <v>19</v>
      </c>
      <c r="L16193" t="s">
        <v>20</v>
      </c>
      <c r="M16193" t="s">
        <v>20070</v>
      </c>
      <c r="N16193" t="s">
        <v>25</v>
      </c>
      <c r="O16193" t="s">
        <v>132</v>
      </c>
      <c r="P16193" t="s">
        <v>10918</v>
      </c>
      <c r="Q16193">
        <v>7</v>
      </c>
      <c r="R16193">
        <v>0</v>
      </c>
      <c r="S16193">
        <v>0</v>
      </c>
      <c r="T16193">
        <v>3507</v>
      </c>
      <c r="U16193">
        <v>679</v>
      </c>
      <c r="V16193">
        <v>97</v>
      </c>
      <c r="W16193" t="s">
        <v>28</v>
      </c>
    </row>
    <row r="16194" spans="1:23" x14ac:dyDescent="0.3">
      <c r="A16194" t="s">
        <v>20064</v>
      </c>
      <c r="B16194" t="s">
        <v>30</v>
      </c>
      <c r="C16194" s="26" t="s">
        <v>31</v>
      </c>
      <c r="D16194" t="s">
        <v>32</v>
      </c>
      <c r="E16194" t="s">
        <v>33</v>
      </c>
      <c r="F16194" s="22">
        <v>41180</v>
      </c>
      <c r="G16194" s="22">
        <v>41185</v>
      </c>
      <c r="H16194" s="23">
        <v>10</v>
      </c>
      <c r="I16194" s="23">
        <v>2012</v>
      </c>
      <c r="J16194">
        <v>1</v>
      </c>
      <c r="K16194" t="s">
        <v>19</v>
      </c>
      <c r="L16194" t="s">
        <v>20</v>
      </c>
      <c r="M16194" t="s">
        <v>10045</v>
      </c>
      <c r="N16194" t="s">
        <v>64</v>
      </c>
      <c r="O16194" t="s">
        <v>78</v>
      </c>
      <c r="P16194" t="s">
        <v>2932</v>
      </c>
      <c r="Q16194">
        <v>1</v>
      </c>
      <c r="R16194">
        <v>1</v>
      </c>
      <c r="S16194">
        <v>0.1</v>
      </c>
      <c r="T16194">
        <v>29496</v>
      </c>
      <c r="U16194">
        <v>64</v>
      </c>
      <c r="V16194">
        <v>64</v>
      </c>
      <c r="W16194" t="s">
        <v>28</v>
      </c>
    </row>
    <row r="16195" spans="1:23" x14ac:dyDescent="0.3">
      <c r="A16195" t="s">
        <v>20062</v>
      </c>
      <c r="B16195" t="s">
        <v>309</v>
      </c>
      <c r="C16195" s="26" t="s">
        <v>195</v>
      </c>
      <c r="D16195" t="s">
        <v>196</v>
      </c>
      <c r="E16195" t="s">
        <v>310</v>
      </c>
      <c r="F16195" s="22">
        <v>41180</v>
      </c>
      <c r="G16195" s="22">
        <v>41187</v>
      </c>
      <c r="H16195" s="23">
        <v>10</v>
      </c>
      <c r="I16195" s="23">
        <v>2012</v>
      </c>
      <c r="J16195">
        <v>1</v>
      </c>
      <c r="K16195" t="s">
        <v>19</v>
      </c>
      <c r="L16195" t="s">
        <v>69</v>
      </c>
      <c r="M16195" t="s">
        <v>11391</v>
      </c>
      <c r="N16195" t="s">
        <v>25</v>
      </c>
      <c r="O16195" t="s">
        <v>213</v>
      </c>
      <c r="P16195" t="s">
        <v>11392</v>
      </c>
      <c r="Q16195">
        <v>6</v>
      </c>
      <c r="R16195">
        <v>2</v>
      </c>
      <c r="S16195">
        <v>0.2</v>
      </c>
      <c r="T16195">
        <v>265824</v>
      </c>
      <c r="U16195">
        <v>596</v>
      </c>
      <c r="V16195">
        <v>99.333333333333329</v>
      </c>
      <c r="W16195" t="s">
        <v>28</v>
      </c>
    </row>
    <row r="16196" spans="1:23" x14ac:dyDescent="0.3">
      <c r="A16196" t="s">
        <v>20071</v>
      </c>
      <c r="B16196" t="s">
        <v>703</v>
      </c>
      <c r="C16196" s="26" t="s">
        <v>704</v>
      </c>
      <c r="D16196" t="s">
        <v>111</v>
      </c>
      <c r="E16196" t="s">
        <v>112</v>
      </c>
      <c r="F16196" s="22">
        <v>41180</v>
      </c>
      <c r="G16196" s="22">
        <v>41186</v>
      </c>
      <c r="H16196" s="23">
        <v>10</v>
      </c>
      <c r="I16196" s="23">
        <v>2012</v>
      </c>
      <c r="J16196">
        <v>1</v>
      </c>
      <c r="K16196" t="s">
        <v>19</v>
      </c>
      <c r="L16196" t="s">
        <v>69</v>
      </c>
      <c r="M16196" t="s">
        <v>8767</v>
      </c>
      <c r="N16196" t="s">
        <v>25</v>
      </c>
      <c r="O16196" t="s">
        <v>137</v>
      </c>
      <c r="P16196" t="s">
        <v>1403</v>
      </c>
      <c r="Q16196">
        <v>4</v>
      </c>
      <c r="R16196">
        <v>0</v>
      </c>
      <c r="S16196">
        <v>0</v>
      </c>
      <c r="T16196">
        <v>448</v>
      </c>
      <c r="U16196">
        <v>44</v>
      </c>
      <c r="V16196">
        <v>11</v>
      </c>
      <c r="W16196" t="s">
        <v>28</v>
      </c>
    </row>
    <row r="16197" spans="1:23" x14ac:dyDescent="0.3">
      <c r="A16197" t="s">
        <v>20072</v>
      </c>
      <c r="B16197" t="s">
        <v>1931</v>
      </c>
      <c r="C16197" s="26" t="s">
        <v>201</v>
      </c>
      <c r="D16197" t="s">
        <v>32</v>
      </c>
      <c r="E16197" t="s">
        <v>202</v>
      </c>
      <c r="F16197" s="22">
        <v>41180</v>
      </c>
      <c r="G16197" s="22">
        <v>41184</v>
      </c>
      <c r="H16197" s="23">
        <v>10</v>
      </c>
      <c r="I16197" s="23">
        <v>2012</v>
      </c>
      <c r="J16197">
        <v>2</v>
      </c>
      <c r="K16197" t="s">
        <v>38</v>
      </c>
      <c r="L16197" t="s">
        <v>20</v>
      </c>
      <c r="M16197" t="s">
        <v>10547</v>
      </c>
      <c r="N16197" t="s">
        <v>25</v>
      </c>
      <c r="O16197" t="s">
        <v>52</v>
      </c>
      <c r="P16197" t="s">
        <v>10103</v>
      </c>
      <c r="Q16197">
        <v>3</v>
      </c>
      <c r="R16197">
        <v>0</v>
      </c>
      <c r="S16197">
        <v>0</v>
      </c>
      <c r="T16197">
        <v>3708</v>
      </c>
      <c r="U16197">
        <v>425</v>
      </c>
      <c r="V16197">
        <v>141.66666666666666</v>
      </c>
      <c r="W16197" t="s">
        <v>28</v>
      </c>
    </row>
    <row r="16198" spans="1:23" x14ac:dyDescent="0.3">
      <c r="A16198" t="s">
        <v>20073</v>
      </c>
      <c r="B16198" t="s">
        <v>16962</v>
      </c>
      <c r="C16198" s="26" t="s">
        <v>167</v>
      </c>
      <c r="D16198" t="s">
        <v>111</v>
      </c>
      <c r="E16198" t="s">
        <v>168</v>
      </c>
      <c r="F16198" s="22">
        <v>41180</v>
      </c>
      <c r="G16198" s="22">
        <v>41184</v>
      </c>
      <c r="H16198" s="23">
        <v>10</v>
      </c>
      <c r="I16198" s="23">
        <v>2012</v>
      </c>
      <c r="J16198">
        <v>1</v>
      </c>
      <c r="K16198" t="s">
        <v>19</v>
      </c>
      <c r="L16198" t="s">
        <v>20</v>
      </c>
      <c r="M16198" t="s">
        <v>19917</v>
      </c>
      <c r="N16198" t="s">
        <v>25</v>
      </c>
      <c r="O16198" t="s">
        <v>35</v>
      </c>
      <c r="P16198" t="s">
        <v>1902</v>
      </c>
      <c r="Q16198">
        <v>2</v>
      </c>
      <c r="R16198">
        <v>0</v>
      </c>
      <c r="S16198">
        <v>0</v>
      </c>
      <c r="T16198">
        <v>744</v>
      </c>
      <c r="U16198">
        <v>412</v>
      </c>
      <c r="V16198">
        <v>206</v>
      </c>
      <c r="W16198" t="s">
        <v>44</v>
      </c>
    </row>
    <row r="16199" spans="1:23" x14ac:dyDescent="0.3">
      <c r="A16199" t="s">
        <v>20071</v>
      </c>
      <c r="B16199" t="s">
        <v>703</v>
      </c>
      <c r="C16199" s="26" t="s">
        <v>704</v>
      </c>
      <c r="D16199" t="s">
        <v>111</v>
      </c>
      <c r="E16199" t="s">
        <v>112</v>
      </c>
      <c r="F16199" s="22">
        <v>41180</v>
      </c>
      <c r="G16199" s="22">
        <v>41186</v>
      </c>
      <c r="H16199" s="23">
        <v>10</v>
      </c>
      <c r="I16199" s="23">
        <v>2012</v>
      </c>
      <c r="J16199">
        <v>1</v>
      </c>
      <c r="K16199" t="s">
        <v>19</v>
      </c>
      <c r="L16199" t="s">
        <v>69</v>
      </c>
      <c r="M16199" t="s">
        <v>779</v>
      </c>
      <c r="N16199" t="s">
        <v>64</v>
      </c>
      <c r="O16199" t="s">
        <v>122</v>
      </c>
      <c r="P16199" t="s">
        <v>780</v>
      </c>
      <c r="Q16199">
        <v>5</v>
      </c>
      <c r="R16199">
        <v>0</v>
      </c>
      <c r="S16199">
        <v>0</v>
      </c>
      <c r="T16199">
        <v>408</v>
      </c>
      <c r="U16199">
        <v>388</v>
      </c>
      <c r="V16199">
        <v>77.599999999999994</v>
      </c>
      <c r="W16199" t="s">
        <v>28</v>
      </c>
    </row>
    <row r="16200" spans="1:23" x14ac:dyDescent="0.3">
      <c r="A16200" t="s">
        <v>20067</v>
      </c>
      <c r="B16200" t="s">
        <v>433</v>
      </c>
      <c r="C16200" s="26" t="s">
        <v>162</v>
      </c>
      <c r="D16200" t="s">
        <v>111</v>
      </c>
      <c r="E16200" t="s">
        <v>50</v>
      </c>
      <c r="F16200" s="22">
        <v>41180</v>
      </c>
      <c r="G16200" s="22">
        <v>41182</v>
      </c>
      <c r="H16200" s="23">
        <v>9</v>
      </c>
      <c r="I16200" s="23">
        <v>2012</v>
      </c>
      <c r="J16200">
        <v>2</v>
      </c>
      <c r="K16200" t="s">
        <v>38</v>
      </c>
      <c r="L16200" t="s">
        <v>20</v>
      </c>
      <c r="M16200" t="s">
        <v>7647</v>
      </c>
      <c r="N16200" t="s">
        <v>55</v>
      </c>
      <c r="O16200" t="s">
        <v>85</v>
      </c>
      <c r="P16200" t="s">
        <v>7648</v>
      </c>
      <c r="Q16200">
        <v>1</v>
      </c>
      <c r="R16200">
        <v>2</v>
      </c>
      <c r="S16200">
        <v>0.2</v>
      </c>
      <c r="T16200">
        <v>-6248</v>
      </c>
      <c r="U16200">
        <v>381</v>
      </c>
      <c r="V16200">
        <v>381</v>
      </c>
      <c r="W16200" t="s">
        <v>28</v>
      </c>
    </row>
    <row r="16201" spans="1:23" x14ac:dyDescent="0.3">
      <c r="A16201" t="s">
        <v>20062</v>
      </c>
      <c r="B16201" t="s">
        <v>309</v>
      </c>
      <c r="C16201" s="26" t="s">
        <v>195</v>
      </c>
      <c r="D16201" t="s">
        <v>196</v>
      </c>
      <c r="E16201" t="s">
        <v>310</v>
      </c>
      <c r="F16201" s="22">
        <v>41180</v>
      </c>
      <c r="G16201" s="22">
        <v>41187</v>
      </c>
      <c r="H16201" s="23">
        <v>10</v>
      </c>
      <c r="I16201" s="23">
        <v>2012</v>
      </c>
      <c r="J16201">
        <v>1</v>
      </c>
      <c r="K16201" t="s">
        <v>19</v>
      </c>
      <c r="L16201" t="s">
        <v>69</v>
      </c>
      <c r="M16201" t="s">
        <v>20074</v>
      </c>
      <c r="N16201" t="s">
        <v>25</v>
      </c>
      <c r="O16201" t="s">
        <v>35</v>
      </c>
      <c r="P16201" t="s">
        <v>20075</v>
      </c>
      <c r="Q16201">
        <v>3</v>
      </c>
      <c r="R16201">
        <v>0</v>
      </c>
      <c r="S16201">
        <v>0</v>
      </c>
      <c r="T16201">
        <v>136851</v>
      </c>
      <c r="U16201">
        <v>351</v>
      </c>
      <c r="V16201">
        <v>117</v>
      </c>
      <c r="W16201" t="s">
        <v>28</v>
      </c>
    </row>
    <row r="16202" spans="1:23" x14ac:dyDescent="0.3">
      <c r="A16202" t="s">
        <v>20064</v>
      </c>
      <c r="B16202" t="s">
        <v>30</v>
      </c>
      <c r="C16202" s="26" t="s">
        <v>31</v>
      </c>
      <c r="D16202" t="s">
        <v>32</v>
      </c>
      <c r="E16202" t="s">
        <v>33</v>
      </c>
      <c r="F16202" s="22">
        <v>41180</v>
      </c>
      <c r="G16202" s="22">
        <v>41185</v>
      </c>
      <c r="H16202" s="23">
        <v>10</v>
      </c>
      <c r="I16202" s="23">
        <v>2012</v>
      </c>
      <c r="J16202">
        <v>1</v>
      </c>
      <c r="K16202" t="s">
        <v>19</v>
      </c>
      <c r="L16202" t="s">
        <v>20</v>
      </c>
      <c r="M16202" t="s">
        <v>8606</v>
      </c>
      <c r="N16202" t="s">
        <v>25</v>
      </c>
      <c r="O16202" t="s">
        <v>52</v>
      </c>
      <c r="P16202" t="s">
        <v>1851</v>
      </c>
      <c r="Q16202">
        <v>3</v>
      </c>
      <c r="R16202">
        <v>1</v>
      </c>
      <c r="S16202">
        <v>0.1</v>
      </c>
      <c r="T16202">
        <v>-4617</v>
      </c>
      <c r="U16202">
        <v>337</v>
      </c>
      <c r="V16202">
        <v>112.33333333333333</v>
      </c>
      <c r="W16202" t="s">
        <v>28</v>
      </c>
    </row>
    <row r="16203" spans="1:23" x14ac:dyDescent="0.3">
      <c r="A16203" t="s">
        <v>20040</v>
      </c>
      <c r="B16203" t="s">
        <v>7794</v>
      </c>
      <c r="C16203" s="26" t="s">
        <v>3580</v>
      </c>
      <c r="D16203" t="s">
        <v>32</v>
      </c>
      <c r="E16203" t="s">
        <v>498</v>
      </c>
      <c r="F16203" s="22">
        <v>41180</v>
      </c>
      <c r="G16203" s="22">
        <v>41186</v>
      </c>
      <c r="H16203" s="23">
        <v>10</v>
      </c>
      <c r="I16203" s="23">
        <v>2012</v>
      </c>
      <c r="J16203">
        <v>1</v>
      </c>
      <c r="K16203" t="s">
        <v>19</v>
      </c>
      <c r="L16203" t="s">
        <v>20</v>
      </c>
      <c r="M16203" t="s">
        <v>13175</v>
      </c>
      <c r="N16203" t="s">
        <v>25</v>
      </c>
      <c r="O16203" t="s">
        <v>132</v>
      </c>
      <c r="P16203" t="s">
        <v>3183</v>
      </c>
      <c r="Q16203">
        <v>4</v>
      </c>
      <c r="R16203">
        <v>0</v>
      </c>
      <c r="S16203">
        <v>0</v>
      </c>
      <c r="T16203">
        <v>1764</v>
      </c>
      <c r="U16203">
        <v>267</v>
      </c>
      <c r="V16203">
        <v>66.75</v>
      </c>
      <c r="W16203" t="s">
        <v>80</v>
      </c>
    </row>
    <row r="16204" spans="1:23" x14ac:dyDescent="0.3">
      <c r="A16204" t="s">
        <v>20041</v>
      </c>
      <c r="B16204" t="s">
        <v>1625</v>
      </c>
      <c r="C16204" s="26" t="s">
        <v>1626</v>
      </c>
      <c r="D16204" t="s">
        <v>41</v>
      </c>
      <c r="E16204" t="s">
        <v>41</v>
      </c>
      <c r="F16204" s="22">
        <v>41180</v>
      </c>
      <c r="G16204" s="22">
        <v>41182</v>
      </c>
      <c r="H16204" s="23">
        <v>9</v>
      </c>
      <c r="I16204" s="23">
        <v>2012</v>
      </c>
      <c r="J16204">
        <v>4</v>
      </c>
      <c r="K16204" t="s">
        <v>220</v>
      </c>
      <c r="L16204" t="s">
        <v>20</v>
      </c>
      <c r="M16204" t="s">
        <v>3938</v>
      </c>
      <c r="N16204" t="s">
        <v>25</v>
      </c>
      <c r="O16204" t="s">
        <v>132</v>
      </c>
      <c r="P16204" t="s">
        <v>392</v>
      </c>
      <c r="Q16204">
        <v>1</v>
      </c>
      <c r="R16204">
        <v>0</v>
      </c>
      <c r="S16204">
        <v>0</v>
      </c>
      <c r="T16204">
        <v>6</v>
      </c>
      <c r="U16204">
        <v>229</v>
      </c>
      <c r="V16204">
        <v>229</v>
      </c>
      <c r="W16204" t="s">
        <v>44</v>
      </c>
    </row>
    <row r="16205" spans="1:23" x14ac:dyDescent="0.3">
      <c r="A16205" t="s">
        <v>20076</v>
      </c>
      <c r="B16205" t="s">
        <v>1437</v>
      </c>
      <c r="C16205" s="26" t="s">
        <v>453</v>
      </c>
      <c r="D16205" t="s">
        <v>23</v>
      </c>
      <c r="E16205" t="s">
        <v>23</v>
      </c>
      <c r="F16205" s="22">
        <v>41180</v>
      </c>
      <c r="G16205" s="22">
        <v>41184</v>
      </c>
      <c r="H16205" s="23">
        <v>10</v>
      </c>
      <c r="I16205" s="23">
        <v>2012</v>
      </c>
      <c r="J16205">
        <v>1</v>
      </c>
      <c r="K16205" t="s">
        <v>19</v>
      </c>
      <c r="L16205" t="s">
        <v>20</v>
      </c>
      <c r="M16205" t="s">
        <v>5040</v>
      </c>
      <c r="N16205" t="s">
        <v>25</v>
      </c>
      <c r="O16205" t="s">
        <v>26</v>
      </c>
      <c r="P16205" t="s">
        <v>4040</v>
      </c>
      <c r="Q16205">
        <v>1</v>
      </c>
      <c r="R16205">
        <v>0</v>
      </c>
      <c r="S16205">
        <v>0</v>
      </c>
      <c r="T16205">
        <v>618</v>
      </c>
      <c r="U16205">
        <v>185</v>
      </c>
      <c r="V16205">
        <v>185</v>
      </c>
      <c r="W16205" t="s">
        <v>28</v>
      </c>
    </row>
    <row r="16206" spans="1:23" x14ac:dyDescent="0.3">
      <c r="A16206" t="s">
        <v>20062</v>
      </c>
      <c r="B16206" t="s">
        <v>309</v>
      </c>
      <c r="C16206" s="26" t="s">
        <v>195</v>
      </c>
      <c r="D16206" t="s">
        <v>196</v>
      </c>
      <c r="E16206" t="s">
        <v>310</v>
      </c>
      <c r="F16206" s="22">
        <v>41180</v>
      </c>
      <c r="G16206" s="22">
        <v>41187</v>
      </c>
      <c r="H16206" s="23">
        <v>10</v>
      </c>
      <c r="I16206" s="23">
        <v>2012</v>
      </c>
      <c r="J16206">
        <v>1</v>
      </c>
      <c r="K16206" t="s">
        <v>19</v>
      </c>
      <c r="L16206" t="s">
        <v>69</v>
      </c>
      <c r="M16206" t="s">
        <v>20077</v>
      </c>
      <c r="N16206" t="s">
        <v>64</v>
      </c>
      <c r="O16206" t="s">
        <v>114</v>
      </c>
      <c r="P16206" t="s">
        <v>20078</v>
      </c>
      <c r="Q16206">
        <v>2</v>
      </c>
      <c r="R16206">
        <v>2</v>
      </c>
      <c r="S16206">
        <v>0.2</v>
      </c>
      <c r="T16206">
        <v>-82764</v>
      </c>
      <c r="U16206">
        <v>176</v>
      </c>
      <c r="V16206">
        <v>88</v>
      </c>
      <c r="W16206" t="s">
        <v>28</v>
      </c>
    </row>
    <row r="16207" spans="1:23" x14ac:dyDescent="0.3">
      <c r="A16207" t="s">
        <v>20079</v>
      </c>
      <c r="B16207" t="s">
        <v>2580</v>
      </c>
      <c r="C16207" s="26" t="s">
        <v>195</v>
      </c>
      <c r="D16207" t="s">
        <v>196</v>
      </c>
      <c r="E16207" t="s">
        <v>310</v>
      </c>
      <c r="F16207" s="22">
        <v>41180</v>
      </c>
      <c r="G16207" s="22">
        <v>41186</v>
      </c>
      <c r="H16207" s="23">
        <v>10</v>
      </c>
      <c r="I16207" s="23">
        <v>2012</v>
      </c>
      <c r="J16207">
        <v>1</v>
      </c>
      <c r="K16207" t="s">
        <v>19</v>
      </c>
      <c r="L16207" t="s">
        <v>20</v>
      </c>
      <c r="M16207" t="s">
        <v>11474</v>
      </c>
      <c r="N16207" t="s">
        <v>25</v>
      </c>
      <c r="O16207" t="s">
        <v>150</v>
      </c>
      <c r="P16207" t="s">
        <v>655</v>
      </c>
      <c r="Q16207">
        <v>3</v>
      </c>
      <c r="R16207">
        <v>2</v>
      </c>
      <c r="S16207">
        <v>0.2</v>
      </c>
      <c r="T16207">
        <v>846</v>
      </c>
      <c r="U16207">
        <v>44</v>
      </c>
      <c r="V16207">
        <v>14.666666666666666</v>
      </c>
      <c r="W16207" t="s">
        <v>28</v>
      </c>
    </row>
    <row r="16208" spans="1:23" x14ac:dyDescent="0.3">
      <c r="A16208" t="s">
        <v>20079</v>
      </c>
      <c r="B16208" t="s">
        <v>2580</v>
      </c>
      <c r="C16208" s="26" t="s">
        <v>195</v>
      </c>
      <c r="D16208" t="s">
        <v>196</v>
      </c>
      <c r="E16208" t="s">
        <v>310</v>
      </c>
      <c r="F16208" s="22">
        <v>41180</v>
      </c>
      <c r="G16208" s="22">
        <v>41186</v>
      </c>
      <c r="H16208" s="23">
        <v>10</v>
      </c>
      <c r="I16208" s="23">
        <v>2012</v>
      </c>
      <c r="J16208">
        <v>1</v>
      </c>
      <c r="K16208" t="s">
        <v>19</v>
      </c>
      <c r="L16208" t="s">
        <v>20</v>
      </c>
      <c r="M16208" t="s">
        <v>9995</v>
      </c>
      <c r="N16208" t="s">
        <v>25</v>
      </c>
      <c r="O16208" t="s">
        <v>147</v>
      </c>
      <c r="P16208" t="s">
        <v>9996</v>
      </c>
      <c r="Q16208">
        <v>1</v>
      </c>
      <c r="R16208">
        <v>2</v>
      </c>
      <c r="S16208">
        <v>0.2</v>
      </c>
      <c r="T16208">
        <v>42309</v>
      </c>
      <c r="U16208">
        <v>38</v>
      </c>
      <c r="V16208">
        <v>38</v>
      </c>
      <c r="W16208" t="s">
        <v>28</v>
      </c>
    </row>
    <row r="16209" spans="1:23" x14ac:dyDescent="0.3">
      <c r="A16209" t="s">
        <v>20079</v>
      </c>
      <c r="B16209" t="s">
        <v>2580</v>
      </c>
      <c r="C16209" s="26" t="s">
        <v>195</v>
      </c>
      <c r="D16209" t="s">
        <v>196</v>
      </c>
      <c r="E16209" t="s">
        <v>310</v>
      </c>
      <c r="F16209" s="22">
        <v>41180</v>
      </c>
      <c r="G16209" s="22">
        <v>41186</v>
      </c>
      <c r="H16209" s="23">
        <v>10</v>
      </c>
      <c r="I16209" s="23">
        <v>2012</v>
      </c>
      <c r="J16209">
        <v>1</v>
      </c>
      <c r="K16209" t="s">
        <v>19</v>
      </c>
      <c r="L16209" t="s">
        <v>20</v>
      </c>
      <c r="M16209" t="s">
        <v>1880</v>
      </c>
      <c r="N16209" t="s">
        <v>25</v>
      </c>
      <c r="O16209" t="s">
        <v>213</v>
      </c>
      <c r="P16209" t="s">
        <v>1881</v>
      </c>
      <c r="Q16209">
        <v>2</v>
      </c>
      <c r="R16209">
        <v>7</v>
      </c>
      <c r="S16209">
        <v>0.7</v>
      </c>
      <c r="T16209">
        <v>-792</v>
      </c>
      <c r="U16209">
        <v>6</v>
      </c>
      <c r="V16209">
        <v>3</v>
      </c>
      <c r="W16209" t="s">
        <v>28</v>
      </c>
    </row>
    <row r="16210" spans="1:23" x14ac:dyDescent="0.3">
      <c r="A16210" t="s">
        <v>20080</v>
      </c>
      <c r="B16210" t="s">
        <v>239</v>
      </c>
      <c r="C16210" s="26" t="s">
        <v>173</v>
      </c>
      <c r="D16210" t="s">
        <v>49</v>
      </c>
      <c r="E16210" t="s">
        <v>112</v>
      </c>
      <c r="F16210" s="22">
        <v>41181</v>
      </c>
      <c r="G16210" s="22">
        <v>41181</v>
      </c>
      <c r="H16210" s="23">
        <v>9</v>
      </c>
      <c r="I16210" s="23">
        <v>2012</v>
      </c>
      <c r="J16210">
        <v>3</v>
      </c>
      <c r="K16210" t="s">
        <v>68</v>
      </c>
      <c r="L16210" t="s">
        <v>20</v>
      </c>
      <c r="M16210" t="s">
        <v>4009</v>
      </c>
      <c r="N16210" t="s">
        <v>64</v>
      </c>
      <c r="O16210" t="s">
        <v>65</v>
      </c>
      <c r="P16210" t="s">
        <v>4010</v>
      </c>
      <c r="Q16210">
        <v>9</v>
      </c>
      <c r="R16210">
        <v>15</v>
      </c>
      <c r="S16210">
        <v>1.5</v>
      </c>
      <c r="T16210">
        <v>-54</v>
      </c>
      <c r="U16210">
        <v>54077</v>
      </c>
      <c r="V16210">
        <v>6008.5555555555557</v>
      </c>
      <c r="W16210" t="s">
        <v>73</v>
      </c>
    </row>
    <row r="16211" spans="1:23" x14ac:dyDescent="0.3">
      <c r="A16211" t="s">
        <v>20081</v>
      </c>
      <c r="B16211" t="s">
        <v>703</v>
      </c>
      <c r="C16211" s="26" t="s">
        <v>704</v>
      </c>
      <c r="D16211" t="s">
        <v>111</v>
      </c>
      <c r="E16211" t="s">
        <v>112</v>
      </c>
      <c r="F16211" s="22">
        <v>41181</v>
      </c>
      <c r="G16211" s="22">
        <v>41185</v>
      </c>
      <c r="H16211" s="23">
        <v>10</v>
      </c>
      <c r="I16211" s="23">
        <v>2012</v>
      </c>
      <c r="J16211">
        <v>2</v>
      </c>
      <c r="K16211" t="s">
        <v>38</v>
      </c>
      <c r="L16211" t="s">
        <v>69</v>
      </c>
      <c r="M16211" t="s">
        <v>17575</v>
      </c>
      <c r="N16211" t="s">
        <v>64</v>
      </c>
      <c r="O16211" t="s">
        <v>114</v>
      </c>
      <c r="P16211" t="s">
        <v>7621</v>
      </c>
      <c r="Q16211">
        <v>7</v>
      </c>
      <c r="R16211">
        <v>0</v>
      </c>
      <c r="S16211">
        <v>0</v>
      </c>
      <c r="T16211">
        <v>11872</v>
      </c>
      <c r="U16211">
        <v>19794</v>
      </c>
      <c r="V16211">
        <v>2827.7142857142858</v>
      </c>
      <c r="W16211" t="s">
        <v>28</v>
      </c>
    </row>
    <row r="16212" spans="1:23" x14ac:dyDescent="0.3">
      <c r="A16212" t="s">
        <v>20080</v>
      </c>
      <c r="B16212" t="s">
        <v>239</v>
      </c>
      <c r="C16212" s="26" t="s">
        <v>173</v>
      </c>
      <c r="D16212" t="s">
        <v>49</v>
      </c>
      <c r="E16212" t="s">
        <v>112</v>
      </c>
      <c r="F16212" s="22">
        <v>41181</v>
      </c>
      <c r="G16212" s="22">
        <v>41181</v>
      </c>
      <c r="H16212" s="23">
        <v>9</v>
      </c>
      <c r="I16212" s="23">
        <v>2012</v>
      </c>
      <c r="J16212">
        <v>3</v>
      </c>
      <c r="K16212" t="s">
        <v>68</v>
      </c>
      <c r="L16212" t="s">
        <v>20</v>
      </c>
      <c r="M16212" t="s">
        <v>12898</v>
      </c>
      <c r="N16212" t="s">
        <v>64</v>
      </c>
      <c r="O16212" t="s">
        <v>114</v>
      </c>
      <c r="P16212" t="s">
        <v>8732</v>
      </c>
      <c r="Q16212">
        <v>2</v>
      </c>
      <c r="R16212">
        <v>15</v>
      </c>
      <c r="S16212">
        <v>1.5</v>
      </c>
      <c r="T16212">
        <v>8907</v>
      </c>
      <c r="U16212">
        <v>1969</v>
      </c>
      <c r="V16212">
        <v>984.5</v>
      </c>
      <c r="W16212" t="s">
        <v>73</v>
      </c>
    </row>
    <row r="16213" spans="1:23" x14ac:dyDescent="0.3">
      <c r="A16213" t="s">
        <v>20082</v>
      </c>
      <c r="B16213" t="s">
        <v>2389</v>
      </c>
      <c r="C16213" s="26" t="s">
        <v>173</v>
      </c>
      <c r="D16213" t="s">
        <v>49</v>
      </c>
      <c r="E16213" t="s">
        <v>112</v>
      </c>
      <c r="F16213" s="22">
        <v>41181</v>
      </c>
      <c r="G16213" s="22">
        <v>41183</v>
      </c>
      <c r="H16213" s="23">
        <v>10</v>
      </c>
      <c r="I16213" s="23">
        <v>2012</v>
      </c>
      <c r="J16213">
        <v>2</v>
      </c>
      <c r="K16213" t="s">
        <v>38</v>
      </c>
      <c r="L16213" t="s">
        <v>69</v>
      </c>
      <c r="M16213" t="s">
        <v>761</v>
      </c>
      <c r="N16213" t="s">
        <v>25</v>
      </c>
      <c r="O16213" t="s">
        <v>213</v>
      </c>
      <c r="P16213" t="s">
        <v>762</v>
      </c>
      <c r="Q16213">
        <v>9</v>
      </c>
      <c r="R16213">
        <v>5</v>
      </c>
      <c r="S16213">
        <v>0.5</v>
      </c>
      <c r="T16213">
        <v>-8721</v>
      </c>
      <c r="U16213">
        <v>6342</v>
      </c>
      <c r="V16213">
        <v>704.66666666666663</v>
      </c>
      <c r="W16213" t="s">
        <v>73</v>
      </c>
    </row>
    <row r="16214" spans="1:23" x14ac:dyDescent="0.3">
      <c r="A16214" t="s">
        <v>20082</v>
      </c>
      <c r="B16214" t="s">
        <v>2389</v>
      </c>
      <c r="C16214" s="26" t="s">
        <v>173</v>
      </c>
      <c r="D16214" t="s">
        <v>49</v>
      </c>
      <c r="E16214" t="s">
        <v>112</v>
      </c>
      <c r="F16214" s="22">
        <v>41181</v>
      </c>
      <c r="G16214" s="22">
        <v>41183</v>
      </c>
      <c r="H16214" s="23">
        <v>10</v>
      </c>
      <c r="I16214" s="23">
        <v>2012</v>
      </c>
      <c r="J16214">
        <v>2</v>
      </c>
      <c r="K16214" t="s">
        <v>38</v>
      </c>
      <c r="L16214" t="s">
        <v>69</v>
      </c>
      <c r="M16214" t="s">
        <v>9366</v>
      </c>
      <c r="N16214" t="s">
        <v>25</v>
      </c>
      <c r="O16214" t="s">
        <v>213</v>
      </c>
      <c r="P16214" t="s">
        <v>2865</v>
      </c>
      <c r="Q16214">
        <v>7</v>
      </c>
      <c r="R16214">
        <v>5</v>
      </c>
      <c r="S16214">
        <v>0.5</v>
      </c>
      <c r="T16214">
        <v>-12999</v>
      </c>
      <c r="U16214">
        <v>3167</v>
      </c>
      <c r="V16214">
        <v>452.42857142857144</v>
      </c>
      <c r="W16214" t="s">
        <v>73</v>
      </c>
    </row>
    <row r="16215" spans="1:23" x14ac:dyDescent="0.3">
      <c r="A16215" t="s">
        <v>20083</v>
      </c>
      <c r="B16215" t="s">
        <v>257</v>
      </c>
      <c r="C16215" s="26" t="s">
        <v>258</v>
      </c>
      <c r="D16215" t="s">
        <v>23</v>
      </c>
      <c r="E16215" t="s">
        <v>23</v>
      </c>
      <c r="F16215" s="22">
        <v>41181</v>
      </c>
      <c r="G16215" s="22">
        <v>41183</v>
      </c>
      <c r="H16215" s="23">
        <v>10</v>
      </c>
      <c r="I16215" s="23">
        <v>2012</v>
      </c>
      <c r="J16215">
        <v>2</v>
      </c>
      <c r="K16215" t="s">
        <v>38</v>
      </c>
      <c r="L16215" t="s">
        <v>46</v>
      </c>
      <c r="M16215" t="s">
        <v>13149</v>
      </c>
      <c r="N16215" t="s">
        <v>55</v>
      </c>
      <c r="O16215" t="s">
        <v>100</v>
      </c>
      <c r="P16215" t="s">
        <v>5361</v>
      </c>
      <c r="Q16215">
        <v>1</v>
      </c>
      <c r="R16215">
        <v>0</v>
      </c>
      <c r="S16215">
        <v>0</v>
      </c>
      <c r="T16215">
        <v>6414</v>
      </c>
      <c r="U16215">
        <v>1946</v>
      </c>
      <c r="V16215">
        <v>1946</v>
      </c>
      <c r="W16215" t="s">
        <v>28</v>
      </c>
    </row>
    <row r="16216" spans="1:23" x14ac:dyDescent="0.3">
      <c r="A16216" t="s">
        <v>20082</v>
      </c>
      <c r="B16216" t="s">
        <v>2389</v>
      </c>
      <c r="C16216" s="26" t="s">
        <v>173</v>
      </c>
      <c r="D16216" t="s">
        <v>49</v>
      </c>
      <c r="E16216" t="s">
        <v>112</v>
      </c>
      <c r="F16216" s="22">
        <v>41181</v>
      </c>
      <c r="G16216" s="22">
        <v>41183</v>
      </c>
      <c r="H16216" s="23">
        <v>10</v>
      </c>
      <c r="I16216" s="23">
        <v>2012</v>
      </c>
      <c r="J16216">
        <v>2</v>
      </c>
      <c r="K16216" t="s">
        <v>38</v>
      </c>
      <c r="L16216" t="s">
        <v>69</v>
      </c>
      <c r="M16216" t="s">
        <v>5403</v>
      </c>
      <c r="N16216" t="s">
        <v>25</v>
      </c>
      <c r="O16216" t="s">
        <v>71</v>
      </c>
      <c r="P16216" t="s">
        <v>5404</v>
      </c>
      <c r="Q16216">
        <v>3</v>
      </c>
      <c r="R16216">
        <v>6</v>
      </c>
      <c r="S16216">
        <v>0.6</v>
      </c>
      <c r="T16216">
        <v>-1026</v>
      </c>
      <c r="U16216">
        <v>1857</v>
      </c>
      <c r="V16216">
        <v>619</v>
      </c>
      <c r="W16216" t="s">
        <v>73</v>
      </c>
    </row>
    <row r="16217" spans="1:23" x14ac:dyDescent="0.3">
      <c r="A16217" t="s">
        <v>20084</v>
      </c>
      <c r="B16217" t="s">
        <v>769</v>
      </c>
      <c r="C16217" s="26" t="s">
        <v>770</v>
      </c>
      <c r="D16217" t="s">
        <v>32</v>
      </c>
      <c r="E16217" t="s">
        <v>90</v>
      </c>
      <c r="F16217" s="22">
        <v>41181</v>
      </c>
      <c r="G16217" s="22">
        <v>41185</v>
      </c>
      <c r="H16217" s="23">
        <v>10</v>
      </c>
      <c r="I16217" s="23">
        <v>2012</v>
      </c>
      <c r="J16217">
        <v>1</v>
      </c>
      <c r="K16217" t="s">
        <v>19</v>
      </c>
      <c r="L16217" t="s">
        <v>46</v>
      </c>
      <c r="M16217" t="s">
        <v>6508</v>
      </c>
      <c r="N16217" t="s">
        <v>25</v>
      </c>
      <c r="O16217" t="s">
        <v>71</v>
      </c>
      <c r="P16217" t="s">
        <v>6509</v>
      </c>
      <c r="Q16217">
        <v>2</v>
      </c>
      <c r="R16217">
        <v>17</v>
      </c>
      <c r="S16217">
        <v>1.7</v>
      </c>
      <c r="T16217">
        <v>354252</v>
      </c>
      <c r="U16217">
        <v>1618</v>
      </c>
      <c r="V16217">
        <v>809</v>
      </c>
      <c r="W16217" t="s">
        <v>44</v>
      </c>
    </row>
    <row r="16218" spans="1:23" x14ac:dyDescent="0.3">
      <c r="A16218" t="s">
        <v>20085</v>
      </c>
      <c r="B16218" t="s">
        <v>511</v>
      </c>
      <c r="C16218" s="26" t="s">
        <v>512</v>
      </c>
      <c r="D16218" t="s">
        <v>49</v>
      </c>
      <c r="E16218" t="s">
        <v>112</v>
      </c>
      <c r="F16218" s="22">
        <v>41181</v>
      </c>
      <c r="G16218" s="22">
        <v>41186</v>
      </c>
      <c r="H16218" s="23">
        <v>10</v>
      </c>
      <c r="I16218" s="23">
        <v>2012</v>
      </c>
      <c r="J16218">
        <v>2</v>
      </c>
      <c r="K16218" t="s">
        <v>38</v>
      </c>
      <c r="L16218" t="s">
        <v>69</v>
      </c>
      <c r="M16218" t="s">
        <v>1413</v>
      </c>
      <c r="N16218" t="s">
        <v>25</v>
      </c>
      <c r="O16218" t="s">
        <v>137</v>
      </c>
      <c r="P16218" t="s">
        <v>1414</v>
      </c>
      <c r="Q16218">
        <v>6</v>
      </c>
      <c r="R16218">
        <v>0</v>
      </c>
      <c r="S16218">
        <v>0</v>
      </c>
      <c r="T16218">
        <v>2898</v>
      </c>
      <c r="U16218">
        <v>1601</v>
      </c>
      <c r="V16218">
        <v>266.83333333333331</v>
      </c>
      <c r="W16218" t="s">
        <v>28</v>
      </c>
    </row>
    <row r="16219" spans="1:23" x14ac:dyDescent="0.3">
      <c r="A16219" t="s">
        <v>17051</v>
      </c>
      <c r="B16219" t="s">
        <v>97</v>
      </c>
      <c r="C16219" s="26" t="s">
        <v>98</v>
      </c>
      <c r="D16219" t="s">
        <v>49</v>
      </c>
      <c r="E16219" t="s">
        <v>50</v>
      </c>
      <c r="F16219" s="22">
        <v>41181</v>
      </c>
      <c r="G16219" s="22">
        <v>41185</v>
      </c>
      <c r="H16219" s="23">
        <v>10</v>
      </c>
      <c r="I16219" s="23">
        <v>2012</v>
      </c>
      <c r="J16219">
        <v>1</v>
      </c>
      <c r="K16219" t="s">
        <v>19</v>
      </c>
      <c r="L16219" t="s">
        <v>20</v>
      </c>
      <c r="M16219" t="s">
        <v>16969</v>
      </c>
      <c r="N16219" t="s">
        <v>25</v>
      </c>
      <c r="O16219" t="s">
        <v>26</v>
      </c>
      <c r="P16219" t="s">
        <v>3792</v>
      </c>
      <c r="Q16219">
        <v>3</v>
      </c>
      <c r="R16219">
        <v>0</v>
      </c>
      <c r="S16219">
        <v>0</v>
      </c>
      <c r="T16219">
        <v>927</v>
      </c>
      <c r="U16219">
        <v>1249</v>
      </c>
      <c r="V16219">
        <v>416.33333333333331</v>
      </c>
      <c r="W16219" t="s">
        <v>28</v>
      </c>
    </row>
    <row r="16220" spans="1:23" x14ac:dyDescent="0.3">
      <c r="A16220" t="s">
        <v>20081</v>
      </c>
      <c r="B16220" t="s">
        <v>703</v>
      </c>
      <c r="C16220" s="26" t="s">
        <v>704</v>
      </c>
      <c r="D16220" t="s">
        <v>111</v>
      </c>
      <c r="E16220" t="s">
        <v>112</v>
      </c>
      <c r="F16220" s="22">
        <v>41181</v>
      </c>
      <c r="G16220" s="22">
        <v>41185</v>
      </c>
      <c r="H16220" s="23">
        <v>10</v>
      </c>
      <c r="I16220" s="23">
        <v>2012</v>
      </c>
      <c r="J16220">
        <v>2</v>
      </c>
      <c r="K16220" t="s">
        <v>38</v>
      </c>
      <c r="L16220" t="s">
        <v>69</v>
      </c>
      <c r="M16220" t="s">
        <v>12083</v>
      </c>
      <c r="N16220" t="s">
        <v>25</v>
      </c>
      <c r="O16220" t="s">
        <v>35</v>
      </c>
      <c r="P16220" t="s">
        <v>12084</v>
      </c>
      <c r="Q16220">
        <v>3</v>
      </c>
      <c r="R16220">
        <v>0</v>
      </c>
      <c r="S16220">
        <v>0</v>
      </c>
      <c r="T16220">
        <v>3456</v>
      </c>
      <c r="U16220">
        <v>1055</v>
      </c>
      <c r="V16220">
        <v>351.66666666666669</v>
      </c>
      <c r="W16220" t="s">
        <v>28</v>
      </c>
    </row>
    <row r="16221" spans="1:23" x14ac:dyDescent="0.3">
      <c r="A16221" t="s">
        <v>20080</v>
      </c>
      <c r="B16221" t="s">
        <v>239</v>
      </c>
      <c r="C16221" s="26" t="s">
        <v>173</v>
      </c>
      <c r="D16221" t="s">
        <v>49</v>
      </c>
      <c r="E16221" t="s">
        <v>112</v>
      </c>
      <c r="F16221" s="22">
        <v>41181</v>
      </c>
      <c r="G16221" s="22">
        <v>41181</v>
      </c>
      <c r="H16221" s="23">
        <v>9</v>
      </c>
      <c r="I16221" s="23">
        <v>2012</v>
      </c>
      <c r="J16221">
        <v>3</v>
      </c>
      <c r="K16221" t="s">
        <v>68</v>
      </c>
      <c r="L16221" t="s">
        <v>20</v>
      </c>
      <c r="M16221" t="s">
        <v>4446</v>
      </c>
      <c r="N16221" t="s">
        <v>25</v>
      </c>
      <c r="O16221" t="s">
        <v>213</v>
      </c>
      <c r="P16221" t="s">
        <v>2950</v>
      </c>
      <c r="Q16221">
        <v>1</v>
      </c>
      <c r="R16221">
        <v>0</v>
      </c>
      <c r="S16221">
        <v>0</v>
      </c>
      <c r="T16221">
        <v>0</v>
      </c>
      <c r="U16221">
        <v>856</v>
      </c>
      <c r="V16221">
        <v>856</v>
      </c>
      <c r="W16221" t="s">
        <v>73</v>
      </c>
    </row>
    <row r="16222" spans="1:23" x14ac:dyDescent="0.3">
      <c r="A16222" t="s">
        <v>20084</v>
      </c>
      <c r="B16222" t="s">
        <v>769</v>
      </c>
      <c r="C16222" s="26" t="s">
        <v>770</v>
      </c>
      <c r="D16222" t="s">
        <v>32</v>
      </c>
      <c r="E16222" t="s">
        <v>90</v>
      </c>
      <c r="F16222" s="22">
        <v>41181</v>
      </c>
      <c r="G16222" s="22">
        <v>41185</v>
      </c>
      <c r="H16222" s="23">
        <v>10</v>
      </c>
      <c r="I16222" s="23">
        <v>2012</v>
      </c>
      <c r="J16222">
        <v>1</v>
      </c>
      <c r="K16222" t="s">
        <v>19</v>
      </c>
      <c r="L16222" t="s">
        <v>46</v>
      </c>
      <c r="M16222" t="s">
        <v>18440</v>
      </c>
      <c r="N16222" t="s">
        <v>25</v>
      </c>
      <c r="O16222" t="s">
        <v>147</v>
      </c>
      <c r="P16222" t="s">
        <v>189</v>
      </c>
      <c r="Q16222">
        <v>3</v>
      </c>
      <c r="R16222">
        <v>17</v>
      </c>
      <c r="S16222">
        <v>1.7</v>
      </c>
      <c r="T16222">
        <v>-11979</v>
      </c>
      <c r="U16222">
        <v>506</v>
      </c>
      <c r="V16222">
        <v>168.66666666666666</v>
      </c>
      <c r="W16222" t="s">
        <v>44</v>
      </c>
    </row>
    <row r="16223" spans="1:23" x14ac:dyDescent="0.3">
      <c r="A16223" t="s">
        <v>20085</v>
      </c>
      <c r="B16223" t="s">
        <v>511</v>
      </c>
      <c r="C16223" s="26" t="s">
        <v>512</v>
      </c>
      <c r="D16223" t="s">
        <v>49</v>
      </c>
      <c r="E16223" t="s">
        <v>112</v>
      </c>
      <c r="F16223" s="22">
        <v>41181</v>
      </c>
      <c r="G16223" s="22">
        <v>41186</v>
      </c>
      <c r="H16223" s="23">
        <v>10</v>
      </c>
      <c r="I16223" s="23">
        <v>2012</v>
      </c>
      <c r="J16223">
        <v>2</v>
      </c>
      <c r="K16223" t="s">
        <v>38</v>
      </c>
      <c r="L16223" t="s">
        <v>69</v>
      </c>
      <c r="M16223" t="s">
        <v>4225</v>
      </c>
      <c r="N16223" t="s">
        <v>25</v>
      </c>
      <c r="O16223" t="s">
        <v>35</v>
      </c>
      <c r="P16223" t="s">
        <v>2640</v>
      </c>
      <c r="Q16223">
        <v>4</v>
      </c>
      <c r="R16223">
        <v>0</v>
      </c>
      <c r="S16223">
        <v>0</v>
      </c>
      <c r="T16223">
        <v>432</v>
      </c>
      <c r="U16223">
        <v>196</v>
      </c>
      <c r="V16223">
        <v>49</v>
      </c>
      <c r="W16223" t="s">
        <v>28</v>
      </c>
    </row>
    <row r="16224" spans="1:23" x14ac:dyDescent="0.3">
      <c r="A16224" t="s">
        <v>20083</v>
      </c>
      <c r="B16224" t="s">
        <v>257</v>
      </c>
      <c r="C16224" s="26" t="s">
        <v>258</v>
      </c>
      <c r="D16224" t="s">
        <v>23</v>
      </c>
      <c r="E16224" t="s">
        <v>23</v>
      </c>
      <c r="F16224" s="22">
        <v>41181</v>
      </c>
      <c r="G16224" s="22">
        <v>41183</v>
      </c>
      <c r="H16224" s="23">
        <v>10</v>
      </c>
      <c r="I16224" s="23">
        <v>2012</v>
      </c>
      <c r="J16224">
        <v>2</v>
      </c>
      <c r="K16224" t="s">
        <v>38</v>
      </c>
      <c r="L16224" t="s">
        <v>46</v>
      </c>
      <c r="M16224" t="s">
        <v>4321</v>
      </c>
      <c r="N16224" t="s">
        <v>25</v>
      </c>
      <c r="O16224" t="s">
        <v>137</v>
      </c>
      <c r="P16224" t="s">
        <v>3149</v>
      </c>
      <c r="Q16224">
        <v>1</v>
      </c>
      <c r="R16224">
        <v>0</v>
      </c>
      <c r="S16224">
        <v>0</v>
      </c>
      <c r="T16224">
        <v>294</v>
      </c>
      <c r="U16224">
        <v>146</v>
      </c>
      <c r="V16224">
        <v>146</v>
      </c>
      <c r="W16224" t="s">
        <v>28</v>
      </c>
    </row>
    <row r="16225" spans="1:23" x14ac:dyDescent="0.3">
      <c r="A16225" t="s">
        <v>20086</v>
      </c>
      <c r="B16225" t="s">
        <v>2073</v>
      </c>
      <c r="C16225" s="26" t="s">
        <v>156</v>
      </c>
      <c r="D16225" t="s">
        <v>111</v>
      </c>
      <c r="E16225" t="s">
        <v>157</v>
      </c>
      <c r="F16225" s="22">
        <v>41182</v>
      </c>
      <c r="G16225" s="22">
        <v>41186</v>
      </c>
      <c r="H16225" s="23">
        <v>10</v>
      </c>
      <c r="I16225" s="23">
        <v>2012</v>
      </c>
      <c r="J16225">
        <v>1</v>
      </c>
      <c r="K16225" t="s">
        <v>19</v>
      </c>
      <c r="L16225" t="s">
        <v>20</v>
      </c>
      <c r="M16225" t="s">
        <v>20087</v>
      </c>
      <c r="N16225" t="s">
        <v>64</v>
      </c>
      <c r="O16225" t="s">
        <v>65</v>
      </c>
      <c r="P16225" t="s">
        <v>294</v>
      </c>
      <c r="Q16225">
        <v>14</v>
      </c>
      <c r="R16225">
        <v>6</v>
      </c>
      <c r="S16225">
        <v>0.6</v>
      </c>
      <c r="T16225">
        <v>-932568</v>
      </c>
      <c r="U16225">
        <v>3958</v>
      </c>
      <c r="V16225">
        <v>282.71428571428572</v>
      </c>
      <c r="W16225" t="s">
        <v>28</v>
      </c>
    </row>
    <row r="16226" spans="1:23" x14ac:dyDescent="0.3">
      <c r="A16226" t="s">
        <v>20086</v>
      </c>
      <c r="B16226" t="s">
        <v>2073</v>
      </c>
      <c r="C16226" s="26" t="s">
        <v>156</v>
      </c>
      <c r="D16226" t="s">
        <v>111</v>
      </c>
      <c r="E16226" t="s">
        <v>157</v>
      </c>
      <c r="F16226" s="22">
        <v>41182</v>
      </c>
      <c r="G16226" s="22">
        <v>41186</v>
      </c>
      <c r="H16226" s="23">
        <v>10</v>
      </c>
      <c r="I16226" s="23">
        <v>2012</v>
      </c>
      <c r="J16226">
        <v>1</v>
      </c>
      <c r="K16226" t="s">
        <v>19</v>
      </c>
      <c r="L16226" t="s">
        <v>20</v>
      </c>
      <c r="M16226" t="s">
        <v>20088</v>
      </c>
      <c r="N16226" t="s">
        <v>25</v>
      </c>
      <c r="O16226" t="s">
        <v>132</v>
      </c>
      <c r="P16226" t="s">
        <v>17393</v>
      </c>
      <c r="Q16226">
        <v>7</v>
      </c>
      <c r="R16226">
        <v>6</v>
      </c>
      <c r="S16226">
        <v>0.6</v>
      </c>
      <c r="T16226">
        <v>-1694</v>
      </c>
      <c r="U16226">
        <v>18</v>
      </c>
      <c r="V16226">
        <v>2.5714285714285716</v>
      </c>
      <c r="W16226" t="s">
        <v>28</v>
      </c>
    </row>
    <row r="16227" spans="1:23" x14ac:dyDescent="0.3">
      <c r="A16227" t="s">
        <v>20086</v>
      </c>
      <c r="B16227" t="s">
        <v>2073</v>
      </c>
      <c r="C16227" s="26" t="s">
        <v>156</v>
      </c>
      <c r="D16227" t="s">
        <v>111</v>
      </c>
      <c r="E16227" t="s">
        <v>157</v>
      </c>
      <c r="F16227" s="22">
        <v>41182</v>
      </c>
      <c r="G16227" s="22">
        <v>41186</v>
      </c>
      <c r="H16227" s="23">
        <v>10</v>
      </c>
      <c r="I16227" s="23">
        <v>2012</v>
      </c>
      <c r="J16227">
        <v>1</v>
      </c>
      <c r="K16227" t="s">
        <v>19</v>
      </c>
      <c r="L16227" t="s">
        <v>20</v>
      </c>
      <c r="M16227" t="s">
        <v>20089</v>
      </c>
      <c r="N16227" t="s">
        <v>25</v>
      </c>
      <c r="O16227" t="s">
        <v>132</v>
      </c>
      <c r="P16227" t="s">
        <v>698</v>
      </c>
      <c r="Q16227">
        <v>2</v>
      </c>
      <c r="R16227">
        <v>6</v>
      </c>
      <c r="S16227">
        <v>0.6</v>
      </c>
      <c r="T16227">
        <v>-624</v>
      </c>
      <c r="U16227">
        <v>4</v>
      </c>
      <c r="V16227">
        <v>2</v>
      </c>
      <c r="W16227" t="s">
        <v>28</v>
      </c>
    </row>
    <row r="16228" spans="1:23" x14ac:dyDescent="0.3">
      <c r="A16228" t="s">
        <v>20090</v>
      </c>
      <c r="B16228" t="s">
        <v>5494</v>
      </c>
      <c r="C16228" s="26" t="s">
        <v>497</v>
      </c>
      <c r="D16228" t="s">
        <v>32</v>
      </c>
      <c r="E16228" t="s">
        <v>498</v>
      </c>
      <c r="F16228" s="22">
        <v>41183</v>
      </c>
      <c r="G16228" s="22">
        <v>41189</v>
      </c>
      <c r="H16228" s="23">
        <v>10</v>
      </c>
      <c r="I16228" s="23">
        <v>2012</v>
      </c>
      <c r="J16228">
        <v>1</v>
      </c>
      <c r="K16228" t="s">
        <v>19</v>
      </c>
      <c r="L16228" t="s">
        <v>20</v>
      </c>
      <c r="M16228" t="s">
        <v>2513</v>
      </c>
      <c r="N16228" t="s">
        <v>55</v>
      </c>
      <c r="O16228" t="s">
        <v>94</v>
      </c>
      <c r="P16228" t="s">
        <v>2514</v>
      </c>
      <c r="Q16228">
        <v>8</v>
      </c>
      <c r="R16228">
        <v>0</v>
      </c>
      <c r="S16228">
        <v>0</v>
      </c>
      <c r="T16228">
        <v>78024</v>
      </c>
      <c r="U16228">
        <v>20563</v>
      </c>
      <c r="V16228">
        <v>2570.375</v>
      </c>
      <c r="W16228" t="s">
        <v>28</v>
      </c>
    </row>
    <row r="16229" spans="1:23" x14ac:dyDescent="0.3">
      <c r="A16229" t="s">
        <v>20091</v>
      </c>
      <c r="B16229" t="s">
        <v>739</v>
      </c>
      <c r="C16229" s="26" t="s">
        <v>488</v>
      </c>
      <c r="D16229" t="s">
        <v>49</v>
      </c>
      <c r="E16229" t="s">
        <v>157</v>
      </c>
      <c r="F16229" s="22">
        <v>41183</v>
      </c>
      <c r="G16229" s="22">
        <v>41190</v>
      </c>
      <c r="H16229" s="23">
        <v>10</v>
      </c>
      <c r="I16229" s="23">
        <v>2012</v>
      </c>
      <c r="J16229">
        <v>1</v>
      </c>
      <c r="K16229" t="s">
        <v>19</v>
      </c>
      <c r="L16229" t="s">
        <v>20</v>
      </c>
      <c r="M16229" t="s">
        <v>17433</v>
      </c>
      <c r="N16229" t="s">
        <v>64</v>
      </c>
      <c r="O16229" t="s">
        <v>78</v>
      </c>
      <c r="P16229" t="s">
        <v>574</v>
      </c>
      <c r="Q16229">
        <v>4</v>
      </c>
      <c r="R16229">
        <v>0</v>
      </c>
      <c r="S16229">
        <v>0</v>
      </c>
      <c r="T16229">
        <v>47988</v>
      </c>
      <c r="U16229">
        <v>17612</v>
      </c>
      <c r="V16229">
        <v>4403</v>
      </c>
      <c r="W16229" t="s">
        <v>80</v>
      </c>
    </row>
    <row r="16230" spans="1:23" x14ac:dyDescent="0.3">
      <c r="A16230" t="s">
        <v>20092</v>
      </c>
      <c r="B16230" t="s">
        <v>721</v>
      </c>
      <c r="C16230" s="26" t="s">
        <v>31</v>
      </c>
      <c r="D16230" t="s">
        <v>32</v>
      </c>
      <c r="E16230" t="s">
        <v>33</v>
      </c>
      <c r="F16230" s="22">
        <v>41183</v>
      </c>
      <c r="G16230" s="22">
        <v>41187</v>
      </c>
      <c r="H16230" s="23">
        <v>10</v>
      </c>
      <c r="I16230" s="23">
        <v>2012</v>
      </c>
      <c r="J16230">
        <v>1</v>
      </c>
      <c r="K16230" t="s">
        <v>19</v>
      </c>
      <c r="L16230" t="s">
        <v>20</v>
      </c>
      <c r="M16230" t="s">
        <v>10705</v>
      </c>
      <c r="N16230" t="s">
        <v>64</v>
      </c>
      <c r="O16230" t="s">
        <v>78</v>
      </c>
      <c r="P16230" t="s">
        <v>5468</v>
      </c>
      <c r="Q16230">
        <v>3</v>
      </c>
      <c r="R16230">
        <v>1</v>
      </c>
      <c r="S16230">
        <v>0.1</v>
      </c>
      <c r="T16230">
        <v>194427</v>
      </c>
      <c r="U16230">
        <v>12388</v>
      </c>
      <c r="V16230">
        <v>4129.333333333333</v>
      </c>
      <c r="W16230" t="s">
        <v>44</v>
      </c>
    </row>
    <row r="16231" spans="1:23" x14ac:dyDescent="0.3">
      <c r="A16231" t="s">
        <v>20093</v>
      </c>
      <c r="B16231" t="s">
        <v>776</v>
      </c>
      <c r="C16231" s="26" t="s">
        <v>195</v>
      </c>
      <c r="D16231" t="s">
        <v>196</v>
      </c>
      <c r="E16231" t="s">
        <v>310</v>
      </c>
      <c r="F16231" s="22">
        <v>41183</v>
      </c>
      <c r="G16231" s="22">
        <v>41186</v>
      </c>
      <c r="H16231" s="23">
        <v>10</v>
      </c>
      <c r="I16231" s="23">
        <v>2012</v>
      </c>
      <c r="J16231">
        <v>4</v>
      </c>
      <c r="K16231" t="s">
        <v>220</v>
      </c>
      <c r="L16231" t="s">
        <v>20</v>
      </c>
      <c r="M16231" t="s">
        <v>4804</v>
      </c>
      <c r="N16231" t="s">
        <v>64</v>
      </c>
      <c r="O16231" t="s">
        <v>114</v>
      </c>
      <c r="P16231" t="s">
        <v>4805</v>
      </c>
      <c r="Q16231">
        <v>2</v>
      </c>
      <c r="R16231">
        <v>2</v>
      </c>
      <c r="S16231">
        <v>0.2</v>
      </c>
      <c r="T16231">
        <v>5012</v>
      </c>
      <c r="U16231">
        <v>11614</v>
      </c>
      <c r="V16231">
        <v>5807</v>
      </c>
      <c r="W16231" t="s">
        <v>28</v>
      </c>
    </row>
    <row r="16232" spans="1:23" x14ac:dyDescent="0.3">
      <c r="A16232" t="s">
        <v>20094</v>
      </c>
      <c r="B16232" t="s">
        <v>2642</v>
      </c>
      <c r="C16232" s="26" t="s">
        <v>173</v>
      </c>
      <c r="D16232" t="s">
        <v>49</v>
      </c>
      <c r="E16232" t="s">
        <v>112</v>
      </c>
      <c r="F16232" s="22">
        <v>41183</v>
      </c>
      <c r="G16232" s="22">
        <v>41189</v>
      </c>
      <c r="H16232" s="23">
        <v>10</v>
      </c>
      <c r="I16232" s="23">
        <v>2012</v>
      </c>
      <c r="J16232">
        <v>1</v>
      </c>
      <c r="K16232" t="s">
        <v>19</v>
      </c>
      <c r="L16232" t="s">
        <v>69</v>
      </c>
      <c r="M16232" t="s">
        <v>5552</v>
      </c>
      <c r="N16232" t="s">
        <v>55</v>
      </c>
      <c r="O16232" t="s">
        <v>100</v>
      </c>
      <c r="P16232" t="s">
        <v>5553</v>
      </c>
      <c r="Q16232">
        <v>5</v>
      </c>
      <c r="R16232">
        <v>1</v>
      </c>
      <c r="S16232">
        <v>0.1</v>
      </c>
      <c r="T16232">
        <v>576375</v>
      </c>
      <c r="U16232">
        <v>10601</v>
      </c>
      <c r="V16232">
        <v>2120.1999999999998</v>
      </c>
      <c r="W16232" t="s">
        <v>28</v>
      </c>
    </row>
    <row r="16233" spans="1:23" x14ac:dyDescent="0.3">
      <c r="A16233" t="s">
        <v>20095</v>
      </c>
      <c r="B16233" t="s">
        <v>2927</v>
      </c>
      <c r="C16233" s="26" t="s">
        <v>529</v>
      </c>
      <c r="D16233" t="s">
        <v>49</v>
      </c>
      <c r="E16233" t="s">
        <v>157</v>
      </c>
      <c r="F16233" s="22">
        <v>41183</v>
      </c>
      <c r="G16233" s="22">
        <v>41187</v>
      </c>
      <c r="H16233" s="23">
        <v>10</v>
      </c>
      <c r="I16233" s="23">
        <v>2012</v>
      </c>
      <c r="J16233">
        <v>1</v>
      </c>
      <c r="K16233" t="s">
        <v>19</v>
      </c>
      <c r="L16233" t="s">
        <v>69</v>
      </c>
      <c r="M16233" t="s">
        <v>20096</v>
      </c>
      <c r="N16233" t="s">
        <v>64</v>
      </c>
      <c r="O16233" t="s">
        <v>65</v>
      </c>
      <c r="P16233" t="s">
        <v>12157</v>
      </c>
      <c r="Q16233">
        <v>9</v>
      </c>
      <c r="R16233">
        <v>4</v>
      </c>
      <c r="S16233">
        <v>0.4</v>
      </c>
      <c r="T16233">
        <v>-39771</v>
      </c>
      <c r="U16233">
        <v>8634</v>
      </c>
      <c r="V16233">
        <v>959.33333333333337</v>
      </c>
      <c r="W16233" t="s">
        <v>28</v>
      </c>
    </row>
    <row r="16234" spans="1:23" x14ac:dyDescent="0.3">
      <c r="A16234" t="s">
        <v>20097</v>
      </c>
      <c r="B16234" t="s">
        <v>75</v>
      </c>
      <c r="C16234" s="26" t="s">
        <v>76</v>
      </c>
      <c r="D16234" t="s">
        <v>32</v>
      </c>
      <c r="E16234" t="s">
        <v>33</v>
      </c>
      <c r="F16234" s="22">
        <v>41183</v>
      </c>
      <c r="G16234" s="22">
        <v>41185</v>
      </c>
      <c r="H16234" s="23">
        <v>10</v>
      </c>
      <c r="I16234" s="23">
        <v>2012</v>
      </c>
      <c r="J16234">
        <v>4</v>
      </c>
      <c r="K16234" t="s">
        <v>220</v>
      </c>
      <c r="L16234" t="s">
        <v>69</v>
      </c>
      <c r="M16234" t="s">
        <v>15433</v>
      </c>
      <c r="N16234" t="s">
        <v>25</v>
      </c>
      <c r="O16234" t="s">
        <v>71</v>
      </c>
      <c r="P16234" t="s">
        <v>14574</v>
      </c>
      <c r="Q16234">
        <v>4</v>
      </c>
      <c r="R16234">
        <v>4</v>
      </c>
      <c r="S16234">
        <v>0.4</v>
      </c>
      <c r="T16234">
        <v>-86232</v>
      </c>
      <c r="U16234">
        <v>4002</v>
      </c>
      <c r="V16234">
        <v>1000.5</v>
      </c>
      <c r="W16234" t="s">
        <v>44</v>
      </c>
    </row>
    <row r="16235" spans="1:23" x14ac:dyDescent="0.3">
      <c r="A16235" t="s">
        <v>20097</v>
      </c>
      <c r="B16235" t="s">
        <v>75</v>
      </c>
      <c r="C16235" s="26" t="s">
        <v>76</v>
      </c>
      <c r="D16235" t="s">
        <v>32</v>
      </c>
      <c r="E16235" t="s">
        <v>33</v>
      </c>
      <c r="F16235" s="22">
        <v>41183</v>
      </c>
      <c r="G16235" s="22">
        <v>41185</v>
      </c>
      <c r="H16235" s="23">
        <v>10</v>
      </c>
      <c r="I16235" s="23">
        <v>2012</v>
      </c>
      <c r="J16235">
        <v>4</v>
      </c>
      <c r="K16235" t="s">
        <v>220</v>
      </c>
      <c r="L16235" t="s">
        <v>69</v>
      </c>
      <c r="M16235" t="s">
        <v>7308</v>
      </c>
      <c r="N16235" t="s">
        <v>25</v>
      </c>
      <c r="O16235" t="s">
        <v>26</v>
      </c>
      <c r="P16235" t="s">
        <v>8520</v>
      </c>
      <c r="Q16235">
        <v>4</v>
      </c>
      <c r="R16235">
        <v>4</v>
      </c>
      <c r="S16235">
        <v>0.4</v>
      </c>
      <c r="T16235">
        <v>-7752</v>
      </c>
      <c r="U16235">
        <v>3861</v>
      </c>
      <c r="V16235">
        <v>965.25</v>
      </c>
      <c r="W16235" t="s">
        <v>44</v>
      </c>
    </row>
    <row r="16236" spans="1:23" x14ac:dyDescent="0.3">
      <c r="A16236" t="s">
        <v>20098</v>
      </c>
      <c r="B16236" t="s">
        <v>3861</v>
      </c>
      <c r="C16236" s="26" t="s">
        <v>162</v>
      </c>
      <c r="D16236" t="s">
        <v>111</v>
      </c>
      <c r="E16236" t="s">
        <v>50</v>
      </c>
      <c r="F16236" s="22">
        <v>41183</v>
      </c>
      <c r="G16236" s="22">
        <v>41188</v>
      </c>
      <c r="H16236" s="23">
        <v>10</v>
      </c>
      <c r="I16236" s="23">
        <v>2012</v>
      </c>
      <c r="J16236">
        <v>1</v>
      </c>
      <c r="K16236" t="s">
        <v>19</v>
      </c>
      <c r="L16236" t="s">
        <v>69</v>
      </c>
      <c r="M16236" t="s">
        <v>20099</v>
      </c>
      <c r="N16236" t="s">
        <v>64</v>
      </c>
      <c r="O16236" t="s">
        <v>114</v>
      </c>
      <c r="P16236" t="s">
        <v>1255</v>
      </c>
      <c r="Q16236">
        <v>1</v>
      </c>
      <c r="R16236">
        <v>0</v>
      </c>
      <c r="S16236">
        <v>0</v>
      </c>
      <c r="T16236">
        <v>17568</v>
      </c>
      <c r="U16236">
        <v>348</v>
      </c>
      <c r="V16236">
        <v>348</v>
      </c>
      <c r="W16236" t="s">
        <v>28</v>
      </c>
    </row>
    <row r="16237" spans="1:23" x14ac:dyDescent="0.3">
      <c r="A16237" t="s">
        <v>20100</v>
      </c>
      <c r="B16237" t="s">
        <v>3418</v>
      </c>
      <c r="C16237" s="26" t="s">
        <v>933</v>
      </c>
      <c r="D16237" t="s">
        <v>111</v>
      </c>
      <c r="E16237" t="s">
        <v>157</v>
      </c>
      <c r="F16237" s="22">
        <v>41183</v>
      </c>
      <c r="G16237" s="22">
        <v>41189</v>
      </c>
      <c r="H16237" s="23">
        <v>10</v>
      </c>
      <c r="I16237" s="23">
        <v>2012</v>
      </c>
      <c r="J16237">
        <v>1</v>
      </c>
      <c r="K16237" t="s">
        <v>19</v>
      </c>
      <c r="L16237" t="s">
        <v>69</v>
      </c>
      <c r="M16237" t="s">
        <v>13111</v>
      </c>
      <c r="N16237" t="s">
        <v>25</v>
      </c>
      <c r="O16237" t="s">
        <v>26</v>
      </c>
      <c r="P16237" t="s">
        <v>5908</v>
      </c>
      <c r="Q16237">
        <v>2</v>
      </c>
      <c r="R16237">
        <v>0</v>
      </c>
      <c r="S16237">
        <v>0</v>
      </c>
      <c r="T16237">
        <v>2196</v>
      </c>
      <c r="U16237">
        <v>3304</v>
      </c>
      <c r="V16237">
        <v>1652</v>
      </c>
      <c r="W16237" t="s">
        <v>80</v>
      </c>
    </row>
    <row r="16238" spans="1:23" x14ac:dyDescent="0.3">
      <c r="A16238" t="s">
        <v>20101</v>
      </c>
      <c r="B16238" t="s">
        <v>1999</v>
      </c>
      <c r="C16238" s="26" t="s">
        <v>2000</v>
      </c>
      <c r="D16238" t="s">
        <v>49</v>
      </c>
      <c r="E16238" t="s">
        <v>50</v>
      </c>
      <c r="F16238" s="22">
        <v>41183</v>
      </c>
      <c r="G16238" s="22">
        <v>41185</v>
      </c>
      <c r="H16238" s="23">
        <v>10</v>
      </c>
      <c r="I16238" s="23">
        <v>2012</v>
      </c>
      <c r="J16238">
        <v>4</v>
      </c>
      <c r="K16238" t="s">
        <v>220</v>
      </c>
      <c r="L16238" t="s">
        <v>20</v>
      </c>
      <c r="M16238" t="s">
        <v>6515</v>
      </c>
      <c r="N16238" t="s">
        <v>25</v>
      </c>
      <c r="O16238" t="s">
        <v>147</v>
      </c>
      <c r="P16238" t="s">
        <v>6516</v>
      </c>
      <c r="Q16238">
        <v>5</v>
      </c>
      <c r="R16238">
        <v>5</v>
      </c>
      <c r="S16238">
        <v>0.5</v>
      </c>
      <c r="T16238">
        <v>-90225</v>
      </c>
      <c r="U16238">
        <v>2854</v>
      </c>
      <c r="V16238">
        <v>570.79999999999995</v>
      </c>
      <c r="W16238" t="s">
        <v>44</v>
      </c>
    </row>
    <row r="16239" spans="1:23" x14ac:dyDescent="0.3">
      <c r="A16239" t="s">
        <v>20102</v>
      </c>
      <c r="B16239" t="s">
        <v>2870</v>
      </c>
      <c r="C16239" s="26" t="s">
        <v>249</v>
      </c>
      <c r="D16239" t="s">
        <v>32</v>
      </c>
      <c r="E16239" t="s">
        <v>90</v>
      </c>
      <c r="F16239" s="22">
        <v>41183</v>
      </c>
      <c r="G16239" s="22">
        <v>41184</v>
      </c>
      <c r="H16239" s="23">
        <v>10</v>
      </c>
      <c r="I16239" s="23">
        <v>2012</v>
      </c>
      <c r="J16239">
        <v>4</v>
      </c>
      <c r="K16239" t="s">
        <v>220</v>
      </c>
      <c r="L16239" t="s">
        <v>46</v>
      </c>
      <c r="M16239" t="s">
        <v>16153</v>
      </c>
      <c r="N16239" t="s">
        <v>25</v>
      </c>
      <c r="O16239" t="s">
        <v>35</v>
      </c>
      <c r="P16239" t="s">
        <v>6512</v>
      </c>
      <c r="Q16239">
        <v>5</v>
      </c>
      <c r="R16239">
        <v>17</v>
      </c>
      <c r="S16239">
        <v>1.7</v>
      </c>
      <c r="T16239">
        <v>-33339</v>
      </c>
      <c r="U16239">
        <v>2715</v>
      </c>
      <c r="V16239">
        <v>543</v>
      </c>
      <c r="W16239" t="s">
        <v>28</v>
      </c>
    </row>
    <row r="16240" spans="1:23" x14ac:dyDescent="0.3">
      <c r="A16240" t="s">
        <v>20091</v>
      </c>
      <c r="B16240" t="s">
        <v>739</v>
      </c>
      <c r="C16240" s="26" t="s">
        <v>488</v>
      </c>
      <c r="D16240" t="s">
        <v>49</v>
      </c>
      <c r="E16240" t="s">
        <v>157</v>
      </c>
      <c r="F16240" s="22">
        <v>41183</v>
      </c>
      <c r="G16240" s="22">
        <v>41190</v>
      </c>
      <c r="H16240" s="23">
        <v>10</v>
      </c>
      <c r="I16240" s="23">
        <v>2012</v>
      </c>
      <c r="J16240">
        <v>1</v>
      </c>
      <c r="K16240" t="s">
        <v>19</v>
      </c>
      <c r="L16240" t="s">
        <v>20</v>
      </c>
      <c r="M16240" t="s">
        <v>20103</v>
      </c>
      <c r="N16240" t="s">
        <v>55</v>
      </c>
      <c r="O16240" t="s">
        <v>85</v>
      </c>
      <c r="P16240" t="s">
        <v>11010</v>
      </c>
      <c r="Q16240">
        <v>3</v>
      </c>
      <c r="R16240">
        <v>2</v>
      </c>
      <c r="S16240">
        <v>0.2</v>
      </c>
      <c r="T16240">
        <v>33498</v>
      </c>
      <c r="U16240">
        <v>2703</v>
      </c>
      <c r="V16240">
        <v>901</v>
      </c>
      <c r="W16240" t="s">
        <v>80</v>
      </c>
    </row>
    <row r="16241" spans="1:23" x14ac:dyDescent="0.3">
      <c r="A16241" t="s">
        <v>20104</v>
      </c>
      <c r="B16241" t="s">
        <v>1185</v>
      </c>
      <c r="C16241" s="26" t="s">
        <v>263</v>
      </c>
      <c r="D16241" t="s">
        <v>32</v>
      </c>
      <c r="E16241" t="s">
        <v>202</v>
      </c>
      <c r="F16241" s="22">
        <v>41183</v>
      </c>
      <c r="G16241" s="22">
        <v>41190</v>
      </c>
      <c r="H16241" s="23">
        <v>10</v>
      </c>
      <c r="I16241" s="23">
        <v>2012</v>
      </c>
      <c r="J16241">
        <v>1</v>
      </c>
      <c r="K16241" t="s">
        <v>19</v>
      </c>
      <c r="L16241" t="s">
        <v>20</v>
      </c>
      <c r="M16241" t="s">
        <v>13578</v>
      </c>
      <c r="N16241" t="s">
        <v>64</v>
      </c>
      <c r="O16241" t="s">
        <v>65</v>
      </c>
      <c r="P16241" t="s">
        <v>1612</v>
      </c>
      <c r="Q16241">
        <v>5</v>
      </c>
      <c r="R16241">
        <v>0</v>
      </c>
      <c r="S16241">
        <v>0</v>
      </c>
      <c r="T16241">
        <v>3615</v>
      </c>
      <c r="U16241">
        <v>2524</v>
      </c>
      <c r="V16241">
        <v>504.8</v>
      </c>
      <c r="W16241" t="s">
        <v>28</v>
      </c>
    </row>
    <row r="16242" spans="1:23" x14ac:dyDescent="0.3">
      <c r="A16242" t="s">
        <v>20105</v>
      </c>
      <c r="B16242" t="s">
        <v>88</v>
      </c>
      <c r="C16242" s="26" t="s">
        <v>89</v>
      </c>
      <c r="D16242" t="s">
        <v>32</v>
      </c>
      <c r="E16242" t="s">
        <v>90</v>
      </c>
      <c r="F16242" s="22">
        <v>41183</v>
      </c>
      <c r="G16242" s="22">
        <v>41187</v>
      </c>
      <c r="H16242" s="23">
        <v>10</v>
      </c>
      <c r="I16242" s="23">
        <v>2012</v>
      </c>
      <c r="J16242">
        <v>1</v>
      </c>
      <c r="K16242" t="s">
        <v>19</v>
      </c>
      <c r="L16242" t="s">
        <v>69</v>
      </c>
      <c r="M16242" t="s">
        <v>16720</v>
      </c>
      <c r="N16242" t="s">
        <v>55</v>
      </c>
      <c r="O16242" t="s">
        <v>100</v>
      </c>
      <c r="P16242" t="s">
        <v>10304</v>
      </c>
      <c r="Q16242">
        <v>3</v>
      </c>
      <c r="R16242">
        <v>35</v>
      </c>
      <c r="S16242">
        <v>3.5</v>
      </c>
      <c r="T16242">
        <v>-83691</v>
      </c>
      <c r="U16242">
        <v>231</v>
      </c>
      <c r="V16242">
        <v>77</v>
      </c>
      <c r="W16242" t="s">
        <v>28</v>
      </c>
    </row>
    <row r="16243" spans="1:23" x14ac:dyDescent="0.3">
      <c r="A16243" t="s">
        <v>20106</v>
      </c>
      <c r="B16243" t="s">
        <v>721</v>
      </c>
      <c r="C16243" s="26" t="s">
        <v>31</v>
      </c>
      <c r="D16243" t="s">
        <v>32</v>
      </c>
      <c r="E16243" t="s">
        <v>33</v>
      </c>
      <c r="F16243" s="22">
        <v>41183</v>
      </c>
      <c r="G16243" s="22">
        <v>41188</v>
      </c>
      <c r="H16243" s="23">
        <v>10</v>
      </c>
      <c r="I16243" s="23">
        <v>2012</v>
      </c>
      <c r="J16243">
        <v>1</v>
      </c>
      <c r="K16243" t="s">
        <v>19</v>
      </c>
      <c r="L16243" t="s">
        <v>69</v>
      </c>
      <c r="M16243" t="s">
        <v>20107</v>
      </c>
      <c r="N16243" t="s">
        <v>64</v>
      </c>
      <c r="O16243" t="s">
        <v>122</v>
      </c>
      <c r="P16243" t="s">
        <v>6716</v>
      </c>
      <c r="Q16243">
        <v>2</v>
      </c>
      <c r="R16243">
        <v>1</v>
      </c>
      <c r="S16243">
        <v>0.1</v>
      </c>
      <c r="T16243">
        <v>2067</v>
      </c>
      <c r="U16243">
        <v>2168</v>
      </c>
      <c r="V16243">
        <v>1084</v>
      </c>
      <c r="W16243" t="s">
        <v>44</v>
      </c>
    </row>
    <row r="16244" spans="1:23" x14ac:dyDescent="0.3">
      <c r="A16244" t="s">
        <v>20102</v>
      </c>
      <c r="B16244" t="s">
        <v>2870</v>
      </c>
      <c r="C16244" s="26" t="s">
        <v>249</v>
      </c>
      <c r="D16244" t="s">
        <v>32</v>
      </c>
      <c r="E16244" t="s">
        <v>90</v>
      </c>
      <c r="F16244" s="22">
        <v>41183</v>
      </c>
      <c r="G16244" s="22">
        <v>41184</v>
      </c>
      <c r="H16244" s="23">
        <v>10</v>
      </c>
      <c r="I16244" s="23">
        <v>2012</v>
      </c>
      <c r="J16244">
        <v>4</v>
      </c>
      <c r="K16244" t="s">
        <v>220</v>
      </c>
      <c r="L16244" t="s">
        <v>46</v>
      </c>
      <c r="M16244" t="s">
        <v>9725</v>
      </c>
      <c r="N16244" t="s">
        <v>25</v>
      </c>
      <c r="O16244" t="s">
        <v>35</v>
      </c>
      <c r="P16244" t="s">
        <v>2883</v>
      </c>
      <c r="Q16244">
        <v>4</v>
      </c>
      <c r="R16244">
        <v>17</v>
      </c>
      <c r="S16244">
        <v>1.7</v>
      </c>
      <c r="T16244">
        <v>320544</v>
      </c>
      <c r="U16244">
        <v>2014</v>
      </c>
      <c r="V16244">
        <v>503.5</v>
      </c>
      <c r="W16244" t="s">
        <v>28</v>
      </c>
    </row>
    <row r="16245" spans="1:23" x14ac:dyDescent="0.3">
      <c r="A16245" t="s">
        <v>20108</v>
      </c>
      <c r="B16245" t="s">
        <v>3433</v>
      </c>
      <c r="C16245" s="26" t="s">
        <v>195</v>
      </c>
      <c r="D16245" t="s">
        <v>196</v>
      </c>
      <c r="E16245" t="s">
        <v>268</v>
      </c>
      <c r="F16245" s="22">
        <v>41183</v>
      </c>
      <c r="G16245" s="22">
        <v>41186</v>
      </c>
      <c r="H16245" s="23">
        <v>10</v>
      </c>
      <c r="I16245" s="23">
        <v>2012</v>
      </c>
      <c r="J16245">
        <v>2</v>
      </c>
      <c r="K16245" t="s">
        <v>38</v>
      </c>
      <c r="L16245" t="s">
        <v>46</v>
      </c>
      <c r="M16245" t="s">
        <v>17235</v>
      </c>
      <c r="N16245" t="s">
        <v>64</v>
      </c>
      <c r="O16245" t="s">
        <v>114</v>
      </c>
      <c r="P16245" t="s">
        <v>17236</v>
      </c>
      <c r="Q16245">
        <v>2</v>
      </c>
      <c r="R16245">
        <v>0</v>
      </c>
      <c r="S16245">
        <v>0</v>
      </c>
      <c r="T16245">
        <v>93594</v>
      </c>
      <c r="U16245">
        <v>1774</v>
      </c>
      <c r="V16245">
        <v>887</v>
      </c>
      <c r="W16245" t="s">
        <v>28</v>
      </c>
    </row>
    <row r="16246" spans="1:23" x14ac:dyDescent="0.3">
      <c r="A16246" t="s">
        <v>20104</v>
      </c>
      <c r="B16246" t="s">
        <v>1185</v>
      </c>
      <c r="C16246" s="26" t="s">
        <v>263</v>
      </c>
      <c r="D16246" t="s">
        <v>32</v>
      </c>
      <c r="E16246" t="s">
        <v>202</v>
      </c>
      <c r="F16246" s="22">
        <v>41183</v>
      </c>
      <c r="G16246" s="22">
        <v>41190</v>
      </c>
      <c r="H16246" s="23">
        <v>10</v>
      </c>
      <c r="I16246" s="23">
        <v>2012</v>
      </c>
      <c r="J16246">
        <v>1</v>
      </c>
      <c r="K16246" t="s">
        <v>19</v>
      </c>
      <c r="L16246" t="s">
        <v>20</v>
      </c>
      <c r="M16246" t="s">
        <v>6569</v>
      </c>
      <c r="N16246" t="s">
        <v>25</v>
      </c>
      <c r="O16246" t="s">
        <v>35</v>
      </c>
      <c r="P16246" t="s">
        <v>6570</v>
      </c>
      <c r="Q16246">
        <v>4</v>
      </c>
      <c r="R16246">
        <v>0</v>
      </c>
      <c r="S16246">
        <v>0</v>
      </c>
      <c r="T16246">
        <v>816</v>
      </c>
      <c r="U16246">
        <v>1298</v>
      </c>
      <c r="V16246">
        <v>324.5</v>
      </c>
      <c r="W16246" t="s">
        <v>28</v>
      </c>
    </row>
    <row r="16247" spans="1:23" x14ac:dyDescent="0.3">
      <c r="A16247" t="s">
        <v>20090</v>
      </c>
      <c r="B16247" t="s">
        <v>5494</v>
      </c>
      <c r="C16247" s="26" t="s">
        <v>497</v>
      </c>
      <c r="D16247" t="s">
        <v>32</v>
      </c>
      <c r="E16247" t="s">
        <v>498</v>
      </c>
      <c r="F16247" s="22">
        <v>41183</v>
      </c>
      <c r="G16247" s="22">
        <v>41189</v>
      </c>
      <c r="H16247" s="23">
        <v>10</v>
      </c>
      <c r="I16247" s="23">
        <v>2012</v>
      </c>
      <c r="J16247">
        <v>1</v>
      </c>
      <c r="K16247" t="s">
        <v>19</v>
      </c>
      <c r="L16247" t="s">
        <v>20</v>
      </c>
      <c r="M16247" t="s">
        <v>1317</v>
      </c>
      <c r="N16247" t="s">
        <v>25</v>
      </c>
      <c r="O16247" t="s">
        <v>71</v>
      </c>
      <c r="P16247" t="s">
        <v>1318</v>
      </c>
      <c r="Q16247">
        <v>3</v>
      </c>
      <c r="R16247">
        <v>0</v>
      </c>
      <c r="S16247">
        <v>0</v>
      </c>
      <c r="T16247">
        <v>8244</v>
      </c>
      <c r="U16247">
        <v>1212</v>
      </c>
      <c r="V16247">
        <v>404</v>
      </c>
      <c r="W16247" t="s">
        <v>28</v>
      </c>
    </row>
    <row r="16248" spans="1:23" x14ac:dyDescent="0.3">
      <c r="A16248" t="s">
        <v>20109</v>
      </c>
      <c r="B16248" t="s">
        <v>1687</v>
      </c>
      <c r="C16248" s="26" t="s">
        <v>1075</v>
      </c>
      <c r="D16248" t="s">
        <v>23</v>
      </c>
      <c r="E16248" t="s">
        <v>23</v>
      </c>
      <c r="F16248" s="22">
        <v>41183</v>
      </c>
      <c r="G16248" s="22">
        <v>41188</v>
      </c>
      <c r="H16248" s="23">
        <v>10</v>
      </c>
      <c r="I16248" s="23">
        <v>2012</v>
      </c>
      <c r="J16248">
        <v>1</v>
      </c>
      <c r="K16248" t="s">
        <v>19</v>
      </c>
      <c r="L16248" t="s">
        <v>20</v>
      </c>
      <c r="M16248" t="s">
        <v>17649</v>
      </c>
      <c r="N16248" t="s">
        <v>25</v>
      </c>
      <c r="O16248" t="s">
        <v>71</v>
      </c>
      <c r="P16248" t="s">
        <v>9582</v>
      </c>
      <c r="Q16248">
        <v>1</v>
      </c>
      <c r="R16248">
        <v>0</v>
      </c>
      <c r="S16248">
        <v>0</v>
      </c>
      <c r="T16248">
        <v>10107</v>
      </c>
      <c r="U16248">
        <v>1137</v>
      </c>
      <c r="V16248">
        <v>1137</v>
      </c>
      <c r="W16248" t="s">
        <v>28</v>
      </c>
    </row>
    <row r="16249" spans="1:23" x14ac:dyDescent="0.3">
      <c r="A16249" t="s">
        <v>20095</v>
      </c>
      <c r="B16249" t="s">
        <v>2927</v>
      </c>
      <c r="C16249" s="26" t="s">
        <v>529</v>
      </c>
      <c r="D16249" t="s">
        <v>49</v>
      </c>
      <c r="E16249" t="s">
        <v>157</v>
      </c>
      <c r="F16249" s="22">
        <v>41183</v>
      </c>
      <c r="G16249" s="22">
        <v>41187</v>
      </c>
      <c r="H16249" s="23">
        <v>10</v>
      </c>
      <c r="I16249" s="23">
        <v>2012</v>
      </c>
      <c r="J16249">
        <v>1</v>
      </c>
      <c r="K16249" t="s">
        <v>19</v>
      </c>
      <c r="L16249" t="s">
        <v>69</v>
      </c>
      <c r="M16249" t="s">
        <v>3523</v>
      </c>
      <c r="N16249" t="s">
        <v>25</v>
      </c>
      <c r="O16249" t="s">
        <v>137</v>
      </c>
      <c r="P16249" t="s">
        <v>211</v>
      </c>
      <c r="Q16249">
        <v>7</v>
      </c>
      <c r="R16249">
        <v>0</v>
      </c>
      <c r="S16249">
        <v>0</v>
      </c>
      <c r="T16249">
        <v>1827</v>
      </c>
      <c r="U16249">
        <v>1066</v>
      </c>
      <c r="V16249">
        <v>152.28571428571428</v>
      </c>
      <c r="W16249" t="s">
        <v>28</v>
      </c>
    </row>
    <row r="16250" spans="1:23" x14ac:dyDescent="0.3">
      <c r="A16250" t="s">
        <v>20105</v>
      </c>
      <c r="B16250" t="s">
        <v>88</v>
      </c>
      <c r="C16250" s="26" t="s">
        <v>89</v>
      </c>
      <c r="D16250" t="s">
        <v>32</v>
      </c>
      <c r="E16250" t="s">
        <v>90</v>
      </c>
      <c r="F16250" s="22">
        <v>41183</v>
      </c>
      <c r="G16250" s="22">
        <v>41187</v>
      </c>
      <c r="H16250" s="23">
        <v>10</v>
      </c>
      <c r="I16250" s="23">
        <v>2012</v>
      </c>
      <c r="J16250">
        <v>1</v>
      </c>
      <c r="K16250" t="s">
        <v>19</v>
      </c>
      <c r="L16250" t="s">
        <v>69</v>
      </c>
      <c r="M16250" t="s">
        <v>17154</v>
      </c>
      <c r="N16250" t="s">
        <v>64</v>
      </c>
      <c r="O16250" t="s">
        <v>65</v>
      </c>
      <c r="P16250" t="s">
        <v>1391</v>
      </c>
      <c r="Q16250">
        <v>2</v>
      </c>
      <c r="R16250">
        <v>25</v>
      </c>
      <c r="S16250">
        <v>2.5</v>
      </c>
      <c r="T16250">
        <v>-174</v>
      </c>
      <c r="U16250">
        <v>1039</v>
      </c>
      <c r="V16250">
        <v>519.5</v>
      </c>
      <c r="W16250" t="s">
        <v>28</v>
      </c>
    </row>
    <row r="16251" spans="1:23" x14ac:dyDescent="0.3">
      <c r="A16251" t="s">
        <v>20097</v>
      </c>
      <c r="B16251" t="s">
        <v>75</v>
      </c>
      <c r="C16251" s="26" t="s">
        <v>76</v>
      </c>
      <c r="D16251" t="s">
        <v>32</v>
      </c>
      <c r="E16251" t="s">
        <v>33</v>
      </c>
      <c r="F16251" s="22">
        <v>41183</v>
      </c>
      <c r="G16251" s="22">
        <v>41185</v>
      </c>
      <c r="H16251" s="23">
        <v>10</v>
      </c>
      <c r="I16251" s="23">
        <v>2012</v>
      </c>
      <c r="J16251">
        <v>4</v>
      </c>
      <c r="K16251" t="s">
        <v>220</v>
      </c>
      <c r="L16251" t="s">
        <v>69</v>
      </c>
      <c r="M16251" t="s">
        <v>20110</v>
      </c>
      <c r="N16251" t="s">
        <v>25</v>
      </c>
      <c r="O16251" t="s">
        <v>147</v>
      </c>
      <c r="P16251" t="s">
        <v>11871</v>
      </c>
      <c r="Q16251">
        <v>2</v>
      </c>
      <c r="R16251">
        <v>4</v>
      </c>
      <c r="S16251">
        <v>0.4</v>
      </c>
      <c r="T16251">
        <v>-26748</v>
      </c>
      <c r="U16251">
        <v>1017</v>
      </c>
      <c r="V16251">
        <v>508.5</v>
      </c>
      <c r="W16251" t="s">
        <v>44</v>
      </c>
    </row>
    <row r="16252" spans="1:23" x14ac:dyDescent="0.3">
      <c r="A16252" t="s">
        <v>20095</v>
      </c>
      <c r="B16252" t="s">
        <v>2927</v>
      </c>
      <c r="C16252" s="26" t="s">
        <v>529</v>
      </c>
      <c r="D16252" t="s">
        <v>49</v>
      </c>
      <c r="E16252" t="s">
        <v>157</v>
      </c>
      <c r="F16252" s="22">
        <v>41183</v>
      </c>
      <c r="G16252" s="22">
        <v>41187</v>
      </c>
      <c r="H16252" s="23">
        <v>10</v>
      </c>
      <c r="I16252" s="23">
        <v>2012</v>
      </c>
      <c r="J16252">
        <v>1</v>
      </c>
      <c r="K16252" t="s">
        <v>19</v>
      </c>
      <c r="L16252" t="s">
        <v>69</v>
      </c>
      <c r="M16252" t="s">
        <v>5665</v>
      </c>
      <c r="N16252" t="s">
        <v>64</v>
      </c>
      <c r="O16252" t="s">
        <v>114</v>
      </c>
      <c r="P16252" t="s">
        <v>3473</v>
      </c>
      <c r="Q16252">
        <v>2</v>
      </c>
      <c r="R16252">
        <v>4</v>
      </c>
      <c r="S16252">
        <v>0.4</v>
      </c>
      <c r="T16252">
        <v>-29184</v>
      </c>
      <c r="U16252">
        <v>1005</v>
      </c>
      <c r="V16252">
        <v>502.5</v>
      </c>
      <c r="W16252" t="s">
        <v>28</v>
      </c>
    </row>
    <row r="16253" spans="1:23" x14ac:dyDescent="0.3">
      <c r="A16253" t="s">
        <v>20097</v>
      </c>
      <c r="B16253" t="s">
        <v>75</v>
      </c>
      <c r="C16253" s="26" t="s">
        <v>76</v>
      </c>
      <c r="D16253" t="s">
        <v>32</v>
      </c>
      <c r="E16253" t="s">
        <v>33</v>
      </c>
      <c r="F16253" s="22">
        <v>41183</v>
      </c>
      <c r="G16253" s="22">
        <v>41185</v>
      </c>
      <c r="H16253" s="23">
        <v>10</v>
      </c>
      <c r="I16253" s="23">
        <v>2012</v>
      </c>
      <c r="J16253">
        <v>4</v>
      </c>
      <c r="K16253" t="s">
        <v>220</v>
      </c>
      <c r="L16253" t="s">
        <v>69</v>
      </c>
      <c r="M16253" t="s">
        <v>20111</v>
      </c>
      <c r="N16253" t="s">
        <v>25</v>
      </c>
      <c r="O16253" t="s">
        <v>150</v>
      </c>
      <c r="P16253" t="s">
        <v>1424</v>
      </c>
      <c r="Q16253">
        <v>6</v>
      </c>
      <c r="R16253">
        <v>4</v>
      </c>
      <c r="S16253">
        <v>0.4</v>
      </c>
      <c r="T16253">
        <v>-18864</v>
      </c>
      <c r="U16253">
        <v>982</v>
      </c>
      <c r="V16253">
        <v>163.66666666666666</v>
      </c>
      <c r="W16253" t="s">
        <v>44</v>
      </c>
    </row>
    <row r="16254" spans="1:23" x14ac:dyDescent="0.3">
      <c r="A16254" t="s">
        <v>20112</v>
      </c>
      <c r="B16254" t="s">
        <v>184</v>
      </c>
      <c r="C16254" s="26" t="s">
        <v>167</v>
      </c>
      <c r="D16254" t="s">
        <v>111</v>
      </c>
      <c r="E16254" t="s">
        <v>168</v>
      </c>
      <c r="F16254" s="22">
        <v>41183</v>
      </c>
      <c r="G16254" s="22">
        <v>41190</v>
      </c>
      <c r="H16254" s="23">
        <v>10</v>
      </c>
      <c r="I16254" s="23">
        <v>2012</v>
      </c>
      <c r="J16254">
        <v>1</v>
      </c>
      <c r="K16254" t="s">
        <v>19</v>
      </c>
      <c r="L16254" t="s">
        <v>20</v>
      </c>
      <c r="M16254" t="s">
        <v>18804</v>
      </c>
      <c r="N16254" t="s">
        <v>25</v>
      </c>
      <c r="O16254" t="s">
        <v>35</v>
      </c>
      <c r="P16254" t="s">
        <v>4173</v>
      </c>
      <c r="Q16254">
        <v>5</v>
      </c>
      <c r="R16254">
        <v>0</v>
      </c>
      <c r="S16254">
        <v>0</v>
      </c>
      <c r="T16254">
        <v>212</v>
      </c>
      <c r="U16254">
        <v>955</v>
      </c>
      <c r="V16254">
        <v>191</v>
      </c>
      <c r="W16254" t="s">
        <v>28</v>
      </c>
    </row>
    <row r="16255" spans="1:23" x14ac:dyDescent="0.3">
      <c r="A16255" t="s">
        <v>20113</v>
      </c>
      <c r="B16255" t="s">
        <v>376</v>
      </c>
      <c r="C16255" s="26" t="s">
        <v>244</v>
      </c>
      <c r="D16255" t="s">
        <v>32</v>
      </c>
      <c r="E16255" t="s">
        <v>90</v>
      </c>
      <c r="F16255" s="22">
        <v>41183</v>
      </c>
      <c r="G16255" s="22">
        <v>41188</v>
      </c>
      <c r="H16255" s="23">
        <v>10</v>
      </c>
      <c r="I16255" s="23">
        <v>2012</v>
      </c>
      <c r="J16255">
        <v>1</v>
      </c>
      <c r="K16255" t="s">
        <v>19</v>
      </c>
      <c r="L16255" t="s">
        <v>20</v>
      </c>
      <c r="M16255" t="s">
        <v>1186</v>
      </c>
      <c r="N16255" t="s">
        <v>25</v>
      </c>
      <c r="O16255" t="s">
        <v>147</v>
      </c>
      <c r="P16255" t="s">
        <v>1187</v>
      </c>
      <c r="Q16255">
        <v>5</v>
      </c>
      <c r="R16255">
        <v>47</v>
      </c>
      <c r="S16255">
        <v>4.7</v>
      </c>
      <c r="T16255">
        <v>-9003</v>
      </c>
      <c r="U16255">
        <v>845</v>
      </c>
      <c r="V16255">
        <v>169</v>
      </c>
      <c r="W16255" t="s">
        <v>44</v>
      </c>
    </row>
    <row r="16256" spans="1:23" x14ac:dyDescent="0.3">
      <c r="A16256" t="s">
        <v>20105</v>
      </c>
      <c r="B16256" t="s">
        <v>88</v>
      </c>
      <c r="C16256" s="26" t="s">
        <v>89</v>
      </c>
      <c r="D16256" t="s">
        <v>32</v>
      </c>
      <c r="E16256" t="s">
        <v>90</v>
      </c>
      <c r="F16256" s="22">
        <v>41183</v>
      </c>
      <c r="G16256" s="22">
        <v>41187</v>
      </c>
      <c r="H16256" s="23">
        <v>10</v>
      </c>
      <c r="I16256" s="23">
        <v>2012</v>
      </c>
      <c r="J16256">
        <v>1</v>
      </c>
      <c r="K16256" t="s">
        <v>19</v>
      </c>
      <c r="L16256" t="s">
        <v>69</v>
      </c>
      <c r="M16256" t="s">
        <v>4645</v>
      </c>
      <c r="N16256" t="s">
        <v>55</v>
      </c>
      <c r="O16256" t="s">
        <v>85</v>
      </c>
      <c r="P16256" t="s">
        <v>4222</v>
      </c>
      <c r="Q16256">
        <v>5</v>
      </c>
      <c r="R16256">
        <v>25</v>
      </c>
      <c r="S16256">
        <v>2.5</v>
      </c>
      <c r="T16256">
        <v>172875</v>
      </c>
      <c r="U16256">
        <v>753</v>
      </c>
      <c r="V16256">
        <v>150.6</v>
      </c>
      <c r="W16256" t="s">
        <v>28</v>
      </c>
    </row>
    <row r="16257" spans="1:23" x14ac:dyDescent="0.3">
      <c r="A16257" t="s">
        <v>20114</v>
      </c>
      <c r="B16257" t="s">
        <v>110</v>
      </c>
      <c r="C16257" s="26" t="s">
        <v>110</v>
      </c>
      <c r="D16257" t="s">
        <v>111</v>
      </c>
      <c r="E16257" t="s">
        <v>112</v>
      </c>
      <c r="F16257" s="22">
        <v>41183</v>
      </c>
      <c r="G16257" s="22">
        <v>41188</v>
      </c>
      <c r="H16257" s="23">
        <v>10</v>
      </c>
      <c r="I16257" s="23">
        <v>2012</v>
      </c>
      <c r="J16257">
        <v>1</v>
      </c>
      <c r="K16257" t="s">
        <v>19</v>
      </c>
      <c r="L16257" t="s">
        <v>46</v>
      </c>
      <c r="M16257" t="s">
        <v>11629</v>
      </c>
      <c r="N16257" t="s">
        <v>55</v>
      </c>
      <c r="O16257" t="s">
        <v>56</v>
      </c>
      <c r="P16257" t="s">
        <v>11630</v>
      </c>
      <c r="Q16257">
        <v>3</v>
      </c>
      <c r="R16257">
        <v>0</v>
      </c>
      <c r="S16257">
        <v>0</v>
      </c>
      <c r="T16257">
        <v>5088</v>
      </c>
      <c r="U16257">
        <v>717</v>
      </c>
      <c r="V16257">
        <v>239</v>
      </c>
      <c r="W16257" t="s">
        <v>44</v>
      </c>
    </row>
    <row r="16258" spans="1:23" x14ac:dyDescent="0.3">
      <c r="A16258" t="s">
        <v>20115</v>
      </c>
      <c r="B16258" t="s">
        <v>4250</v>
      </c>
      <c r="C16258" s="26" t="s">
        <v>162</v>
      </c>
      <c r="D16258" t="s">
        <v>111</v>
      </c>
      <c r="E16258" t="s">
        <v>50</v>
      </c>
      <c r="F16258" s="22">
        <v>41183</v>
      </c>
      <c r="G16258" s="22">
        <v>41187</v>
      </c>
      <c r="H16258" s="23">
        <v>10</v>
      </c>
      <c r="I16258" s="23">
        <v>2012</v>
      </c>
      <c r="J16258">
        <v>1</v>
      </c>
      <c r="K16258" t="s">
        <v>19</v>
      </c>
      <c r="L16258" t="s">
        <v>20</v>
      </c>
      <c r="M16258" t="s">
        <v>4073</v>
      </c>
      <c r="N16258" t="s">
        <v>64</v>
      </c>
      <c r="O16258" t="s">
        <v>114</v>
      </c>
      <c r="P16258" t="s">
        <v>1755</v>
      </c>
      <c r="Q16258">
        <v>3</v>
      </c>
      <c r="R16258">
        <v>0</v>
      </c>
      <c r="S16258">
        <v>0</v>
      </c>
      <c r="T16258">
        <v>4524</v>
      </c>
      <c r="U16258">
        <v>715</v>
      </c>
      <c r="V16258">
        <v>238.33333333333334</v>
      </c>
      <c r="W16258" t="s">
        <v>28</v>
      </c>
    </row>
    <row r="16259" spans="1:23" x14ac:dyDescent="0.3">
      <c r="A16259" t="s">
        <v>20100</v>
      </c>
      <c r="B16259" t="s">
        <v>3418</v>
      </c>
      <c r="C16259" s="26" t="s">
        <v>933</v>
      </c>
      <c r="D16259" t="s">
        <v>111</v>
      </c>
      <c r="E16259" t="s">
        <v>157</v>
      </c>
      <c r="F16259" s="22">
        <v>41183</v>
      </c>
      <c r="G16259" s="22">
        <v>41189</v>
      </c>
      <c r="H16259" s="23">
        <v>10</v>
      </c>
      <c r="I16259" s="23">
        <v>2012</v>
      </c>
      <c r="J16259">
        <v>1</v>
      </c>
      <c r="K16259" t="s">
        <v>19</v>
      </c>
      <c r="L16259" t="s">
        <v>69</v>
      </c>
      <c r="M16259" t="s">
        <v>12936</v>
      </c>
      <c r="N16259" t="s">
        <v>25</v>
      </c>
      <c r="O16259" t="s">
        <v>52</v>
      </c>
      <c r="P16259" t="s">
        <v>688</v>
      </c>
      <c r="Q16259">
        <v>3</v>
      </c>
      <c r="R16259">
        <v>0</v>
      </c>
      <c r="S16259">
        <v>0</v>
      </c>
      <c r="T16259">
        <v>948</v>
      </c>
      <c r="U16259">
        <v>68</v>
      </c>
      <c r="V16259">
        <v>22.666666666666668</v>
      </c>
      <c r="W16259" t="s">
        <v>80</v>
      </c>
    </row>
    <row r="16260" spans="1:23" x14ac:dyDescent="0.3">
      <c r="A16260" t="s">
        <v>20116</v>
      </c>
      <c r="B16260" t="s">
        <v>2580</v>
      </c>
      <c r="C16260" s="26" t="s">
        <v>195</v>
      </c>
      <c r="D16260" t="s">
        <v>196</v>
      </c>
      <c r="E16260" t="s">
        <v>310</v>
      </c>
      <c r="F16260" s="22">
        <v>41183</v>
      </c>
      <c r="G16260" s="22">
        <v>41188</v>
      </c>
      <c r="H16260" s="23">
        <v>10</v>
      </c>
      <c r="I16260" s="23">
        <v>2012</v>
      </c>
      <c r="J16260">
        <v>1</v>
      </c>
      <c r="K16260" t="s">
        <v>19</v>
      </c>
      <c r="L16260" t="s">
        <v>69</v>
      </c>
      <c r="M16260" t="s">
        <v>11651</v>
      </c>
      <c r="N16260" t="s">
        <v>25</v>
      </c>
      <c r="O16260" t="s">
        <v>26</v>
      </c>
      <c r="P16260" t="s">
        <v>11652</v>
      </c>
      <c r="Q16260">
        <v>4</v>
      </c>
      <c r="R16260">
        <v>2</v>
      </c>
      <c r="S16260">
        <v>0.2</v>
      </c>
      <c r="T16260">
        <v>17428</v>
      </c>
      <c r="U16260">
        <v>643</v>
      </c>
      <c r="V16260">
        <v>160.75</v>
      </c>
      <c r="W16260" t="s">
        <v>28</v>
      </c>
    </row>
    <row r="16261" spans="1:23" x14ac:dyDescent="0.3">
      <c r="A16261" t="s">
        <v>20106</v>
      </c>
      <c r="B16261" t="s">
        <v>721</v>
      </c>
      <c r="C16261" s="26" t="s">
        <v>31</v>
      </c>
      <c r="D16261" t="s">
        <v>32</v>
      </c>
      <c r="E16261" t="s">
        <v>33</v>
      </c>
      <c r="F16261" s="22">
        <v>41183</v>
      </c>
      <c r="G16261" s="22">
        <v>41188</v>
      </c>
      <c r="H16261" s="23">
        <v>10</v>
      </c>
      <c r="I16261" s="23">
        <v>2012</v>
      </c>
      <c r="J16261">
        <v>1</v>
      </c>
      <c r="K16261" t="s">
        <v>19</v>
      </c>
      <c r="L16261" t="s">
        <v>69</v>
      </c>
      <c r="M16261" t="s">
        <v>13665</v>
      </c>
      <c r="N16261" t="s">
        <v>25</v>
      </c>
      <c r="O16261" t="s">
        <v>35</v>
      </c>
      <c r="P16261" t="s">
        <v>4454</v>
      </c>
      <c r="Q16261">
        <v>3</v>
      </c>
      <c r="R16261">
        <v>1</v>
      </c>
      <c r="S16261">
        <v>0.1</v>
      </c>
      <c r="T16261">
        <v>8541</v>
      </c>
      <c r="U16261">
        <v>624</v>
      </c>
      <c r="V16261">
        <v>208</v>
      </c>
      <c r="W16261" t="s">
        <v>44</v>
      </c>
    </row>
    <row r="16262" spans="1:23" x14ac:dyDescent="0.3">
      <c r="A16262" t="s">
        <v>20101</v>
      </c>
      <c r="B16262" t="s">
        <v>1999</v>
      </c>
      <c r="C16262" s="26" t="s">
        <v>2000</v>
      </c>
      <c r="D16262" t="s">
        <v>49</v>
      </c>
      <c r="E16262" t="s">
        <v>50</v>
      </c>
      <c r="F16262" s="22">
        <v>41183</v>
      </c>
      <c r="G16262" s="22">
        <v>41185</v>
      </c>
      <c r="H16262" s="23">
        <v>10</v>
      </c>
      <c r="I16262" s="23">
        <v>2012</v>
      </c>
      <c r="J16262">
        <v>4</v>
      </c>
      <c r="K16262" t="s">
        <v>220</v>
      </c>
      <c r="L16262" t="s">
        <v>20</v>
      </c>
      <c r="M16262" t="s">
        <v>15248</v>
      </c>
      <c r="N16262" t="s">
        <v>25</v>
      </c>
      <c r="O16262" t="s">
        <v>150</v>
      </c>
      <c r="P16262" t="s">
        <v>10569</v>
      </c>
      <c r="Q16262">
        <v>7</v>
      </c>
      <c r="R16262">
        <v>5</v>
      </c>
      <c r="S16262">
        <v>0.5</v>
      </c>
      <c r="T16262">
        <v>-903</v>
      </c>
      <c r="U16262">
        <v>517</v>
      </c>
      <c r="V16262">
        <v>73.857142857142861</v>
      </c>
      <c r="W16262" t="s">
        <v>44</v>
      </c>
    </row>
    <row r="16263" spans="1:23" x14ac:dyDescent="0.3">
      <c r="A16263" t="s">
        <v>20095</v>
      </c>
      <c r="B16263" t="s">
        <v>2927</v>
      </c>
      <c r="C16263" s="26" t="s">
        <v>529</v>
      </c>
      <c r="D16263" t="s">
        <v>49</v>
      </c>
      <c r="E16263" t="s">
        <v>157</v>
      </c>
      <c r="F16263" s="22">
        <v>41183</v>
      </c>
      <c r="G16263" s="22">
        <v>41187</v>
      </c>
      <c r="H16263" s="23">
        <v>10</v>
      </c>
      <c r="I16263" s="23">
        <v>2012</v>
      </c>
      <c r="J16263">
        <v>1</v>
      </c>
      <c r="K16263" t="s">
        <v>19</v>
      </c>
      <c r="L16263" t="s">
        <v>69</v>
      </c>
      <c r="M16263" t="s">
        <v>7779</v>
      </c>
      <c r="N16263" t="s">
        <v>25</v>
      </c>
      <c r="O16263" t="s">
        <v>137</v>
      </c>
      <c r="P16263" t="s">
        <v>7780</v>
      </c>
      <c r="Q16263">
        <v>4</v>
      </c>
      <c r="R16263">
        <v>0</v>
      </c>
      <c r="S16263">
        <v>0</v>
      </c>
      <c r="T16263">
        <v>2664</v>
      </c>
      <c r="U16263">
        <v>509</v>
      </c>
      <c r="V16263">
        <v>127.25</v>
      </c>
      <c r="W16263" t="s">
        <v>28</v>
      </c>
    </row>
    <row r="16264" spans="1:23" x14ac:dyDescent="0.3">
      <c r="A16264" t="s">
        <v>20095</v>
      </c>
      <c r="B16264" t="s">
        <v>2927</v>
      </c>
      <c r="C16264" s="26" t="s">
        <v>529</v>
      </c>
      <c r="D16264" t="s">
        <v>49</v>
      </c>
      <c r="E16264" t="s">
        <v>157</v>
      </c>
      <c r="F16264" s="22">
        <v>41183</v>
      </c>
      <c r="G16264" s="22">
        <v>41187</v>
      </c>
      <c r="H16264" s="23">
        <v>10</v>
      </c>
      <c r="I16264" s="23">
        <v>2012</v>
      </c>
      <c r="J16264">
        <v>1</v>
      </c>
      <c r="K16264" t="s">
        <v>19</v>
      </c>
      <c r="L16264" t="s">
        <v>69</v>
      </c>
      <c r="M16264" t="s">
        <v>11801</v>
      </c>
      <c r="N16264" t="s">
        <v>25</v>
      </c>
      <c r="O16264" t="s">
        <v>132</v>
      </c>
      <c r="P16264" t="s">
        <v>11802</v>
      </c>
      <c r="Q16264">
        <v>5</v>
      </c>
      <c r="R16264">
        <v>0</v>
      </c>
      <c r="S16264">
        <v>0</v>
      </c>
      <c r="T16264">
        <v>1365</v>
      </c>
      <c r="U16264">
        <v>501</v>
      </c>
      <c r="V16264">
        <v>100.2</v>
      </c>
      <c r="W16264" t="s">
        <v>28</v>
      </c>
    </row>
    <row r="16265" spans="1:23" x14ac:dyDescent="0.3">
      <c r="A16265" t="s">
        <v>20117</v>
      </c>
      <c r="B16265" t="s">
        <v>226</v>
      </c>
      <c r="C16265" s="26" t="s">
        <v>195</v>
      </c>
      <c r="D16265" t="s">
        <v>196</v>
      </c>
      <c r="E16265" t="s">
        <v>112</v>
      </c>
      <c r="F16265" s="22">
        <v>41183</v>
      </c>
      <c r="G16265" s="22">
        <v>41187</v>
      </c>
      <c r="H16265" s="23">
        <v>10</v>
      </c>
      <c r="I16265" s="23">
        <v>2012</v>
      </c>
      <c r="J16265">
        <v>1</v>
      </c>
      <c r="K16265" t="s">
        <v>19</v>
      </c>
      <c r="L16265" t="s">
        <v>20</v>
      </c>
      <c r="M16265" t="s">
        <v>17333</v>
      </c>
      <c r="N16265" t="s">
        <v>64</v>
      </c>
      <c r="O16265" t="s">
        <v>122</v>
      </c>
      <c r="P16265" t="s">
        <v>17334</v>
      </c>
      <c r="Q16265">
        <v>4</v>
      </c>
      <c r="R16265">
        <v>2</v>
      </c>
      <c r="S16265">
        <v>0.2</v>
      </c>
      <c r="T16265">
        <v>27192</v>
      </c>
      <c r="U16265">
        <v>485</v>
      </c>
      <c r="V16265">
        <v>121.25</v>
      </c>
      <c r="W16265" t="s">
        <v>44</v>
      </c>
    </row>
    <row r="16266" spans="1:23" x14ac:dyDescent="0.3">
      <c r="A16266" t="s">
        <v>20090</v>
      </c>
      <c r="B16266" t="s">
        <v>5494</v>
      </c>
      <c r="C16266" s="26" t="s">
        <v>497</v>
      </c>
      <c r="D16266" t="s">
        <v>32</v>
      </c>
      <c r="E16266" t="s">
        <v>498</v>
      </c>
      <c r="F16266" s="22">
        <v>41183</v>
      </c>
      <c r="G16266" s="22">
        <v>41189</v>
      </c>
      <c r="H16266" s="23">
        <v>10</v>
      </c>
      <c r="I16266" s="23">
        <v>2012</v>
      </c>
      <c r="J16266">
        <v>1</v>
      </c>
      <c r="K16266" t="s">
        <v>19</v>
      </c>
      <c r="L16266" t="s">
        <v>20</v>
      </c>
      <c r="M16266" t="s">
        <v>18548</v>
      </c>
      <c r="N16266" t="s">
        <v>25</v>
      </c>
      <c r="O16266" t="s">
        <v>52</v>
      </c>
      <c r="P16266" t="s">
        <v>6381</v>
      </c>
      <c r="Q16266">
        <v>5</v>
      </c>
      <c r="R16266">
        <v>0</v>
      </c>
      <c r="S16266">
        <v>0</v>
      </c>
      <c r="T16266">
        <v>5505</v>
      </c>
      <c r="U16266">
        <v>358</v>
      </c>
      <c r="V16266">
        <v>71.599999999999994</v>
      </c>
      <c r="W16266" t="s">
        <v>28</v>
      </c>
    </row>
    <row r="16267" spans="1:23" x14ac:dyDescent="0.3">
      <c r="A16267" t="s">
        <v>20097</v>
      </c>
      <c r="B16267" t="s">
        <v>75</v>
      </c>
      <c r="C16267" s="26" t="s">
        <v>76</v>
      </c>
      <c r="D16267" t="s">
        <v>32</v>
      </c>
      <c r="E16267" t="s">
        <v>33</v>
      </c>
      <c r="F16267" s="22">
        <v>41183</v>
      </c>
      <c r="G16267" s="22">
        <v>41185</v>
      </c>
      <c r="H16267" s="23">
        <v>10</v>
      </c>
      <c r="I16267" s="23">
        <v>2012</v>
      </c>
      <c r="J16267">
        <v>4</v>
      </c>
      <c r="K16267" t="s">
        <v>220</v>
      </c>
      <c r="L16267" t="s">
        <v>69</v>
      </c>
      <c r="M16267" t="s">
        <v>20118</v>
      </c>
      <c r="N16267" t="s">
        <v>55</v>
      </c>
      <c r="O16267" t="s">
        <v>56</v>
      </c>
      <c r="P16267" t="s">
        <v>2683</v>
      </c>
      <c r="Q16267">
        <v>2</v>
      </c>
      <c r="R16267">
        <v>4</v>
      </c>
      <c r="S16267">
        <v>0.4</v>
      </c>
      <c r="T16267">
        <v>-2112</v>
      </c>
      <c r="U16267">
        <v>318</v>
      </c>
      <c r="V16267">
        <v>159</v>
      </c>
      <c r="W16267" t="s">
        <v>44</v>
      </c>
    </row>
    <row r="16268" spans="1:23" x14ac:dyDescent="0.3">
      <c r="A16268" t="s">
        <v>20095</v>
      </c>
      <c r="B16268" t="s">
        <v>2927</v>
      </c>
      <c r="C16268" s="26" t="s">
        <v>529</v>
      </c>
      <c r="D16268" t="s">
        <v>49</v>
      </c>
      <c r="E16268" t="s">
        <v>157</v>
      </c>
      <c r="F16268" s="22">
        <v>41183</v>
      </c>
      <c r="G16268" s="22">
        <v>41187</v>
      </c>
      <c r="H16268" s="23">
        <v>10</v>
      </c>
      <c r="I16268" s="23">
        <v>2012</v>
      </c>
      <c r="J16268">
        <v>1</v>
      </c>
      <c r="K16268" t="s">
        <v>19</v>
      </c>
      <c r="L16268" t="s">
        <v>69</v>
      </c>
      <c r="M16268" t="s">
        <v>20119</v>
      </c>
      <c r="N16268" t="s">
        <v>25</v>
      </c>
      <c r="O16268" t="s">
        <v>150</v>
      </c>
      <c r="P16268" t="s">
        <v>1581</v>
      </c>
      <c r="Q16268">
        <v>4</v>
      </c>
      <c r="R16268">
        <v>0</v>
      </c>
      <c r="S16268">
        <v>0</v>
      </c>
      <c r="T16268">
        <v>186</v>
      </c>
      <c r="U16268">
        <v>309</v>
      </c>
      <c r="V16268">
        <v>77.25</v>
      </c>
      <c r="W16268" t="s">
        <v>28</v>
      </c>
    </row>
    <row r="16269" spans="1:23" x14ac:dyDescent="0.3">
      <c r="A16269" t="s">
        <v>20115</v>
      </c>
      <c r="B16269" t="s">
        <v>4250</v>
      </c>
      <c r="C16269" s="26" t="s">
        <v>162</v>
      </c>
      <c r="D16269" t="s">
        <v>111</v>
      </c>
      <c r="E16269" t="s">
        <v>50</v>
      </c>
      <c r="F16269" s="22">
        <v>41183</v>
      </c>
      <c r="G16269" s="22">
        <v>41187</v>
      </c>
      <c r="H16269" s="23">
        <v>10</v>
      </c>
      <c r="I16269" s="23">
        <v>2012</v>
      </c>
      <c r="J16269">
        <v>1</v>
      </c>
      <c r="K16269" t="s">
        <v>19</v>
      </c>
      <c r="L16269" t="s">
        <v>20</v>
      </c>
      <c r="M16269" t="s">
        <v>14230</v>
      </c>
      <c r="N16269" t="s">
        <v>25</v>
      </c>
      <c r="O16269" t="s">
        <v>26</v>
      </c>
      <c r="P16269" t="s">
        <v>5772</v>
      </c>
      <c r="Q16269">
        <v>3</v>
      </c>
      <c r="R16269">
        <v>0</v>
      </c>
      <c r="S16269">
        <v>0</v>
      </c>
      <c r="T16269">
        <v>156</v>
      </c>
      <c r="U16269">
        <v>261</v>
      </c>
      <c r="V16269">
        <v>87</v>
      </c>
      <c r="W16269" t="s">
        <v>28</v>
      </c>
    </row>
    <row r="16270" spans="1:23" x14ac:dyDescent="0.3">
      <c r="A16270" t="s">
        <v>20095</v>
      </c>
      <c r="B16270" t="s">
        <v>2927</v>
      </c>
      <c r="C16270" s="26" t="s">
        <v>529</v>
      </c>
      <c r="D16270" t="s">
        <v>49</v>
      </c>
      <c r="E16270" t="s">
        <v>157</v>
      </c>
      <c r="F16270" s="22">
        <v>41183</v>
      </c>
      <c r="G16270" s="22">
        <v>41187</v>
      </c>
      <c r="H16270" s="23">
        <v>10</v>
      </c>
      <c r="I16270" s="23">
        <v>2012</v>
      </c>
      <c r="J16270">
        <v>1</v>
      </c>
      <c r="K16270" t="s">
        <v>19</v>
      </c>
      <c r="L16270" t="s">
        <v>69</v>
      </c>
      <c r="M16270" t="s">
        <v>3034</v>
      </c>
      <c r="N16270" t="s">
        <v>25</v>
      </c>
      <c r="O16270" t="s">
        <v>213</v>
      </c>
      <c r="P16270" t="s">
        <v>891</v>
      </c>
      <c r="Q16270">
        <v>5</v>
      </c>
      <c r="R16270">
        <v>0</v>
      </c>
      <c r="S16270">
        <v>0</v>
      </c>
      <c r="T16270">
        <v>273</v>
      </c>
      <c r="U16270">
        <v>259</v>
      </c>
      <c r="V16270">
        <v>51.8</v>
      </c>
      <c r="W16270" t="s">
        <v>28</v>
      </c>
    </row>
    <row r="16271" spans="1:23" x14ac:dyDescent="0.3">
      <c r="A16271" t="s">
        <v>20120</v>
      </c>
      <c r="B16271" t="s">
        <v>804</v>
      </c>
      <c r="C16271" s="26" t="s">
        <v>162</v>
      </c>
      <c r="D16271" t="s">
        <v>111</v>
      </c>
      <c r="E16271" t="s">
        <v>50</v>
      </c>
      <c r="F16271" s="22">
        <v>41183</v>
      </c>
      <c r="G16271" s="22">
        <v>41187</v>
      </c>
      <c r="H16271" s="23">
        <v>10</v>
      </c>
      <c r="I16271" s="23">
        <v>2012</v>
      </c>
      <c r="J16271">
        <v>1</v>
      </c>
      <c r="K16271" t="s">
        <v>19</v>
      </c>
      <c r="L16271" t="s">
        <v>69</v>
      </c>
      <c r="M16271" t="s">
        <v>15731</v>
      </c>
      <c r="N16271" t="s">
        <v>25</v>
      </c>
      <c r="O16271" t="s">
        <v>150</v>
      </c>
      <c r="P16271" t="s">
        <v>1521</v>
      </c>
      <c r="Q16271">
        <v>3</v>
      </c>
      <c r="R16271">
        <v>0</v>
      </c>
      <c r="S16271">
        <v>0</v>
      </c>
      <c r="T16271">
        <v>48</v>
      </c>
      <c r="U16271">
        <v>203</v>
      </c>
      <c r="V16271">
        <v>67.666666666666671</v>
      </c>
      <c r="W16271" t="s">
        <v>44</v>
      </c>
    </row>
    <row r="16272" spans="1:23" x14ac:dyDescent="0.3">
      <c r="A16272" t="s">
        <v>20108</v>
      </c>
      <c r="B16272" t="s">
        <v>3433</v>
      </c>
      <c r="C16272" s="26" t="s">
        <v>195</v>
      </c>
      <c r="D16272" t="s">
        <v>196</v>
      </c>
      <c r="E16272" t="s">
        <v>268</v>
      </c>
      <c r="F16272" s="22">
        <v>41183</v>
      </c>
      <c r="G16272" s="22">
        <v>41186</v>
      </c>
      <c r="H16272" s="23">
        <v>10</v>
      </c>
      <c r="I16272" s="23">
        <v>2012</v>
      </c>
      <c r="J16272">
        <v>2</v>
      </c>
      <c r="K16272" t="s">
        <v>38</v>
      </c>
      <c r="L16272" t="s">
        <v>46</v>
      </c>
      <c r="M16272" t="s">
        <v>5275</v>
      </c>
      <c r="N16272" t="s">
        <v>25</v>
      </c>
      <c r="O16272" t="s">
        <v>213</v>
      </c>
      <c r="P16272" t="s">
        <v>3560</v>
      </c>
      <c r="Q16272">
        <v>5</v>
      </c>
      <c r="R16272">
        <v>0</v>
      </c>
      <c r="S16272">
        <v>0</v>
      </c>
      <c r="T16272">
        <v>10327</v>
      </c>
      <c r="U16272">
        <v>135</v>
      </c>
      <c r="V16272">
        <v>27</v>
      </c>
      <c r="W16272" t="s">
        <v>28</v>
      </c>
    </row>
    <row r="16273" spans="1:23" x14ac:dyDescent="0.3">
      <c r="A16273" t="s">
        <v>20106</v>
      </c>
      <c r="B16273" t="s">
        <v>721</v>
      </c>
      <c r="C16273" s="26" t="s">
        <v>31</v>
      </c>
      <c r="D16273" t="s">
        <v>32</v>
      </c>
      <c r="E16273" t="s">
        <v>33</v>
      </c>
      <c r="F16273" s="22">
        <v>41183</v>
      </c>
      <c r="G16273" s="22">
        <v>41188</v>
      </c>
      <c r="H16273" s="23">
        <v>10</v>
      </c>
      <c r="I16273" s="23">
        <v>2012</v>
      </c>
      <c r="J16273">
        <v>1</v>
      </c>
      <c r="K16273" t="s">
        <v>19</v>
      </c>
      <c r="L16273" t="s">
        <v>69</v>
      </c>
      <c r="M16273" t="s">
        <v>15740</v>
      </c>
      <c r="N16273" t="s">
        <v>25</v>
      </c>
      <c r="O16273" t="s">
        <v>213</v>
      </c>
      <c r="P16273" t="s">
        <v>1560</v>
      </c>
      <c r="Q16273">
        <v>1</v>
      </c>
      <c r="R16273">
        <v>1</v>
      </c>
      <c r="S16273">
        <v>0.1</v>
      </c>
      <c r="T16273">
        <v>3894</v>
      </c>
      <c r="U16273">
        <v>13</v>
      </c>
      <c r="V16273">
        <v>13</v>
      </c>
      <c r="W16273" t="s">
        <v>44</v>
      </c>
    </row>
    <row r="16274" spans="1:23" x14ac:dyDescent="0.3">
      <c r="A16274" t="s">
        <v>20104</v>
      </c>
      <c r="B16274" t="s">
        <v>1185</v>
      </c>
      <c r="C16274" s="26" t="s">
        <v>263</v>
      </c>
      <c r="D16274" t="s">
        <v>32</v>
      </c>
      <c r="E16274" t="s">
        <v>202</v>
      </c>
      <c r="F16274" s="22">
        <v>41183</v>
      </c>
      <c r="G16274" s="22">
        <v>41190</v>
      </c>
      <c r="H16274" s="23">
        <v>10</v>
      </c>
      <c r="I16274" s="23">
        <v>2012</v>
      </c>
      <c r="J16274">
        <v>1</v>
      </c>
      <c r="K16274" t="s">
        <v>19</v>
      </c>
      <c r="L16274" t="s">
        <v>20</v>
      </c>
      <c r="M16274" t="s">
        <v>3042</v>
      </c>
      <c r="N16274" t="s">
        <v>25</v>
      </c>
      <c r="O16274" t="s">
        <v>132</v>
      </c>
      <c r="P16274" t="s">
        <v>3043</v>
      </c>
      <c r="Q16274">
        <v>1</v>
      </c>
      <c r="R16274">
        <v>0</v>
      </c>
      <c r="S16274">
        <v>0</v>
      </c>
      <c r="T16274">
        <v>24</v>
      </c>
      <c r="U16274">
        <v>4</v>
      </c>
      <c r="V16274">
        <v>4</v>
      </c>
      <c r="W16274" t="s">
        <v>28</v>
      </c>
    </row>
    <row r="16275" spans="1:23" x14ac:dyDescent="0.3">
      <c r="A16275" t="s">
        <v>20117</v>
      </c>
      <c r="B16275" t="s">
        <v>226</v>
      </c>
      <c r="C16275" s="26" t="s">
        <v>195</v>
      </c>
      <c r="D16275" t="s">
        <v>196</v>
      </c>
      <c r="E16275" t="s">
        <v>112</v>
      </c>
      <c r="F16275" s="22">
        <v>41183</v>
      </c>
      <c r="G16275" s="22">
        <v>41187</v>
      </c>
      <c r="H16275" s="23">
        <v>10</v>
      </c>
      <c r="I16275" s="23">
        <v>2012</v>
      </c>
      <c r="J16275">
        <v>1</v>
      </c>
      <c r="K16275" t="s">
        <v>19</v>
      </c>
      <c r="L16275" t="s">
        <v>20</v>
      </c>
      <c r="M16275" t="s">
        <v>11077</v>
      </c>
      <c r="N16275" t="s">
        <v>25</v>
      </c>
      <c r="O16275" t="s">
        <v>213</v>
      </c>
      <c r="P16275" t="s">
        <v>11078</v>
      </c>
      <c r="Q16275">
        <v>4</v>
      </c>
      <c r="R16275">
        <v>8</v>
      </c>
      <c r="S16275">
        <v>0.8</v>
      </c>
      <c r="T16275">
        <v>-4488</v>
      </c>
      <c r="U16275">
        <v>2</v>
      </c>
      <c r="V16275">
        <v>0.5</v>
      </c>
      <c r="W16275" t="s">
        <v>44</v>
      </c>
    </row>
    <row r="16276" spans="1:23" x14ac:dyDescent="0.3">
      <c r="A16276" t="s">
        <v>20121</v>
      </c>
      <c r="B16276" t="s">
        <v>248</v>
      </c>
      <c r="C16276" s="26" t="s">
        <v>249</v>
      </c>
      <c r="D16276" t="s">
        <v>32</v>
      </c>
      <c r="E16276" t="s">
        <v>90</v>
      </c>
      <c r="F16276" s="22">
        <v>41184</v>
      </c>
      <c r="G16276" s="22">
        <v>41184</v>
      </c>
      <c r="H16276" s="23">
        <v>10</v>
      </c>
      <c r="I16276" s="23">
        <v>2012</v>
      </c>
      <c r="J16276">
        <v>3</v>
      </c>
      <c r="K16276" t="s">
        <v>68</v>
      </c>
      <c r="L16276" t="s">
        <v>46</v>
      </c>
      <c r="M16276" t="s">
        <v>11537</v>
      </c>
      <c r="N16276" t="s">
        <v>55</v>
      </c>
      <c r="O16276" t="s">
        <v>85</v>
      </c>
      <c r="P16276" t="s">
        <v>6371</v>
      </c>
      <c r="Q16276">
        <v>5</v>
      </c>
      <c r="R16276">
        <v>27</v>
      </c>
      <c r="S16276">
        <v>2.7</v>
      </c>
      <c r="T16276">
        <v>117657</v>
      </c>
      <c r="U16276">
        <v>36844</v>
      </c>
      <c r="V16276">
        <v>7368.8</v>
      </c>
      <c r="W16276" t="s">
        <v>44</v>
      </c>
    </row>
    <row r="16277" spans="1:23" x14ac:dyDescent="0.3">
      <c r="A16277" t="s">
        <v>20122</v>
      </c>
      <c r="B16277" t="s">
        <v>5954</v>
      </c>
      <c r="C16277" s="26" t="s">
        <v>162</v>
      </c>
      <c r="D16277" t="s">
        <v>111</v>
      </c>
      <c r="E16277" t="s">
        <v>50</v>
      </c>
      <c r="F16277" s="22">
        <v>41184</v>
      </c>
      <c r="G16277" s="22">
        <v>41186</v>
      </c>
      <c r="H16277" s="23">
        <v>10</v>
      </c>
      <c r="I16277" s="23">
        <v>2012</v>
      </c>
      <c r="J16277">
        <v>4</v>
      </c>
      <c r="K16277" t="s">
        <v>220</v>
      </c>
      <c r="L16277" t="s">
        <v>20</v>
      </c>
      <c r="M16277" t="s">
        <v>12054</v>
      </c>
      <c r="N16277" t="s">
        <v>55</v>
      </c>
      <c r="O16277" t="s">
        <v>85</v>
      </c>
      <c r="P16277" t="s">
        <v>12055</v>
      </c>
      <c r="Q16277">
        <v>3</v>
      </c>
      <c r="R16277">
        <v>2</v>
      </c>
      <c r="S16277">
        <v>0.2</v>
      </c>
      <c r="T16277">
        <v>-102012</v>
      </c>
      <c r="U16277">
        <v>14227</v>
      </c>
      <c r="V16277">
        <v>4742.333333333333</v>
      </c>
      <c r="W16277" t="s">
        <v>44</v>
      </c>
    </row>
    <row r="16278" spans="1:23" x14ac:dyDescent="0.3">
      <c r="A16278" t="s">
        <v>20123</v>
      </c>
      <c r="B16278" t="s">
        <v>309</v>
      </c>
      <c r="C16278" s="26" t="s">
        <v>195</v>
      </c>
      <c r="D16278" t="s">
        <v>196</v>
      </c>
      <c r="E16278" t="s">
        <v>310</v>
      </c>
      <c r="F16278" s="22">
        <v>41184</v>
      </c>
      <c r="G16278" s="22">
        <v>41185</v>
      </c>
      <c r="H16278" s="23">
        <v>10</v>
      </c>
      <c r="I16278" s="23">
        <v>2012</v>
      </c>
      <c r="J16278">
        <v>4</v>
      </c>
      <c r="K16278" t="s">
        <v>220</v>
      </c>
      <c r="L16278" t="s">
        <v>20</v>
      </c>
      <c r="M16278" t="s">
        <v>6503</v>
      </c>
      <c r="N16278" t="s">
        <v>64</v>
      </c>
      <c r="O16278" t="s">
        <v>114</v>
      </c>
      <c r="P16278" t="s">
        <v>6504</v>
      </c>
      <c r="Q16278">
        <v>5</v>
      </c>
      <c r="R16278">
        <v>2</v>
      </c>
      <c r="S16278">
        <v>0.2</v>
      </c>
      <c r="T16278">
        <v>50396</v>
      </c>
      <c r="U16278">
        <v>11863</v>
      </c>
      <c r="V16278">
        <v>2372.6</v>
      </c>
      <c r="W16278" t="s">
        <v>44</v>
      </c>
    </row>
    <row r="16279" spans="1:23" x14ac:dyDescent="0.3">
      <c r="A16279" t="s">
        <v>20124</v>
      </c>
      <c r="B16279" t="s">
        <v>1055</v>
      </c>
      <c r="C16279" s="26" t="s">
        <v>167</v>
      </c>
      <c r="D16279" t="s">
        <v>111</v>
      </c>
      <c r="E16279" t="s">
        <v>168</v>
      </c>
      <c r="F16279" s="22">
        <v>41184</v>
      </c>
      <c r="G16279" s="22">
        <v>41187</v>
      </c>
      <c r="H16279" s="23">
        <v>10</v>
      </c>
      <c r="I16279" s="23">
        <v>2012</v>
      </c>
      <c r="J16279">
        <v>4</v>
      </c>
      <c r="K16279" t="s">
        <v>220</v>
      </c>
      <c r="L16279" t="s">
        <v>20</v>
      </c>
      <c r="M16279" t="s">
        <v>17779</v>
      </c>
      <c r="N16279" t="s">
        <v>55</v>
      </c>
      <c r="O16279" t="s">
        <v>100</v>
      </c>
      <c r="P16279" t="s">
        <v>6173</v>
      </c>
      <c r="Q16279">
        <v>4</v>
      </c>
      <c r="R16279">
        <v>0</v>
      </c>
      <c r="S16279">
        <v>0</v>
      </c>
      <c r="T16279">
        <v>7432</v>
      </c>
      <c r="U16279">
        <v>7324</v>
      </c>
      <c r="V16279">
        <v>1831</v>
      </c>
      <c r="W16279" t="s">
        <v>28</v>
      </c>
    </row>
    <row r="16280" spans="1:23" x14ac:dyDescent="0.3">
      <c r="A16280" t="s">
        <v>20125</v>
      </c>
      <c r="B16280" t="s">
        <v>5815</v>
      </c>
      <c r="C16280" s="26" t="s">
        <v>752</v>
      </c>
      <c r="D16280" t="s">
        <v>41</v>
      </c>
      <c r="E16280" t="s">
        <v>41</v>
      </c>
      <c r="F16280" s="22">
        <v>41184</v>
      </c>
      <c r="G16280" s="22">
        <v>41189</v>
      </c>
      <c r="H16280" s="23">
        <v>10</v>
      </c>
      <c r="I16280" s="23">
        <v>2012</v>
      </c>
      <c r="J16280">
        <v>1</v>
      </c>
      <c r="K16280" t="s">
        <v>19</v>
      </c>
      <c r="L16280" t="s">
        <v>69</v>
      </c>
      <c r="M16280" t="s">
        <v>20126</v>
      </c>
      <c r="N16280" t="s">
        <v>55</v>
      </c>
      <c r="O16280" t="s">
        <v>85</v>
      </c>
      <c r="P16280" t="s">
        <v>2341</v>
      </c>
      <c r="Q16280">
        <v>4</v>
      </c>
      <c r="R16280">
        <v>0</v>
      </c>
      <c r="S16280">
        <v>0</v>
      </c>
      <c r="T16280">
        <v>20448</v>
      </c>
      <c r="U16280">
        <v>7052</v>
      </c>
      <c r="V16280">
        <v>1763</v>
      </c>
      <c r="W16280" t="s">
        <v>44</v>
      </c>
    </row>
    <row r="16281" spans="1:23" x14ac:dyDescent="0.3">
      <c r="A16281" t="s">
        <v>20127</v>
      </c>
      <c r="B16281" t="s">
        <v>576</v>
      </c>
      <c r="C16281" s="26" t="s">
        <v>162</v>
      </c>
      <c r="D16281" t="s">
        <v>111</v>
      </c>
      <c r="E16281" t="s">
        <v>50</v>
      </c>
      <c r="F16281" s="22">
        <v>41184</v>
      </c>
      <c r="G16281" s="22">
        <v>41187</v>
      </c>
      <c r="H16281" s="23">
        <v>10</v>
      </c>
      <c r="I16281" s="23">
        <v>2012</v>
      </c>
      <c r="J16281">
        <v>4</v>
      </c>
      <c r="K16281" t="s">
        <v>220</v>
      </c>
      <c r="L16281" t="s">
        <v>20</v>
      </c>
      <c r="M16281" t="s">
        <v>4079</v>
      </c>
      <c r="N16281" t="s">
        <v>64</v>
      </c>
      <c r="O16281" t="s">
        <v>122</v>
      </c>
      <c r="P16281" t="s">
        <v>4080</v>
      </c>
      <c r="Q16281">
        <v>5</v>
      </c>
      <c r="R16281">
        <v>0</v>
      </c>
      <c r="S16281">
        <v>0</v>
      </c>
      <c r="T16281">
        <v>41</v>
      </c>
      <c r="U16281">
        <v>3272</v>
      </c>
      <c r="V16281">
        <v>654.4</v>
      </c>
      <c r="W16281" t="s">
        <v>44</v>
      </c>
    </row>
    <row r="16282" spans="1:23" x14ac:dyDescent="0.3">
      <c r="A16282" t="s">
        <v>20128</v>
      </c>
      <c r="B16282" t="s">
        <v>309</v>
      </c>
      <c r="C16282" s="26" t="s">
        <v>195</v>
      </c>
      <c r="D16282" t="s">
        <v>196</v>
      </c>
      <c r="E16282" t="s">
        <v>310</v>
      </c>
      <c r="F16282" s="22">
        <v>41184</v>
      </c>
      <c r="G16282" s="22">
        <v>41189</v>
      </c>
      <c r="H16282" s="23">
        <v>10</v>
      </c>
      <c r="I16282" s="23">
        <v>2012</v>
      </c>
      <c r="J16282">
        <v>2</v>
      </c>
      <c r="K16282" t="s">
        <v>38</v>
      </c>
      <c r="L16282" t="s">
        <v>46</v>
      </c>
      <c r="M16282" t="s">
        <v>9816</v>
      </c>
      <c r="N16282" t="s">
        <v>25</v>
      </c>
      <c r="O16282" t="s">
        <v>26</v>
      </c>
      <c r="P16282" t="s">
        <v>9817</v>
      </c>
      <c r="Q16282">
        <v>14</v>
      </c>
      <c r="R16282">
        <v>0</v>
      </c>
      <c r="S16282">
        <v>0</v>
      </c>
      <c r="T16282">
        <v>756952</v>
      </c>
      <c r="U16282">
        <v>2913</v>
      </c>
      <c r="V16282">
        <v>208.07142857142858</v>
      </c>
      <c r="W16282" t="s">
        <v>28</v>
      </c>
    </row>
    <row r="16283" spans="1:23" x14ac:dyDescent="0.3">
      <c r="A16283" t="s">
        <v>20121</v>
      </c>
      <c r="B16283" t="s">
        <v>248</v>
      </c>
      <c r="C16283" s="26" t="s">
        <v>249</v>
      </c>
      <c r="D16283" t="s">
        <v>32</v>
      </c>
      <c r="E16283" t="s">
        <v>90</v>
      </c>
      <c r="F16283" s="22">
        <v>41184</v>
      </c>
      <c r="G16283" s="22">
        <v>41184</v>
      </c>
      <c r="H16283" s="23">
        <v>10</v>
      </c>
      <c r="I16283" s="23">
        <v>2012</v>
      </c>
      <c r="J16283">
        <v>3</v>
      </c>
      <c r="K16283" t="s">
        <v>68</v>
      </c>
      <c r="L16283" t="s">
        <v>46</v>
      </c>
      <c r="M16283" t="s">
        <v>13713</v>
      </c>
      <c r="N16283" t="s">
        <v>25</v>
      </c>
      <c r="O16283" t="s">
        <v>35</v>
      </c>
      <c r="P16283" t="s">
        <v>13714</v>
      </c>
      <c r="Q16283">
        <v>5</v>
      </c>
      <c r="R16283">
        <v>17</v>
      </c>
      <c r="S16283">
        <v>1.7</v>
      </c>
      <c r="T16283">
        <v>17937</v>
      </c>
      <c r="U16283">
        <v>2049</v>
      </c>
      <c r="V16283">
        <v>409.8</v>
      </c>
      <c r="W16283" t="s">
        <v>44</v>
      </c>
    </row>
    <row r="16284" spans="1:23" x14ac:dyDescent="0.3">
      <c r="A16284" t="s">
        <v>20129</v>
      </c>
      <c r="B16284" t="s">
        <v>433</v>
      </c>
      <c r="C16284" s="26" t="s">
        <v>162</v>
      </c>
      <c r="D16284" t="s">
        <v>111</v>
      </c>
      <c r="E16284" t="s">
        <v>50</v>
      </c>
      <c r="F16284" s="22">
        <v>41184</v>
      </c>
      <c r="G16284" s="22">
        <v>41188</v>
      </c>
      <c r="H16284" s="23">
        <v>10</v>
      </c>
      <c r="I16284" s="23">
        <v>2012</v>
      </c>
      <c r="J16284">
        <v>2</v>
      </c>
      <c r="K16284" t="s">
        <v>38</v>
      </c>
      <c r="L16284" t="s">
        <v>20</v>
      </c>
      <c r="M16284" t="s">
        <v>15601</v>
      </c>
      <c r="N16284" t="s">
        <v>25</v>
      </c>
      <c r="O16284" t="s">
        <v>150</v>
      </c>
      <c r="P16284" t="s">
        <v>14493</v>
      </c>
      <c r="Q16284">
        <v>9</v>
      </c>
      <c r="R16284">
        <v>0</v>
      </c>
      <c r="S16284">
        <v>0</v>
      </c>
      <c r="T16284">
        <v>576</v>
      </c>
      <c r="U16284">
        <v>197</v>
      </c>
      <c r="V16284">
        <v>21.888888888888889</v>
      </c>
      <c r="W16284" t="s">
        <v>44</v>
      </c>
    </row>
    <row r="16285" spans="1:23" x14ac:dyDescent="0.3">
      <c r="A16285" t="s">
        <v>20130</v>
      </c>
      <c r="B16285" t="s">
        <v>110</v>
      </c>
      <c r="C16285" s="26" t="s">
        <v>110</v>
      </c>
      <c r="D16285" t="s">
        <v>111</v>
      </c>
      <c r="E16285" t="s">
        <v>112</v>
      </c>
      <c r="F16285" s="22">
        <v>41184</v>
      </c>
      <c r="G16285" s="22">
        <v>41188</v>
      </c>
      <c r="H16285" s="23">
        <v>10</v>
      </c>
      <c r="I16285" s="23">
        <v>2012</v>
      </c>
      <c r="J16285">
        <v>1</v>
      </c>
      <c r="K16285" t="s">
        <v>19</v>
      </c>
      <c r="L16285" t="s">
        <v>20</v>
      </c>
      <c r="M16285" t="s">
        <v>20131</v>
      </c>
      <c r="N16285" t="s">
        <v>55</v>
      </c>
      <c r="O16285" t="s">
        <v>56</v>
      </c>
      <c r="P16285" t="s">
        <v>7542</v>
      </c>
      <c r="Q16285">
        <v>4</v>
      </c>
      <c r="R16285">
        <v>0</v>
      </c>
      <c r="S16285">
        <v>0</v>
      </c>
      <c r="T16285">
        <v>396</v>
      </c>
      <c r="U16285">
        <v>1481</v>
      </c>
      <c r="V16285">
        <v>370.25</v>
      </c>
      <c r="W16285" t="s">
        <v>44</v>
      </c>
    </row>
    <row r="16286" spans="1:23" x14ac:dyDescent="0.3">
      <c r="A16286" t="s">
        <v>20132</v>
      </c>
      <c r="B16286" t="s">
        <v>239</v>
      </c>
      <c r="C16286" s="26" t="s">
        <v>173</v>
      </c>
      <c r="D16286" t="s">
        <v>49</v>
      </c>
      <c r="E16286" t="s">
        <v>112</v>
      </c>
      <c r="F16286" s="22">
        <v>41184</v>
      </c>
      <c r="G16286" s="22">
        <v>41189</v>
      </c>
      <c r="H16286" s="23">
        <v>10</v>
      </c>
      <c r="I16286" s="23">
        <v>2012</v>
      </c>
      <c r="J16286">
        <v>1</v>
      </c>
      <c r="K16286" t="s">
        <v>19</v>
      </c>
      <c r="L16286" t="s">
        <v>46</v>
      </c>
      <c r="M16286" t="s">
        <v>1117</v>
      </c>
      <c r="N16286" t="s">
        <v>64</v>
      </c>
      <c r="O16286" t="s">
        <v>122</v>
      </c>
      <c r="P16286" t="s">
        <v>1118</v>
      </c>
      <c r="Q16286">
        <v>3</v>
      </c>
      <c r="R16286">
        <v>0</v>
      </c>
      <c r="S16286">
        <v>0</v>
      </c>
      <c r="T16286">
        <v>1845</v>
      </c>
      <c r="U16286">
        <v>1453</v>
      </c>
      <c r="V16286">
        <v>484.33333333333331</v>
      </c>
      <c r="W16286" t="s">
        <v>44</v>
      </c>
    </row>
    <row r="16287" spans="1:23" x14ac:dyDescent="0.3">
      <c r="A16287" t="s">
        <v>20133</v>
      </c>
      <c r="B16287" t="s">
        <v>1259</v>
      </c>
      <c r="C16287" s="26" t="s">
        <v>31</v>
      </c>
      <c r="D16287" t="s">
        <v>32</v>
      </c>
      <c r="E16287" t="s">
        <v>33</v>
      </c>
      <c r="F16287" s="22">
        <v>41184</v>
      </c>
      <c r="G16287" s="22">
        <v>41187</v>
      </c>
      <c r="H16287" s="23">
        <v>10</v>
      </c>
      <c r="I16287" s="23">
        <v>2012</v>
      </c>
      <c r="J16287">
        <v>2</v>
      </c>
      <c r="K16287" t="s">
        <v>38</v>
      </c>
      <c r="L16287" t="s">
        <v>20</v>
      </c>
      <c r="M16287" t="s">
        <v>20134</v>
      </c>
      <c r="N16287" t="s">
        <v>64</v>
      </c>
      <c r="O16287" t="s">
        <v>122</v>
      </c>
      <c r="P16287" t="s">
        <v>5579</v>
      </c>
      <c r="Q16287">
        <v>3</v>
      </c>
      <c r="R16287">
        <v>1</v>
      </c>
      <c r="S16287">
        <v>0.1</v>
      </c>
      <c r="T16287">
        <v>2736</v>
      </c>
      <c r="U16287">
        <v>1345</v>
      </c>
      <c r="V16287">
        <v>448.33333333333331</v>
      </c>
      <c r="W16287" t="s">
        <v>44</v>
      </c>
    </row>
    <row r="16288" spans="1:23" x14ac:dyDescent="0.3">
      <c r="A16288" t="s">
        <v>20135</v>
      </c>
      <c r="B16288" t="s">
        <v>6686</v>
      </c>
      <c r="C16288" s="26" t="s">
        <v>62</v>
      </c>
      <c r="D16288" t="s">
        <v>62</v>
      </c>
      <c r="E16288" t="s">
        <v>62</v>
      </c>
      <c r="F16288" s="22">
        <v>41184</v>
      </c>
      <c r="G16288" s="22">
        <v>41189</v>
      </c>
      <c r="H16288" s="23">
        <v>10</v>
      </c>
      <c r="I16288" s="23">
        <v>2012</v>
      </c>
      <c r="J16288">
        <v>1</v>
      </c>
      <c r="K16288" t="s">
        <v>19</v>
      </c>
      <c r="L16288" t="s">
        <v>46</v>
      </c>
      <c r="M16288" t="s">
        <v>1310</v>
      </c>
      <c r="N16288" t="s">
        <v>25</v>
      </c>
      <c r="O16288" t="s">
        <v>26</v>
      </c>
      <c r="P16288" t="s">
        <v>1311</v>
      </c>
      <c r="Q16288">
        <v>1</v>
      </c>
      <c r="R16288">
        <v>0</v>
      </c>
      <c r="S16288">
        <v>0</v>
      </c>
      <c r="T16288">
        <v>9288</v>
      </c>
      <c r="U16288">
        <v>1309</v>
      </c>
      <c r="V16288">
        <v>1309</v>
      </c>
      <c r="W16288" t="s">
        <v>28</v>
      </c>
    </row>
    <row r="16289" spans="1:23" x14ac:dyDescent="0.3">
      <c r="A16289" t="s">
        <v>20136</v>
      </c>
      <c r="B16289" t="s">
        <v>2256</v>
      </c>
      <c r="C16289" s="26" t="s">
        <v>31</v>
      </c>
      <c r="D16289" t="s">
        <v>32</v>
      </c>
      <c r="E16289" t="s">
        <v>33</v>
      </c>
      <c r="F16289" s="22">
        <v>41184</v>
      </c>
      <c r="G16289" s="22">
        <v>41189</v>
      </c>
      <c r="H16289" s="23">
        <v>10</v>
      </c>
      <c r="I16289" s="23">
        <v>2012</v>
      </c>
      <c r="J16289">
        <v>1</v>
      </c>
      <c r="K16289" t="s">
        <v>19</v>
      </c>
      <c r="L16289" t="s">
        <v>20</v>
      </c>
      <c r="M16289" t="s">
        <v>1277</v>
      </c>
      <c r="N16289" t="s">
        <v>25</v>
      </c>
      <c r="O16289" t="s">
        <v>213</v>
      </c>
      <c r="P16289" t="s">
        <v>1278</v>
      </c>
      <c r="Q16289">
        <v>5</v>
      </c>
      <c r="R16289">
        <v>1</v>
      </c>
      <c r="S16289">
        <v>0.1</v>
      </c>
      <c r="T16289">
        <v>1335</v>
      </c>
      <c r="U16289">
        <v>1058</v>
      </c>
      <c r="V16289">
        <v>211.6</v>
      </c>
      <c r="W16289" t="s">
        <v>28</v>
      </c>
    </row>
    <row r="16290" spans="1:23" x14ac:dyDescent="0.3">
      <c r="A16290" t="s">
        <v>20135</v>
      </c>
      <c r="B16290" t="s">
        <v>6686</v>
      </c>
      <c r="C16290" s="26" t="s">
        <v>62</v>
      </c>
      <c r="D16290" t="s">
        <v>62</v>
      </c>
      <c r="E16290" t="s">
        <v>62</v>
      </c>
      <c r="F16290" s="22">
        <v>41184</v>
      </c>
      <c r="G16290" s="22">
        <v>41189</v>
      </c>
      <c r="H16290" s="23">
        <v>10</v>
      </c>
      <c r="I16290" s="23">
        <v>2012</v>
      </c>
      <c r="J16290">
        <v>1</v>
      </c>
      <c r="K16290" t="s">
        <v>19</v>
      </c>
      <c r="L16290" t="s">
        <v>46</v>
      </c>
      <c r="M16290" t="s">
        <v>20137</v>
      </c>
      <c r="N16290" t="s">
        <v>64</v>
      </c>
      <c r="O16290" t="s">
        <v>78</v>
      </c>
      <c r="P16290" t="s">
        <v>3294</v>
      </c>
      <c r="Q16290">
        <v>1</v>
      </c>
      <c r="R16290">
        <v>0</v>
      </c>
      <c r="S16290">
        <v>0</v>
      </c>
      <c r="T16290">
        <v>21</v>
      </c>
      <c r="U16290">
        <v>105</v>
      </c>
      <c r="V16290">
        <v>105</v>
      </c>
      <c r="W16290" t="s">
        <v>28</v>
      </c>
    </row>
    <row r="16291" spans="1:23" x14ac:dyDescent="0.3">
      <c r="A16291" t="s">
        <v>20138</v>
      </c>
      <c r="B16291" t="s">
        <v>9501</v>
      </c>
      <c r="C16291" s="26" t="s">
        <v>2549</v>
      </c>
      <c r="D16291" t="s">
        <v>111</v>
      </c>
      <c r="E16291" t="s">
        <v>157</v>
      </c>
      <c r="F16291" s="22">
        <v>41184</v>
      </c>
      <c r="G16291" s="22">
        <v>41191</v>
      </c>
      <c r="H16291" s="23">
        <v>10</v>
      </c>
      <c r="I16291" s="23">
        <v>2012</v>
      </c>
      <c r="J16291">
        <v>1</v>
      </c>
      <c r="K16291" t="s">
        <v>19</v>
      </c>
      <c r="L16291" t="s">
        <v>69</v>
      </c>
      <c r="M16291" t="s">
        <v>11284</v>
      </c>
      <c r="N16291" t="s">
        <v>55</v>
      </c>
      <c r="O16291" t="s">
        <v>56</v>
      </c>
      <c r="P16291" t="s">
        <v>5904</v>
      </c>
      <c r="Q16291">
        <v>5</v>
      </c>
      <c r="R16291">
        <v>4</v>
      </c>
      <c r="S16291">
        <v>0.4</v>
      </c>
      <c r="T16291">
        <v>137</v>
      </c>
      <c r="U16291">
        <v>937</v>
      </c>
      <c r="V16291">
        <v>187.4</v>
      </c>
      <c r="W16291" t="s">
        <v>80</v>
      </c>
    </row>
    <row r="16292" spans="1:23" x14ac:dyDescent="0.3">
      <c r="A16292" t="s">
        <v>20139</v>
      </c>
      <c r="B16292" t="s">
        <v>776</v>
      </c>
      <c r="C16292" s="26" t="s">
        <v>195</v>
      </c>
      <c r="D16292" t="s">
        <v>196</v>
      </c>
      <c r="E16292" t="s">
        <v>310</v>
      </c>
      <c r="F16292" s="22">
        <v>41184</v>
      </c>
      <c r="G16292" s="22">
        <v>41186</v>
      </c>
      <c r="H16292" s="23">
        <v>10</v>
      </c>
      <c r="I16292" s="23">
        <v>2012</v>
      </c>
      <c r="J16292">
        <v>4</v>
      </c>
      <c r="K16292" t="s">
        <v>220</v>
      </c>
      <c r="L16292" t="s">
        <v>20</v>
      </c>
      <c r="M16292" t="s">
        <v>3169</v>
      </c>
      <c r="N16292" t="s">
        <v>64</v>
      </c>
      <c r="O16292" t="s">
        <v>122</v>
      </c>
      <c r="P16292" t="s">
        <v>3170</v>
      </c>
      <c r="Q16292">
        <v>3</v>
      </c>
      <c r="R16292">
        <v>2</v>
      </c>
      <c r="S16292">
        <v>0.2</v>
      </c>
      <c r="T16292">
        <v>-4641</v>
      </c>
      <c r="U16292">
        <v>906</v>
      </c>
      <c r="V16292">
        <v>302</v>
      </c>
      <c r="W16292" t="s">
        <v>44</v>
      </c>
    </row>
    <row r="16293" spans="1:23" x14ac:dyDescent="0.3">
      <c r="A16293" t="s">
        <v>20121</v>
      </c>
      <c r="B16293" t="s">
        <v>248</v>
      </c>
      <c r="C16293" s="26" t="s">
        <v>249</v>
      </c>
      <c r="D16293" t="s">
        <v>32</v>
      </c>
      <c r="E16293" t="s">
        <v>90</v>
      </c>
      <c r="F16293" s="22">
        <v>41184</v>
      </c>
      <c r="G16293" s="22">
        <v>41184</v>
      </c>
      <c r="H16293" s="23">
        <v>10</v>
      </c>
      <c r="I16293" s="23">
        <v>2012</v>
      </c>
      <c r="J16293">
        <v>3</v>
      </c>
      <c r="K16293" t="s">
        <v>68</v>
      </c>
      <c r="L16293" t="s">
        <v>46</v>
      </c>
      <c r="M16293" t="s">
        <v>9150</v>
      </c>
      <c r="N16293" t="s">
        <v>25</v>
      </c>
      <c r="O16293" t="s">
        <v>26</v>
      </c>
      <c r="P16293" t="s">
        <v>4040</v>
      </c>
      <c r="Q16293">
        <v>3</v>
      </c>
      <c r="R16293">
        <v>17</v>
      </c>
      <c r="S16293">
        <v>1.7</v>
      </c>
      <c r="T16293">
        <v>-16488</v>
      </c>
      <c r="U16293">
        <v>9</v>
      </c>
      <c r="V16293">
        <v>3</v>
      </c>
      <c r="W16293" t="s">
        <v>44</v>
      </c>
    </row>
    <row r="16294" spans="1:23" x14ac:dyDescent="0.3">
      <c r="A16294" t="s">
        <v>20123</v>
      </c>
      <c r="B16294" t="s">
        <v>309</v>
      </c>
      <c r="C16294" s="26" t="s">
        <v>195</v>
      </c>
      <c r="D16294" t="s">
        <v>196</v>
      </c>
      <c r="E16294" t="s">
        <v>310</v>
      </c>
      <c r="F16294" s="22">
        <v>41184</v>
      </c>
      <c r="G16294" s="22">
        <v>41185</v>
      </c>
      <c r="H16294" s="23">
        <v>10</v>
      </c>
      <c r="I16294" s="23">
        <v>2012</v>
      </c>
      <c r="J16294">
        <v>4</v>
      </c>
      <c r="K16294" t="s">
        <v>220</v>
      </c>
      <c r="L16294" t="s">
        <v>20</v>
      </c>
      <c r="M16294" t="s">
        <v>4569</v>
      </c>
      <c r="N16294" t="s">
        <v>25</v>
      </c>
      <c r="O16294" t="s">
        <v>213</v>
      </c>
      <c r="P16294" t="s">
        <v>4570</v>
      </c>
      <c r="Q16294">
        <v>4</v>
      </c>
      <c r="R16294">
        <v>2</v>
      </c>
      <c r="S16294">
        <v>0.2</v>
      </c>
      <c r="T16294">
        <v>194184</v>
      </c>
      <c r="U16294">
        <v>803</v>
      </c>
      <c r="V16294">
        <v>200.75</v>
      </c>
      <c r="W16294" t="s">
        <v>44</v>
      </c>
    </row>
    <row r="16295" spans="1:23" x14ac:dyDescent="0.3">
      <c r="A16295" t="s">
        <v>20121</v>
      </c>
      <c r="B16295" t="s">
        <v>248</v>
      </c>
      <c r="C16295" s="26" t="s">
        <v>249</v>
      </c>
      <c r="D16295" t="s">
        <v>32</v>
      </c>
      <c r="E16295" t="s">
        <v>90</v>
      </c>
      <c r="F16295" s="22">
        <v>41184</v>
      </c>
      <c r="G16295" s="22">
        <v>41184</v>
      </c>
      <c r="H16295" s="23">
        <v>10</v>
      </c>
      <c r="I16295" s="23">
        <v>2012</v>
      </c>
      <c r="J16295">
        <v>3</v>
      </c>
      <c r="K16295" t="s">
        <v>68</v>
      </c>
      <c r="L16295" t="s">
        <v>46</v>
      </c>
      <c r="M16295" t="s">
        <v>20140</v>
      </c>
      <c r="N16295" t="s">
        <v>25</v>
      </c>
      <c r="O16295" t="s">
        <v>35</v>
      </c>
      <c r="P16295" t="s">
        <v>6460</v>
      </c>
      <c r="Q16295">
        <v>1</v>
      </c>
      <c r="R16295">
        <v>17</v>
      </c>
      <c r="S16295">
        <v>1.7</v>
      </c>
      <c r="T16295">
        <v>29061</v>
      </c>
      <c r="U16295">
        <v>56</v>
      </c>
      <c r="V16295">
        <v>56</v>
      </c>
      <c r="W16295" t="s">
        <v>44</v>
      </c>
    </row>
    <row r="16296" spans="1:23" x14ac:dyDescent="0.3">
      <c r="A16296" t="s">
        <v>20141</v>
      </c>
      <c r="B16296" t="s">
        <v>1516</v>
      </c>
      <c r="C16296" s="26" t="s">
        <v>195</v>
      </c>
      <c r="D16296" t="s">
        <v>196</v>
      </c>
      <c r="E16296" t="s">
        <v>268</v>
      </c>
      <c r="F16296" s="22">
        <v>41184</v>
      </c>
      <c r="G16296" s="22">
        <v>41190</v>
      </c>
      <c r="H16296" s="23">
        <v>10</v>
      </c>
      <c r="I16296" s="23">
        <v>2012</v>
      </c>
      <c r="J16296">
        <v>1</v>
      </c>
      <c r="K16296" t="s">
        <v>19</v>
      </c>
      <c r="L16296" t="s">
        <v>69</v>
      </c>
      <c r="M16296" t="s">
        <v>13687</v>
      </c>
      <c r="N16296" t="s">
        <v>25</v>
      </c>
      <c r="O16296" t="s">
        <v>52</v>
      </c>
      <c r="P16296" t="s">
        <v>13688</v>
      </c>
      <c r="Q16296">
        <v>5</v>
      </c>
      <c r="R16296">
        <v>0</v>
      </c>
      <c r="S16296">
        <v>0</v>
      </c>
      <c r="T16296">
        <v>45528</v>
      </c>
      <c r="U16296">
        <v>49</v>
      </c>
      <c r="V16296">
        <v>9.8000000000000007</v>
      </c>
      <c r="W16296" t="s">
        <v>28</v>
      </c>
    </row>
    <row r="16297" spans="1:23" x14ac:dyDescent="0.3">
      <c r="A16297" t="s">
        <v>20142</v>
      </c>
      <c r="B16297" t="s">
        <v>1320</v>
      </c>
      <c r="C16297" s="26" t="s">
        <v>1320</v>
      </c>
      <c r="D16297" t="s">
        <v>111</v>
      </c>
      <c r="E16297" t="s">
        <v>112</v>
      </c>
      <c r="F16297" s="22">
        <v>41184</v>
      </c>
      <c r="G16297" s="22">
        <v>41189</v>
      </c>
      <c r="H16297" s="23">
        <v>10</v>
      </c>
      <c r="I16297" s="23">
        <v>2012</v>
      </c>
      <c r="J16297">
        <v>1</v>
      </c>
      <c r="K16297" t="s">
        <v>19</v>
      </c>
      <c r="L16297" t="s">
        <v>20</v>
      </c>
      <c r="M16297" t="s">
        <v>12775</v>
      </c>
      <c r="N16297" t="s">
        <v>55</v>
      </c>
      <c r="O16297" t="s">
        <v>85</v>
      </c>
      <c r="P16297" t="s">
        <v>9983</v>
      </c>
      <c r="Q16297">
        <v>3</v>
      </c>
      <c r="R16297">
        <v>4</v>
      </c>
      <c r="S16297">
        <v>0.4</v>
      </c>
      <c r="T16297">
        <v>-12816</v>
      </c>
      <c r="U16297">
        <v>437</v>
      </c>
      <c r="V16297">
        <v>145.66666666666666</v>
      </c>
      <c r="W16297" t="s">
        <v>28</v>
      </c>
    </row>
    <row r="16298" spans="1:23" x14ac:dyDescent="0.3">
      <c r="A16298" t="s">
        <v>20135</v>
      </c>
      <c r="B16298" t="s">
        <v>6686</v>
      </c>
      <c r="C16298" s="26" t="s">
        <v>62</v>
      </c>
      <c r="D16298" t="s">
        <v>62</v>
      </c>
      <c r="E16298" t="s">
        <v>62</v>
      </c>
      <c r="F16298" s="22">
        <v>41184</v>
      </c>
      <c r="G16298" s="22">
        <v>41189</v>
      </c>
      <c r="H16298" s="23">
        <v>10</v>
      </c>
      <c r="I16298" s="23">
        <v>2012</v>
      </c>
      <c r="J16298">
        <v>1</v>
      </c>
      <c r="K16298" t="s">
        <v>19</v>
      </c>
      <c r="L16298" t="s">
        <v>46</v>
      </c>
      <c r="M16298" t="s">
        <v>1161</v>
      </c>
      <c r="N16298" t="s">
        <v>25</v>
      </c>
      <c r="O16298" t="s">
        <v>35</v>
      </c>
      <c r="P16298" t="s">
        <v>1162</v>
      </c>
      <c r="Q16298">
        <v>2</v>
      </c>
      <c r="R16298">
        <v>0</v>
      </c>
      <c r="S16298">
        <v>0</v>
      </c>
      <c r="T16298">
        <v>2058</v>
      </c>
      <c r="U16298">
        <v>372</v>
      </c>
      <c r="V16298">
        <v>186</v>
      </c>
      <c r="W16298" t="s">
        <v>28</v>
      </c>
    </row>
    <row r="16299" spans="1:23" x14ac:dyDescent="0.3">
      <c r="A16299" t="s">
        <v>20143</v>
      </c>
      <c r="B16299" t="s">
        <v>4613</v>
      </c>
      <c r="C16299" s="26" t="s">
        <v>195</v>
      </c>
      <c r="D16299" t="s">
        <v>196</v>
      </c>
      <c r="E16299" t="s">
        <v>268</v>
      </c>
      <c r="F16299" s="22">
        <v>41184</v>
      </c>
      <c r="G16299" s="22">
        <v>41188</v>
      </c>
      <c r="H16299" s="23">
        <v>10</v>
      </c>
      <c r="I16299" s="23">
        <v>2012</v>
      </c>
      <c r="J16299">
        <v>1</v>
      </c>
      <c r="K16299" t="s">
        <v>19</v>
      </c>
      <c r="L16299" t="s">
        <v>69</v>
      </c>
      <c r="M16299" t="s">
        <v>4744</v>
      </c>
      <c r="N16299" t="s">
        <v>25</v>
      </c>
      <c r="O16299" t="s">
        <v>213</v>
      </c>
      <c r="P16299" t="s">
        <v>4745</v>
      </c>
      <c r="Q16299">
        <v>5</v>
      </c>
      <c r="R16299">
        <v>0</v>
      </c>
      <c r="S16299">
        <v>0</v>
      </c>
      <c r="T16299">
        <v>13181</v>
      </c>
      <c r="U16299">
        <v>306</v>
      </c>
      <c r="V16299">
        <v>61.2</v>
      </c>
      <c r="W16299" t="s">
        <v>28</v>
      </c>
    </row>
    <row r="16300" spans="1:23" x14ac:dyDescent="0.3">
      <c r="A16300" t="s">
        <v>20135</v>
      </c>
      <c r="B16300" t="s">
        <v>6686</v>
      </c>
      <c r="C16300" s="26" t="s">
        <v>62</v>
      </c>
      <c r="D16300" t="s">
        <v>62</v>
      </c>
      <c r="E16300" t="s">
        <v>62</v>
      </c>
      <c r="F16300" s="22">
        <v>41184</v>
      </c>
      <c r="G16300" s="22">
        <v>41189</v>
      </c>
      <c r="H16300" s="23">
        <v>10</v>
      </c>
      <c r="I16300" s="23">
        <v>2012</v>
      </c>
      <c r="J16300">
        <v>1</v>
      </c>
      <c r="K16300" t="s">
        <v>19</v>
      </c>
      <c r="L16300" t="s">
        <v>46</v>
      </c>
      <c r="M16300" t="s">
        <v>504</v>
      </c>
      <c r="N16300" t="s">
        <v>55</v>
      </c>
      <c r="O16300" t="s">
        <v>100</v>
      </c>
      <c r="P16300" t="s">
        <v>505</v>
      </c>
      <c r="Q16300">
        <v>1</v>
      </c>
      <c r="R16300">
        <v>0</v>
      </c>
      <c r="S16300">
        <v>0</v>
      </c>
      <c r="T16300">
        <v>5886</v>
      </c>
      <c r="U16300">
        <v>306</v>
      </c>
      <c r="V16300">
        <v>306</v>
      </c>
      <c r="W16300" t="s">
        <v>28</v>
      </c>
    </row>
    <row r="16301" spans="1:23" x14ac:dyDescent="0.3">
      <c r="A16301" t="s">
        <v>20141</v>
      </c>
      <c r="B16301" t="s">
        <v>1516</v>
      </c>
      <c r="C16301" s="26" t="s">
        <v>195</v>
      </c>
      <c r="D16301" t="s">
        <v>196</v>
      </c>
      <c r="E16301" t="s">
        <v>268</v>
      </c>
      <c r="F16301" s="22">
        <v>41184</v>
      </c>
      <c r="G16301" s="22">
        <v>41190</v>
      </c>
      <c r="H16301" s="23">
        <v>10</v>
      </c>
      <c r="I16301" s="23">
        <v>2012</v>
      </c>
      <c r="J16301">
        <v>1</v>
      </c>
      <c r="K16301" t="s">
        <v>19</v>
      </c>
      <c r="L16301" t="s">
        <v>69</v>
      </c>
      <c r="M16301" t="s">
        <v>8153</v>
      </c>
      <c r="N16301" t="s">
        <v>25</v>
      </c>
      <c r="O16301" t="s">
        <v>147</v>
      </c>
      <c r="P16301" t="s">
        <v>8154</v>
      </c>
      <c r="Q16301">
        <v>4</v>
      </c>
      <c r="R16301">
        <v>0</v>
      </c>
      <c r="S16301">
        <v>0</v>
      </c>
      <c r="T16301">
        <v>23004</v>
      </c>
      <c r="U16301">
        <v>298</v>
      </c>
      <c r="V16301">
        <v>74.5</v>
      </c>
      <c r="W16301" t="s">
        <v>28</v>
      </c>
    </row>
    <row r="16302" spans="1:23" x14ac:dyDescent="0.3">
      <c r="A16302" t="s">
        <v>20144</v>
      </c>
      <c r="B16302" t="s">
        <v>309</v>
      </c>
      <c r="C16302" s="26" t="s">
        <v>195</v>
      </c>
      <c r="D16302" t="s">
        <v>196</v>
      </c>
      <c r="E16302" t="s">
        <v>310</v>
      </c>
      <c r="F16302" s="22">
        <v>41184</v>
      </c>
      <c r="G16302" s="22">
        <v>41190</v>
      </c>
      <c r="H16302" s="23">
        <v>10</v>
      </c>
      <c r="I16302" s="23">
        <v>2012</v>
      </c>
      <c r="J16302">
        <v>1</v>
      </c>
      <c r="K16302" t="s">
        <v>19</v>
      </c>
      <c r="L16302" t="s">
        <v>69</v>
      </c>
      <c r="M16302" t="s">
        <v>3813</v>
      </c>
      <c r="N16302" t="s">
        <v>25</v>
      </c>
      <c r="O16302" t="s">
        <v>213</v>
      </c>
      <c r="P16302" t="s">
        <v>3814</v>
      </c>
      <c r="Q16302">
        <v>6</v>
      </c>
      <c r="R16302">
        <v>2</v>
      </c>
      <c r="S16302">
        <v>0.2</v>
      </c>
      <c r="T16302">
        <v>201264</v>
      </c>
      <c r="U16302">
        <v>275</v>
      </c>
      <c r="V16302">
        <v>45.833333333333336</v>
      </c>
      <c r="W16302" t="s">
        <v>28</v>
      </c>
    </row>
    <row r="16303" spans="1:23" x14ac:dyDescent="0.3">
      <c r="A16303" t="s">
        <v>20145</v>
      </c>
      <c r="B16303" t="s">
        <v>2139</v>
      </c>
      <c r="C16303" s="26" t="s">
        <v>244</v>
      </c>
      <c r="D16303" t="s">
        <v>32</v>
      </c>
      <c r="E16303" t="s">
        <v>90</v>
      </c>
      <c r="F16303" s="22">
        <v>41184</v>
      </c>
      <c r="G16303" s="22">
        <v>41190</v>
      </c>
      <c r="H16303" s="23">
        <v>10</v>
      </c>
      <c r="I16303" s="23">
        <v>2012</v>
      </c>
      <c r="J16303">
        <v>1</v>
      </c>
      <c r="K16303" t="s">
        <v>19</v>
      </c>
      <c r="L16303" t="s">
        <v>69</v>
      </c>
      <c r="M16303" t="s">
        <v>7353</v>
      </c>
      <c r="N16303" t="s">
        <v>25</v>
      </c>
      <c r="O16303" t="s">
        <v>137</v>
      </c>
      <c r="P16303" t="s">
        <v>5260</v>
      </c>
      <c r="Q16303">
        <v>1</v>
      </c>
      <c r="R16303">
        <v>27</v>
      </c>
      <c r="S16303">
        <v>2.7</v>
      </c>
      <c r="T16303">
        <v>-83106</v>
      </c>
      <c r="U16303">
        <v>271</v>
      </c>
      <c r="V16303">
        <v>271</v>
      </c>
      <c r="W16303" t="s">
        <v>28</v>
      </c>
    </row>
    <row r="16304" spans="1:23" x14ac:dyDescent="0.3">
      <c r="A16304" t="s">
        <v>20141</v>
      </c>
      <c r="B16304" t="s">
        <v>1516</v>
      </c>
      <c r="C16304" s="26" t="s">
        <v>195</v>
      </c>
      <c r="D16304" t="s">
        <v>196</v>
      </c>
      <c r="E16304" t="s">
        <v>268</v>
      </c>
      <c r="F16304" s="22">
        <v>41184</v>
      </c>
      <c r="G16304" s="22">
        <v>41190</v>
      </c>
      <c r="H16304" s="23">
        <v>10</v>
      </c>
      <c r="I16304" s="23">
        <v>2012</v>
      </c>
      <c r="J16304">
        <v>1</v>
      </c>
      <c r="K16304" t="s">
        <v>19</v>
      </c>
      <c r="L16304" t="s">
        <v>69</v>
      </c>
      <c r="M16304" t="s">
        <v>11614</v>
      </c>
      <c r="N16304" t="s">
        <v>64</v>
      </c>
      <c r="O16304" t="s">
        <v>122</v>
      </c>
      <c r="P16304" t="s">
        <v>11615</v>
      </c>
      <c r="Q16304">
        <v>1</v>
      </c>
      <c r="R16304">
        <v>0</v>
      </c>
      <c r="S16304">
        <v>0</v>
      </c>
      <c r="T16304">
        <v>324</v>
      </c>
      <c r="U16304">
        <v>258</v>
      </c>
      <c r="V16304">
        <v>258</v>
      </c>
      <c r="W16304" t="s">
        <v>28</v>
      </c>
    </row>
    <row r="16305" spans="1:23" x14ac:dyDescent="0.3">
      <c r="A16305" t="s">
        <v>20146</v>
      </c>
      <c r="B16305" t="s">
        <v>3682</v>
      </c>
      <c r="C16305" s="26" t="s">
        <v>674</v>
      </c>
      <c r="D16305" t="s">
        <v>111</v>
      </c>
      <c r="E16305" t="s">
        <v>168</v>
      </c>
      <c r="F16305" s="22">
        <v>41184</v>
      </c>
      <c r="G16305" s="22">
        <v>41188</v>
      </c>
      <c r="H16305" s="23">
        <v>10</v>
      </c>
      <c r="I16305" s="23">
        <v>2012</v>
      </c>
      <c r="J16305">
        <v>1</v>
      </c>
      <c r="K16305" t="s">
        <v>19</v>
      </c>
      <c r="L16305" t="s">
        <v>20</v>
      </c>
      <c r="M16305" t="s">
        <v>20131</v>
      </c>
      <c r="N16305" t="s">
        <v>55</v>
      </c>
      <c r="O16305" t="s">
        <v>56</v>
      </c>
      <c r="P16305" t="s">
        <v>7542</v>
      </c>
      <c r="Q16305">
        <v>2</v>
      </c>
      <c r="R16305">
        <v>5</v>
      </c>
      <c r="S16305">
        <v>0.5</v>
      </c>
      <c r="T16305">
        <v>-1022</v>
      </c>
      <c r="U16305">
        <v>257</v>
      </c>
      <c r="V16305">
        <v>128.5</v>
      </c>
      <c r="W16305" t="s">
        <v>28</v>
      </c>
    </row>
    <row r="16306" spans="1:23" x14ac:dyDescent="0.3">
      <c r="A16306" t="s">
        <v>20147</v>
      </c>
      <c r="B16306" t="s">
        <v>1320</v>
      </c>
      <c r="C16306" s="26" t="s">
        <v>1320</v>
      </c>
      <c r="D16306" t="s">
        <v>111</v>
      </c>
      <c r="E16306" t="s">
        <v>112</v>
      </c>
      <c r="F16306" s="22">
        <v>41184</v>
      </c>
      <c r="G16306" s="22">
        <v>41189</v>
      </c>
      <c r="H16306" s="23">
        <v>10</v>
      </c>
      <c r="I16306" s="23">
        <v>2012</v>
      </c>
      <c r="J16306">
        <v>1</v>
      </c>
      <c r="K16306" t="s">
        <v>19</v>
      </c>
      <c r="L16306" t="s">
        <v>69</v>
      </c>
      <c r="M16306" t="s">
        <v>12775</v>
      </c>
      <c r="N16306" t="s">
        <v>55</v>
      </c>
      <c r="O16306" t="s">
        <v>85</v>
      </c>
      <c r="P16306" t="s">
        <v>9983</v>
      </c>
      <c r="Q16306">
        <v>2</v>
      </c>
      <c r="R16306">
        <v>4</v>
      </c>
      <c r="S16306">
        <v>0.4</v>
      </c>
      <c r="T16306">
        <v>-8544</v>
      </c>
      <c r="U16306">
        <v>202</v>
      </c>
      <c r="V16306">
        <v>101</v>
      </c>
      <c r="W16306" t="s">
        <v>28</v>
      </c>
    </row>
    <row r="16307" spans="1:23" x14ac:dyDescent="0.3">
      <c r="A16307" t="s">
        <v>20145</v>
      </c>
      <c r="B16307" t="s">
        <v>2139</v>
      </c>
      <c r="C16307" s="26" t="s">
        <v>244</v>
      </c>
      <c r="D16307" t="s">
        <v>32</v>
      </c>
      <c r="E16307" t="s">
        <v>90</v>
      </c>
      <c r="F16307" s="22">
        <v>41184</v>
      </c>
      <c r="G16307" s="22">
        <v>41190</v>
      </c>
      <c r="H16307" s="23">
        <v>10</v>
      </c>
      <c r="I16307" s="23">
        <v>2012</v>
      </c>
      <c r="J16307">
        <v>1</v>
      </c>
      <c r="K16307" t="s">
        <v>19</v>
      </c>
      <c r="L16307" t="s">
        <v>69</v>
      </c>
      <c r="M16307" t="s">
        <v>20148</v>
      </c>
      <c r="N16307" t="s">
        <v>25</v>
      </c>
      <c r="O16307" t="s">
        <v>150</v>
      </c>
      <c r="P16307" t="s">
        <v>567</v>
      </c>
      <c r="Q16307">
        <v>5</v>
      </c>
      <c r="R16307">
        <v>47</v>
      </c>
      <c r="S16307">
        <v>4.7</v>
      </c>
      <c r="T16307">
        <v>-114315</v>
      </c>
      <c r="U16307">
        <v>19</v>
      </c>
      <c r="V16307">
        <v>3.8</v>
      </c>
      <c r="W16307" t="s">
        <v>28</v>
      </c>
    </row>
    <row r="16308" spans="1:23" x14ac:dyDescent="0.3">
      <c r="A16308" t="s">
        <v>20149</v>
      </c>
      <c r="B16308" t="s">
        <v>2580</v>
      </c>
      <c r="C16308" s="26" t="s">
        <v>195</v>
      </c>
      <c r="D16308" t="s">
        <v>196</v>
      </c>
      <c r="E16308" t="s">
        <v>310</v>
      </c>
      <c r="F16308" s="22">
        <v>41184</v>
      </c>
      <c r="G16308" s="22">
        <v>41189</v>
      </c>
      <c r="H16308" s="23">
        <v>10</v>
      </c>
      <c r="I16308" s="23">
        <v>2012</v>
      </c>
      <c r="J16308">
        <v>1</v>
      </c>
      <c r="K16308" t="s">
        <v>19</v>
      </c>
      <c r="L16308" t="s">
        <v>20</v>
      </c>
      <c r="M16308" t="s">
        <v>9314</v>
      </c>
      <c r="N16308" t="s">
        <v>25</v>
      </c>
      <c r="O16308" t="s">
        <v>35</v>
      </c>
      <c r="P16308" t="s">
        <v>9315</v>
      </c>
      <c r="Q16308">
        <v>2</v>
      </c>
      <c r="R16308">
        <v>2</v>
      </c>
      <c r="S16308">
        <v>0.2</v>
      </c>
      <c r="T16308">
        <v>9576</v>
      </c>
      <c r="U16308">
        <v>119</v>
      </c>
      <c r="V16308">
        <v>59.5</v>
      </c>
      <c r="W16308" t="s">
        <v>28</v>
      </c>
    </row>
    <row r="16309" spans="1:23" x14ac:dyDescent="0.3">
      <c r="A16309" t="s">
        <v>20139</v>
      </c>
      <c r="B16309" t="s">
        <v>776</v>
      </c>
      <c r="C16309" s="26" t="s">
        <v>195</v>
      </c>
      <c r="D16309" t="s">
        <v>196</v>
      </c>
      <c r="E16309" t="s">
        <v>310</v>
      </c>
      <c r="F16309" s="22">
        <v>41184</v>
      </c>
      <c r="G16309" s="22">
        <v>41186</v>
      </c>
      <c r="H16309" s="23">
        <v>10</v>
      </c>
      <c r="I16309" s="23">
        <v>2012</v>
      </c>
      <c r="J16309">
        <v>4</v>
      </c>
      <c r="K16309" t="s">
        <v>220</v>
      </c>
      <c r="L16309" t="s">
        <v>20</v>
      </c>
      <c r="M16309" t="s">
        <v>7239</v>
      </c>
      <c r="N16309" t="s">
        <v>55</v>
      </c>
      <c r="O16309" t="s">
        <v>56</v>
      </c>
      <c r="P16309" t="s">
        <v>7240</v>
      </c>
      <c r="Q16309">
        <v>1</v>
      </c>
      <c r="R16309">
        <v>2</v>
      </c>
      <c r="S16309">
        <v>0.2</v>
      </c>
      <c r="T16309">
        <v>30338</v>
      </c>
      <c r="U16309">
        <v>104</v>
      </c>
      <c r="V16309">
        <v>104</v>
      </c>
      <c r="W16309" t="s">
        <v>44</v>
      </c>
    </row>
    <row r="16310" spans="1:23" x14ac:dyDescent="0.3">
      <c r="A16310" t="s">
        <v>20150</v>
      </c>
      <c r="B16310" t="s">
        <v>2410</v>
      </c>
      <c r="C16310" s="26" t="s">
        <v>195</v>
      </c>
      <c r="D16310" t="s">
        <v>196</v>
      </c>
      <c r="E16310" t="s">
        <v>157</v>
      </c>
      <c r="F16310" s="22">
        <v>41184</v>
      </c>
      <c r="G16310" s="22">
        <v>41188</v>
      </c>
      <c r="H16310" s="23">
        <v>10</v>
      </c>
      <c r="I16310" s="23">
        <v>2012</v>
      </c>
      <c r="J16310">
        <v>1</v>
      </c>
      <c r="K16310" t="s">
        <v>19</v>
      </c>
      <c r="L16310" t="s">
        <v>46</v>
      </c>
      <c r="M16310" t="s">
        <v>12236</v>
      </c>
      <c r="N16310" t="s">
        <v>25</v>
      </c>
      <c r="O16310" t="s">
        <v>213</v>
      </c>
      <c r="P16310" t="s">
        <v>12237</v>
      </c>
      <c r="Q16310">
        <v>5</v>
      </c>
      <c r="R16310">
        <v>7</v>
      </c>
      <c r="S16310">
        <v>0.7</v>
      </c>
      <c r="T16310">
        <v>-5412</v>
      </c>
      <c r="U16310">
        <v>97</v>
      </c>
      <c r="V16310">
        <v>19.399999999999999</v>
      </c>
      <c r="W16310" t="s">
        <v>44</v>
      </c>
    </row>
    <row r="16311" spans="1:23" x14ac:dyDescent="0.3">
      <c r="A16311" t="s">
        <v>20123</v>
      </c>
      <c r="B16311" t="s">
        <v>309</v>
      </c>
      <c r="C16311" s="26" t="s">
        <v>195</v>
      </c>
      <c r="D16311" t="s">
        <v>196</v>
      </c>
      <c r="E16311" t="s">
        <v>310</v>
      </c>
      <c r="F16311" s="22">
        <v>41184</v>
      </c>
      <c r="G16311" s="22">
        <v>41185</v>
      </c>
      <c r="H16311" s="23">
        <v>10</v>
      </c>
      <c r="I16311" s="23">
        <v>2012</v>
      </c>
      <c r="J16311">
        <v>4</v>
      </c>
      <c r="K16311" t="s">
        <v>220</v>
      </c>
      <c r="L16311" t="s">
        <v>20</v>
      </c>
      <c r="M16311" t="s">
        <v>12236</v>
      </c>
      <c r="N16311" t="s">
        <v>25</v>
      </c>
      <c r="O16311" t="s">
        <v>213</v>
      </c>
      <c r="P16311" t="s">
        <v>12237</v>
      </c>
      <c r="Q16311">
        <v>3</v>
      </c>
      <c r="R16311">
        <v>2</v>
      </c>
      <c r="S16311">
        <v>0.2</v>
      </c>
      <c r="T16311">
        <v>41328</v>
      </c>
      <c r="U16311">
        <v>7</v>
      </c>
      <c r="V16311">
        <v>2.3333333333333335</v>
      </c>
      <c r="W16311" t="s">
        <v>44</v>
      </c>
    </row>
    <row r="16312" spans="1:23" x14ac:dyDescent="0.3">
      <c r="A16312" t="s">
        <v>20151</v>
      </c>
      <c r="B16312" t="s">
        <v>3896</v>
      </c>
      <c r="C16312" s="26" t="s">
        <v>195</v>
      </c>
      <c r="D16312" t="s">
        <v>196</v>
      </c>
      <c r="E16312" t="s">
        <v>268</v>
      </c>
      <c r="F16312" s="22">
        <v>41184</v>
      </c>
      <c r="G16312" s="22">
        <v>41187</v>
      </c>
      <c r="H16312" s="23">
        <v>10</v>
      </c>
      <c r="I16312" s="23">
        <v>2012</v>
      </c>
      <c r="J16312">
        <v>2</v>
      </c>
      <c r="K16312" t="s">
        <v>38</v>
      </c>
      <c r="L16312" t="s">
        <v>20</v>
      </c>
      <c r="M16312" t="s">
        <v>17337</v>
      </c>
      <c r="N16312" t="s">
        <v>25</v>
      </c>
      <c r="O16312" t="s">
        <v>52</v>
      </c>
      <c r="P16312" t="s">
        <v>17338</v>
      </c>
      <c r="Q16312">
        <v>3</v>
      </c>
      <c r="R16312">
        <v>0</v>
      </c>
      <c r="S16312">
        <v>0</v>
      </c>
      <c r="T16312">
        <v>93312</v>
      </c>
      <c r="U16312">
        <v>62</v>
      </c>
      <c r="V16312">
        <v>20.666666666666668</v>
      </c>
      <c r="W16312" t="s">
        <v>28</v>
      </c>
    </row>
    <row r="16313" spans="1:23" x14ac:dyDescent="0.3">
      <c r="A16313" t="s">
        <v>20151</v>
      </c>
      <c r="B16313" t="s">
        <v>3896</v>
      </c>
      <c r="C16313" s="26" t="s">
        <v>195</v>
      </c>
      <c r="D16313" t="s">
        <v>196</v>
      </c>
      <c r="E16313" t="s">
        <v>268</v>
      </c>
      <c r="F16313" s="22">
        <v>41184</v>
      </c>
      <c r="G16313" s="22">
        <v>41187</v>
      </c>
      <c r="H16313" s="23">
        <v>10</v>
      </c>
      <c r="I16313" s="23">
        <v>2012</v>
      </c>
      <c r="J16313">
        <v>2</v>
      </c>
      <c r="K16313" t="s">
        <v>38</v>
      </c>
      <c r="L16313" t="s">
        <v>20</v>
      </c>
      <c r="M16313" t="s">
        <v>2106</v>
      </c>
      <c r="N16313" t="s">
        <v>25</v>
      </c>
      <c r="O16313" t="s">
        <v>213</v>
      </c>
      <c r="P16313" t="s">
        <v>2107</v>
      </c>
      <c r="Q16313">
        <v>1</v>
      </c>
      <c r="R16313">
        <v>0</v>
      </c>
      <c r="S16313">
        <v>0</v>
      </c>
      <c r="T16313">
        <v>36162</v>
      </c>
      <c r="U16313">
        <v>6</v>
      </c>
      <c r="V16313">
        <v>6</v>
      </c>
      <c r="W16313" t="s">
        <v>28</v>
      </c>
    </row>
    <row r="16314" spans="1:23" x14ac:dyDescent="0.3">
      <c r="A16314" t="s">
        <v>20135</v>
      </c>
      <c r="B16314" t="s">
        <v>6686</v>
      </c>
      <c r="C16314" s="26" t="s">
        <v>62</v>
      </c>
      <c r="D16314" t="s">
        <v>62</v>
      </c>
      <c r="E16314" t="s">
        <v>62</v>
      </c>
      <c r="F16314" s="22">
        <v>41184</v>
      </c>
      <c r="G16314" s="22">
        <v>41189</v>
      </c>
      <c r="H16314" s="23">
        <v>10</v>
      </c>
      <c r="I16314" s="23">
        <v>2012</v>
      </c>
      <c r="J16314">
        <v>1</v>
      </c>
      <c r="K16314" t="s">
        <v>19</v>
      </c>
      <c r="L16314" t="s">
        <v>46</v>
      </c>
      <c r="M16314" t="s">
        <v>2091</v>
      </c>
      <c r="N16314" t="s">
        <v>25</v>
      </c>
      <c r="O16314" t="s">
        <v>213</v>
      </c>
      <c r="P16314" t="s">
        <v>2092</v>
      </c>
      <c r="Q16314">
        <v>1</v>
      </c>
      <c r="R16314">
        <v>0</v>
      </c>
      <c r="S16314">
        <v>0</v>
      </c>
      <c r="T16314">
        <v>57</v>
      </c>
      <c r="U16314">
        <v>6</v>
      </c>
      <c r="V16314">
        <v>6</v>
      </c>
      <c r="W16314" t="s">
        <v>28</v>
      </c>
    </row>
    <row r="16315" spans="1:23" x14ac:dyDescent="0.3">
      <c r="A16315" t="s">
        <v>20152</v>
      </c>
      <c r="B16315" t="s">
        <v>4204</v>
      </c>
      <c r="C16315" s="26" t="s">
        <v>4205</v>
      </c>
      <c r="D16315" t="s">
        <v>41</v>
      </c>
      <c r="E16315" t="s">
        <v>41</v>
      </c>
      <c r="F16315" s="22">
        <v>41184</v>
      </c>
      <c r="G16315" s="22">
        <v>41186</v>
      </c>
      <c r="H16315" s="23">
        <v>10</v>
      </c>
      <c r="I16315" s="23">
        <v>2012</v>
      </c>
      <c r="J16315">
        <v>2</v>
      </c>
      <c r="K16315" t="s">
        <v>38</v>
      </c>
      <c r="L16315" t="s">
        <v>20</v>
      </c>
      <c r="M16315" t="s">
        <v>20153</v>
      </c>
      <c r="N16315" t="s">
        <v>25</v>
      </c>
      <c r="O16315" t="s">
        <v>52</v>
      </c>
      <c r="P16315" t="s">
        <v>17965</v>
      </c>
      <c r="Q16315">
        <v>1</v>
      </c>
      <c r="R16315">
        <v>7</v>
      </c>
      <c r="S16315">
        <v>0.7</v>
      </c>
      <c r="T16315">
        <v>-3309</v>
      </c>
      <c r="U16315">
        <v>22</v>
      </c>
      <c r="V16315">
        <v>22</v>
      </c>
      <c r="W16315" t="s">
        <v>28</v>
      </c>
    </row>
    <row r="16316" spans="1:23" x14ac:dyDescent="0.3">
      <c r="A16316" t="s">
        <v>20154</v>
      </c>
      <c r="B16316" t="s">
        <v>6491</v>
      </c>
      <c r="C16316" s="26" t="s">
        <v>2355</v>
      </c>
      <c r="D16316" t="s">
        <v>111</v>
      </c>
      <c r="E16316" t="s">
        <v>112</v>
      </c>
      <c r="F16316" s="22">
        <v>41185</v>
      </c>
      <c r="G16316" s="22">
        <v>41187</v>
      </c>
      <c r="H16316" s="23">
        <v>10</v>
      </c>
      <c r="I16316" s="23">
        <v>2012</v>
      </c>
      <c r="J16316">
        <v>2</v>
      </c>
      <c r="K16316" t="s">
        <v>38</v>
      </c>
      <c r="L16316" t="s">
        <v>20</v>
      </c>
      <c r="M16316" t="s">
        <v>8173</v>
      </c>
      <c r="N16316" t="s">
        <v>64</v>
      </c>
      <c r="O16316" t="s">
        <v>114</v>
      </c>
      <c r="P16316" t="s">
        <v>3237</v>
      </c>
      <c r="Q16316">
        <v>3</v>
      </c>
      <c r="R16316">
        <v>4</v>
      </c>
      <c r="S16316">
        <v>0.4</v>
      </c>
      <c r="T16316">
        <v>-42174</v>
      </c>
      <c r="U16316">
        <v>11253</v>
      </c>
      <c r="V16316">
        <v>3751</v>
      </c>
      <c r="W16316" t="s">
        <v>44</v>
      </c>
    </row>
    <row r="16317" spans="1:23" x14ac:dyDescent="0.3">
      <c r="A16317" t="s">
        <v>20155</v>
      </c>
      <c r="B16317" t="s">
        <v>75</v>
      </c>
      <c r="C16317" s="26" t="s">
        <v>76</v>
      </c>
      <c r="D16317" t="s">
        <v>32</v>
      </c>
      <c r="E16317" t="s">
        <v>33</v>
      </c>
      <c r="F16317" s="22">
        <v>41185</v>
      </c>
      <c r="G16317" s="22">
        <v>41192</v>
      </c>
      <c r="H16317" s="23">
        <v>10</v>
      </c>
      <c r="I16317" s="23">
        <v>2012</v>
      </c>
      <c r="J16317">
        <v>1</v>
      </c>
      <c r="K16317" t="s">
        <v>19</v>
      </c>
      <c r="L16317" t="s">
        <v>46</v>
      </c>
      <c r="M16317" t="s">
        <v>10182</v>
      </c>
      <c r="N16317" t="s">
        <v>55</v>
      </c>
      <c r="O16317" t="s">
        <v>100</v>
      </c>
      <c r="P16317" t="s">
        <v>9059</v>
      </c>
      <c r="Q16317">
        <v>6</v>
      </c>
      <c r="R16317">
        <v>4</v>
      </c>
      <c r="S16317">
        <v>0.4</v>
      </c>
      <c r="T16317">
        <v>20898</v>
      </c>
      <c r="U16317">
        <v>10717</v>
      </c>
      <c r="V16317">
        <v>1786.1666666666667</v>
      </c>
      <c r="W16317" t="s">
        <v>28</v>
      </c>
    </row>
    <row r="16318" spans="1:23" x14ac:dyDescent="0.3">
      <c r="A16318" t="s">
        <v>20156</v>
      </c>
      <c r="B16318" t="s">
        <v>11277</v>
      </c>
      <c r="C16318" s="26" t="s">
        <v>497</v>
      </c>
      <c r="D16318" t="s">
        <v>32</v>
      </c>
      <c r="E16318" t="s">
        <v>498</v>
      </c>
      <c r="F16318" s="22">
        <v>41185</v>
      </c>
      <c r="G16318" s="22">
        <v>41189</v>
      </c>
      <c r="H16318" s="23">
        <v>10</v>
      </c>
      <c r="I16318" s="23">
        <v>2012</v>
      </c>
      <c r="J16318">
        <v>1</v>
      </c>
      <c r="K16318" t="s">
        <v>19</v>
      </c>
      <c r="L16318" t="s">
        <v>20</v>
      </c>
      <c r="M16318" t="s">
        <v>7704</v>
      </c>
      <c r="N16318" t="s">
        <v>64</v>
      </c>
      <c r="O16318" t="s">
        <v>78</v>
      </c>
      <c r="P16318" t="s">
        <v>299</v>
      </c>
      <c r="Q16318">
        <v>7</v>
      </c>
      <c r="R16318">
        <v>0</v>
      </c>
      <c r="S16318">
        <v>0</v>
      </c>
      <c r="T16318">
        <v>5124</v>
      </c>
      <c r="U16318">
        <v>10566</v>
      </c>
      <c r="V16318">
        <v>1509.4285714285713</v>
      </c>
      <c r="W16318" t="s">
        <v>28</v>
      </c>
    </row>
    <row r="16319" spans="1:23" x14ac:dyDescent="0.3">
      <c r="A16319" t="s">
        <v>20155</v>
      </c>
      <c r="B16319" t="s">
        <v>75</v>
      </c>
      <c r="C16319" s="26" t="s">
        <v>76</v>
      </c>
      <c r="D16319" t="s">
        <v>32</v>
      </c>
      <c r="E16319" t="s">
        <v>33</v>
      </c>
      <c r="F16319" s="22">
        <v>41185</v>
      </c>
      <c r="G16319" s="22">
        <v>41192</v>
      </c>
      <c r="H16319" s="23">
        <v>10</v>
      </c>
      <c r="I16319" s="23">
        <v>2012</v>
      </c>
      <c r="J16319">
        <v>1</v>
      </c>
      <c r="K16319" t="s">
        <v>19</v>
      </c>
      <c r="L16319" t="s">
        <v>46</v>
      </c>
      <c r="M16319" t="s">
        <v>20157</v>
      </c>
      <c r="N16319" t="s">
        <v>64</v>
      </c>
      <c r="O16319" t="s">
        <v>114</v>
      </c>
      <c r="P16319" t="s">
        <v>400</v>
      </c>
      <c r="Q16319">
        <v>2</v>
      </c>
      <c r="R16319">
        <v>4</v>
      </c>
      <c r="S16319">
        <v>0.4</v>
      </c>
      <c r="T16319">
        <v>-178908</v>
      </c>
      <c r="U16319">
        <v>6581</v>
      </c>
      <c r="V16319">
        <v>3290.5</v>
      </c>
      <c r="W16319" t="s">
        <v>28</v>
      </c>
    </row>
    <row r="16320" spans="1:23" x14ac:dyDescent="0.3">
      <c r="A16320" t="s">
        <v>20158</v>
      </c>
      <c r="B16320" t="s">
        <v>1822</v>
      </c>
      <c r="C16320" s="26" t="s">
        <v>497</v>
      </c>
      <c r="D16320" t="s">
        <v>32</v>
      </c>
      <c r="E16320" t="s">
        <v>498</v>
      </c>
      <c r="F16320" s="22">
        <v>41185</v>
      </c>
      <c r="G16320" s="22">
        <v>41191</v>
      </c>
      <c r="H16320" s="23">
        <v>10</v>
      </c>
      <c r="I16320" s="23">
        <v>2012</v>
      </c>
      <c r="J16320">
        <v>1</v>
      </c>
      <c r="K16320" t="s">
        <v>19</v>
      </c>
      <c r="L16320" t="s">
        <v>20</v>
      </c>
      <c r="M16320" t="s">
        <v>6959</v>
      </c>
      <c r="N16320" t="s">
        <v>64</v>
      </c>
      <c r="O16320" t="s">
        <v>114</v>
      </c>
      <c r="P16320" t="s">
        <v>3562</v>
      </c>
      <c r="Q16320">
        <v>8</v>
      </c>
      <c r="R16320">
        <v>0</v>
      </c>
      <c r="S16320">
        <v>0</v>
      </c>
      <c r="T16320">
        <v>852</v>
      </c>
      <c r="U16320">
        <v>5494</v>
      </c>
      <c r="V16320">
        <v>686.75</v>
      </c>
      <c r="W16320" t="s">
        <v>28</v>
      </c>
    </row>
    <row r="16321" spans="1:23" x14ac:dyDescent="0.3">
      <c r="A16321" t="s">
        <v>20159</v>
      </c>
      <c r="B16321" t="s">
        <v>5417</v>
      </c>
      <c r="C16321" s="26" t="s">
        <v>162</v>
      </c>
      <c r="D16321" t="s">
        <v>111</v>
      </c>
      <c r="E16321" t="s">
        <v>50</v>
      </c>
      <c r="F16321" s="22">
        <v>41185</v>
      </c>
      <c r="G16321" s="22">
        <v>41190</v>
      </c>
      <c r="H16321" s="23">
        <v>10</v>
      </c>
      <c r="I16321" s="23">
        <v>2012</v>
      </c>
      <c r="J16321">
        <v>2</v>
      </c>
      <c r="K16321" t="s">
        <v>38</v>
      </c>
      <c r="L16321" t="s">
        <v>69</v>
      </c>
      <c r="M16321" t="s">
        <v>7315</v>
      </c>
      <c r="N16321" t="s">
        <v>25</v>
      </c>
      <c r="O16321" t="s">
        <v>213</v>
      </c>
      <c r="P16321" t="s">
        <v>2560</v>
      </c>
      <c r="Q16321">
        <v>12</v>
      </c>
      <c r="R16321">
        <v>0</v>
      </c>
      <c r="S16321">
        <v>0</v>
      </c>
      <c r="T16321">
        <v>3624</v>
      </c>
      <c r="U16321">
        <v>4415</v>
      </c>
      <c r="V16321">
        <v>367.91666666666669</v>
      </c>
      <c r="W16321" t="s">
        <v>28</v>
      </c>
    </row>
    <row r="16322" spans="1:23" x14ac:dyDescent="0.3">
      <c r="A16322" t="s">
        <v>20160</v>
      </c>
      <c r="B16322" t="s">
        <v>30</v>
      </c>
      <c r="C16322" s="26" t="s">
        <v>31</v>
      </c>
      <c r="D16322" t="s">
        <v>32</v>
      </c>
      <c r="E16322" t="s">
        <v>33</v>
      </c>
      <c r="F16322" s="22">
        <v>41185</v>
      </c>
      <c r="G16322" s="22">
        <v>41189</v>
      </c>
      <c r="H16322" s="23">
        <v>10</v>
      </c>
      <c r="I16322" s="23">
        <v>2012</v>
      </c>
      <c r="J16322">
        <v>1</v>
      </c>
      <c r="K16322" t="s">
        <v>19</v>
      </c>
      <c r="L16322" t="s">
        <v>20</v>
      </c>
      <c r="M16322" t="s">
        <v>20161</v>
      </c>
      <c r="N16322" t="s">
        <v>64</v>
      </c>
      <c r="O16322" t="s">
        <v>65</v>
      </c>
      <c r="P16322" t="s">
        <v>20162</v>
      </c>
      <c r="Q16322">
        <v>2</v>
      </c>
      <c r="R16322">
        <v>1</v>
      </c>
      <c r="S16322">
        <v>0.1</v>
      </c>
      <c r="T16322">
        <v>104124</v>
      </c>
      <c r="U16322">
        <v>428</v>
      </c>
      <c r="V16322">
        <v>214</v>
      </c>
      <c r="W16322" t="s">
        <v>44</v>
      </c>
    </row>
    <row r="16323" spans="1:23" x14ac:dyDescent="0.3">
      <c r="A16323" t="s">
        <v>20163</v>
      </c>
      <c r="B16323" t="s">
        <v>1280</v>
      </c>
      <c r="C16323" s="26" t="s">
        <v>674</v>
      </c>
      <c r="D16323" t="s">
        <v>111</v>
      </c>
      <c r="E16323" t="s">
        <v>168</v>
      </c>
      <c r="F16323" s="22">
        <v>41185</v>
      </c>
      <c r="G16323" s="22">
        <v>41185</v>
      </c>
      <c r="H16323" s="23">
        <v>10</v>
      </c>
      <c r="I16323" s="23">
        <v>2012</v>
      </c>
      <c r="J16323">
        <v>3</v>
      </c>
      <c r="K16323" t="s">
        <v>68</v>
      </c>
      <c r="L16323" t="s">
        <v>20</v>
      </c>
      <c r="M16323" t="s">
        <v>6441</v>
      </c>
      <c r="N16323" t="s">
        <v>55</v>
      </c>
      <c r="O16323" t="s">
        <v>85</v>
      </c>
      <c r="P16323" t="s">
        <v>851</v>
      </c>
      <c r="Q16323">
        <v>2</v>
      </c>
      <c r="R16323">
        <v>2</v>
      </c>
      <c r="S16323">
        <v>0.2</v>
      </c>
      <c r="T16323">
        <v>12912</v>
      </c>
      <c r="U16323">
        <v>3984</v>
      </c>
      <c r="V16323">
        <v>1992</v>
      </c>
      <c r="W16323" t="s">
        <v>73</v>
      </c>
    </row>
    <row r="16324" spans="1:23" x14ac:dyDescent="0.3">
      <c r="A16324" t="s">
        <v>20164</v>
      </c>
      <c r="B16324" t="s">
        <v>30</v>
      </c>
      <c r="C16324" s="26" t="s">
        <v>31</v>
      </c>
      <c r="D16324" t="s">
        <v>32</v>
      </c>
      <c r="E16324" t="s">
        <v>33</v>
      </c>
      <c r="F16324" s="22">
        <v>41185</v>
      </c>
      <c r="G16324" s="22">
        <v>41189</v>
      </c>
      <c r="H16324" s="23">
        <v>10</v>
      </c>
      <c r="I16324" s="23">
        <v>2012</v>
      </c>
      <c r="J16324">
        <v>1</v>
      </c>
      <c r="K16324" t="s">
        <v>19</v>
      </c>
      <c r="L16324" t="s">
        <v>69</v>
      </c>
      <c r="M16324" t="s">
        <v>8974</v>
      </c>
      <c r="N16324" t="s">
        <v>25</v>
      </c>
      <c r="O16324" t="s">
        <v>26</v>
      </c>
      <c r="P16324" t="s">
        <v>283</v>
      </c>
      <c r="Q16324">
        <v>6</v>
      </c>
      <c r="R16324">
        <v>1</v>
      </c>
      <c r="S16324">
        <v>0.1</v>
      </c>
      <c r="T16324">
        <v>-30852</v>
      </c>
      <c r="U16324">
        <v>3447</v>
      </c>
      <c r="V16324">
        <v>574.5</v>
      </c>
      <c r="W16324" t="s">
        <v>28</v>
      </c>
    </row>
    <row r="16325" spans="1:23" x14ac:dyDescent="0.3">
      <c r="A16325" t="s">
        <v>20165</v>
      </c>
      <c r="B16325" t="s">
        <v>3418</v>
      </c>
      <c r="C16325" s="26" t="s">
        <v>933</v>
      </c>
      <c r="D16325" t="s">
        <v>111</v>
      </c>
      <c r="E16325" t="s">
        <v>157</v>
      </c>
      <c r="F16325" s="22">
        <v>41185</v>
      </c>
      <c r="G16325" s="22">
        <v>41188</v>
      </c>
      <c r="H16325" s="23">
        <v>10</v>
      </c>
      <c r="I16325" s="23">
        <v>2012</v>
      </c>
      <c r="J16325">
        <v>4</v>
      </c>
      <c r="K16325" t="s">
        <v>220</v>
      </c>
      <c r="L16325" t="s">
        <v>20</v>
      </c>
      <c r="M16325" t="s">
        <v>7020</v>
      </c>
      <c r="N16325" t="s">
        <v>64</v>
      </c>
      <c r="O16325" t="s">
        <v>65</v>
      </c>
      <c r="P16325" t="s">
        <v>7021</v>
      </c>
      <c r="Q16325">
        <v>4</v>
      </c>
      <c r="R16325">
        <v>0</v>
      </c>
      <c r="S16325">
        <v>0</v>
      </c>
      <c r="T16325">
        <v>468</v>
      </c>
      <c r="U16325">
        <v>2911</v>
      </c>
      <c r="V16325">
        <v>727.75</v>
      </c>
      <c r="W16325" t="s">
        <v>28</v>
      </c>
    </row>
    <row r="16326" spans="1:23" x14ac:dyDescent="0.3">
      <c r="A16326" t="s">
        <v>20166</v>
      </c>
      <c r="B16326" t="s">
        <v>703</v>
      </c>
      <c r="C16326" s="26" t="s">
        <v>704</v>
      </c>
      <c r="D16326" t="s">
        <v>111</v>
      </c>
      <c r="E16326" t="s">
        <v>112</v>
      </c>
      <c r="F16326" s="22">
        <v>41185</v>
      </c>
      <c r="G16326" s="22">
        <v>41191</v>
      </c>
      <c r="H16326" s="23">
        <v>10</v>
      </c>
      <c r="I16326" s="23">
        <v>2012</v>
      </c>
      <c r="J16326">
        <v>1</v>
      </c>
      <c r="K16326" t="s">
        <v>19</v>
      </c>
      <c r="L16326" t="s">
        <v>69</v>
      </c>
      <c r="M16326" t="s">
        <v>764</v>
      </c>
      <c r="N16326" t="s">
        <v>64</v>
      </c>
      <c r="O16326" t="s">
        <v>65</v>
      </c>
      <c r="P16326" t="s">
        <v>765</v>
      </c>
      <c r="Q16326">
        <v>2</v>
      </c>
      <c r="R16326">
        <v>0</v>
      </c>
      <c r="S16326">
        <v>0</v>
      </c>
      <c r="T16326">
        <v>11096</v>
      </c>
      <c r="U16326">
        <v>2774</v>
      </c>
      <c r="V16326">
        <v>1387</v>
      </c>
      <c r="W16326" t="s">
        <v>80</v>
      </c>
    </row>
    <row r="16327" spans="1:23" x14ac:dyDescent="0.3">
      <c r="A16327" t="s">
        <v>20167</v>
      </c>
      <c r="B16327" t="s">
        <v>3299</v>
      </c>
      <c r="C16327" s="26" t="s">
        <v>497</v>
      </c>
      <c r="D16327" t="s">
        <v>32</v>
      </c>
      <c r="E16327" t="s">
        <v>498</v>
      </c>
      <c r="F16327" s="22">
        <v>41185</v>
      </c>
      <c r="G16327" s="22">
        <v>41190</v>
      </c>
      <c r="H16327" s="23">
        <v>10</v>
      </c>
      <c r="I16327" s="23">
        <v>2012</v>
      </c>
      <c r="J16327">
        <v>2</v>
      </c>
      <c r="K16327" t="s">
        <v>38</v>
      </c>
      <c r="L16327" t="s">
        <v>20</v>
      </c>
      <c r="M16327" t="s">
        <v>19840</v>
      </c>
      <c r="N16327" t="s">
        <v>64</v>
      </c>
      <c r="O16327" t="s">
        <v>122</v>
      </c>
      <c r="P16327" t="s">
        <v>5316</v>
      </c>
      <c r="Q16327">
        <v>4</v>
      </c>
      <c r="R16327">
        <v>0</v>
      </c>
      <c r="S16327">
        <v>0</v>
      </c>
      <c r="T16327">
        <v>684</v>
      </c>
      <c r="U16327">
        <v>1823</v>
      </c>
      <c r="V16327">
        <v>455.75</v>
      </c>
      <c r="W16327" t="s">
        <v>44</v>
      </c>
    </row>
    <row r="16328" spans="1:23" x14ac:dyDescent="0.3">
      <c r="A16328" t="s">
        <v>20164</v>
      </c>
      <c r="B16328" t="s">
        <v>30</v>
      </c>
      <c r="C16328" s="26" t="s">
        <v>31</v>
      </c>
      <c r="D16328" t="s">
        <v>32</v>
      </c>
      <c r="E16328" t="s">
        <v>33</v>
      </c>
      <c r="F16328" s="22">
        <v>41185</v>
      </c>
      <c r="G16328" s="22">
        <v>41189</v>
      </c>
      <c r="H16328" s="23">
        <v>10</v>
      </c>
      <c r="I16328" s="23">
        <v>2012</v>
      </c>
      <c r="J16328">
        <v>1</v>
      </c>
      <c r="K16328" t="s">
        <v>19</v>
      </c>
      <c r="L16328" t="s">
        <v>69</v>
      </c>
      <c r="M16328" t="s">
        <v>10971</v>
      </c>
      <c r="N16328" t="s">
        <v>25</v>
      </c>
      <c r="O16328" t="s">
        <v>35</v>
      </c>
      <c r="P16328" t="s">
        <v>5727</v>
      </c>
      <c r="Q16328">
        <v>5</v>
      </c>
      <c r="R16328">
        <v>1</v>
      </c>
      <c r="S16328">
        <v>0.1</v>
      </c>
      <c r="T16328">
        <v>3726</v>
      </c>
      <c r="U16328">
        <v>1609</v>
      </c>
      <c r="V16328">
        <v>321.8</v>
      </c>
      <c r="W16328" t="s">
        <v>28</v>
      </c>
    </row>
    <row r="16329" spans="1:23" x14ac:dyDescent="0.3">
      <c r="A16329" t="s">
        <v>20165</v>
      </c>
      <c r="B16329" t="s">
        <v>3418</v>
      </c>
      <c r="C16329" s="26" t="s">
        <v>933</v>
      </c>
      <c r="D16329" t="s">
        <v>111</v>
      </c>
      <c r="E16329" t="s">
        <v>157</v>
      </c>
      <c r="F16329" s="22">
        <v>41185</v>
      </c>
      <c r="G16329" s="22">
        <v>41188</v>
      </c>
      <c r="H16329" s="23">
        <v>10</v>
      </c>
      <c r="I16329" s="23">
        <v>2012</v>
      </c>
      <c r="J16329">
        <v>4</v>
      </c>
      <c r="K16329" t="s">
        <v>220</v>
      </c>
      <c r="L16329" t="s">
        <v>20</v>
      </c>
      <c r="M16329" t="s">
        <v>15778</v>
      </c>
      <c r="N16329" t="s">
        <v>25</v>
      </c>
      <c r="O16329" t="s">
        <v>35</v>
      </c>
      <c r="P16329" t="s">
        <v>13019</v>
      </c>
      <c r="Q16329">
        <v>7</v>
      </c>
      <c r="R16329">
        <v>0</v>
      </c>
      <c r="S16329">
        <v>0</v>
      </c>
      <c r="T16329">
        <v>616</v>
      </c>
      <c r="U16329">
        <v>1445</v>
      </c>
      <c r="V16329">
        <v>206.42857142857142</v>
      </c>
      <c r="W16329" t="s">
        <v>28</v>
      </c>
    </row>
    <row r="16330" spans="1:23" x14ac:dyDescent="0.3">
      <c r="A16330" t="s">
        <v>20168</v>
      </c>
      <c r="B16330" t="s">
        <v>2816</v>
      </c>
      <c r="C16330" s="26" t="s">
        <v>162</v>
      </c>
      <c r="D16330" t="s">
        <v>111</v>
      </c>
      <c r="E16330" t="s">
        <v>50</v>
      </c>
      <c r="F16330" s="22">
        <v>41185</v>
      </c>
      <c r="G16330" s="22">
        <v>41190</v>
      </c>
      <c r="H16330" s="23">
        <v>10</v>
      </c>
      <c r="I16330" s="23">
        <v>2012</v>
      </c>
      <c r="J16330">
        <v>1</v>
      </c>
      <c r="K16330" t="s">
        <v>19</v>
      </c>
      <c r="L16330" t="s">
        <v>69</v>
      </c>
      <c r="M16330" t="s">
        <v>2166</v>
      </c>
      <c r="N16330" t="s">
        <v>55</v>
      </c>
      <c r="O16330" t="s">
        <v>56</v>
      </c>
      <c r="P16330" t="s">
        <v>2167</v>
      </c>
      <c r="Q16330">
        <v>7</v>
      </c>
      <c r="R16330">
        <v>4</v>
      </c>
      <c r="S16330">
        <v>0.4</v>
      </c>
      <c r="T16330">
        <v>21028</v>
      </c>
      <c r="U16330">
        <v>1371</v>
      </c>
      <c r="V16330">
        <v>195.85714285714286</v>
      </c>
      <c r="W16330" t="s">
        <v>28</v>
      </c>
    </row>
    <row r="16331" spans="1:23" x14ac:dyDescent="0.3">
      <c r="A16331" t="s">
        <v>20164</v>
      </c>
      <c r="B16331" t="s">
        <v>30</v>
      </c>
      <c r="C16331" s="26" t="s">
        <v>31</v>
      </c>
      <c r="D16331" t="s">
        <v>32</v>
      </c>
      <c r="E16331" t="s">
        <v>33</v>
      </c>
      <c r="F16331" s="22">
        <v>41185</v>
      </c>
      <c r="G16331" s="22">
        <v>41189</v>
      </c>
      <c r="H16331" s="23">
        <v>10</v>
      </c>
      <c r="I16331" s="23">
        <v>2012</v>
      </c>
      <c r="J16331">
        <v>1</v>
      </c>
      <c r="K16331" t="s">
        <v>19</v>
      </c>
      <c r="L16331" t="s">
        <v>69</v>
      </c>
      <c r="M16331" t="s">
        <v>13623</v>
      </c>
      <c r="N16331" t="s">
        <v>55</v>
      </c>
      <c r="O16331" t="s">
        <v>100</v>
      </c>
      <c r="P16331" t="s">
        <v>8739</v>
      </c>
      <c r="Q16331">
        <v>3</v>
      </c>
      <c r="R16331">
        <v>1</v>
      </c>
      <c r="S16331">
        <v>0.1</v>
      </c>
      <c r="T16331">
        <v>-30987</v>
      </c>
      <c r="U16331">
        <v>1307</v>
      </c>
      <c r="V16331">
        <v>435.66666666666669</v>
      </c>
      <c r="W16331" t="s">
        <v>28</v>
      </c>
    </row>
    <row r="16332" spans="1:23" x14ac:dyDescent="0.3">
      <c r="A16332" t="s">
        <v>20168</v>
      </c>
      <c r="B16332" t="s">
        <v>2816</v>
      </c>
      <c r="C16332" s="26" t="s">
        <v>162</v>
      </c>
      <c r="D16332" t="s">
        <v>111</v>
      </c>
      <c r="E16332" t="s">
        <v>50</v>
      </c>
      <c r="F16332" s="22">
        <v>41185</v>
      </c>
      <c r="G16332" s="22">
        <v>41190</v>
      </c>
      <c r="H16332" s="23">
        <v>10</v>
      </c>
      <c r="I16332" s="23">
        <v>2012</v>
      </c>
      <c r="J16332">
        <v>1</v>
      </c>
      <c r="K16332" t="s">
        <v>19</v>
      </c>
      <c r="L16332" t="s">
        <v>69</v>
      </c>
      <c r="M16332" t="s">
        <v>18065</v>
      </c>
      <c r="N16332" t="s">
        <v>64</v>
      </c>
      <c r="O16332" t="s">
        <v>114</v>
      </c>
      <c r="P16332" t="s">
        <v>4779</v>
      </c>
      <c r="Q16332">
        <v>2</v>
      </c>
      <c r="R16332">
        <v>0</v>
      </c>
      <c r="S16332">
        <v>0</v>
      </c>
      <c r="T16332">
        <v>7988</v>
      </c>
      <c r="U16332">
        <v>1095</v>
      </c>
      <c r="V16332">
        <v>547.5</v>
      </c>
      <c r="W16332" t="s">
        <v>28</v>
      </c>
    </row>
    <row r="16333" spans="1:23" x14ac:dyDescent="0.3">
      <c r="A16333" t="s">
        <v>20164</v>
      </c>
      <c r="B16333" t="s">
        <v>30</v>
      </c>
      <c r="C16333" s="26" t="s">
        <v>31</v>
      </c>
      <c r="D16333" t="s">
        <v>32</v>
      </c>
      <c r="E16333" t="s">
        <v>33</v>
      </c>
      <c r="F16333" s="22">
        <v>41185</v>
      </c>
      <c r="G16333" s="22">
        <v>41189</v>
      </c>
      <c r="H16333" s="23">
        <v>10</v>
      </c>
      <c r="I16333" s="23">
        <v>2012</v>
      </c>
      <c r="J16333">
        <v>1</v>
      </c>
      <c r="K16333" t="s">
        <v>19</v>
      </c>
      <c r="L16333" t="s">
        <v>69</v>
      </c>
      <c r="M16333" t="s">
        <v>20169</v>
      </c>
      <c r="N16333" t="s">
        <v>64</v>
      </c>
      <c r="O16333" t="s">
        <v>122</v>
      </c>
      <c r="P16333" t="s">
        <v>6580</v>
      </c>
      <c r="Q16333">
        <v>4</v>
      </c>
      <c r="R16333">
        <v>1</v>
      </c>
      <c r="S16333">
        <v>0.1</v>
      </c>
      <c r="T16333">
        <v>-13884</v>
      </c>
      <c r="U16333">
        <v>1026</v>
      </c>
      <c r="V16333">
        <v>256.5</v>
      </c>
      <c r="W16333" t="s">
        <v>28</v>
      </c>
    </row>
    <row r="16334" spans="1:23" x14ac:dyDescent="0.3">
      <c r="A16334" t="s">
        <v>20170</v>
      </c>
      <c r="B16334" t="s">
        <v>309</v>
      </c>
      <c r="C16334" s="26" t="s">
        <v>195</v>
      </c>
      <c r="D16334" t="s">
        <v>196</v>
      </c>
      <c r="E16334" t="s">
        <v>310</v>
      </c>
      <c r="F16334" s="22">
        <v>41185</v>
      </c>
      <c r="G16334" s="22">
        <v>41190</v>
      </c>
      <c r="H16334" s="23">
        <v>10</v>
      </c>
      <c r="I16334" s="23">
        <v>2012</v>
      </c>
      <c r="J16334">
        <v>1</v>
      </c>
      <c r="K16334" t="s">
        <v>19</v>
      </c>
      <c r="L16334" t="s">
        <v>20</v>
      </c>
      <c r="M16334" t="s">
        <v>1145</v>
      </c>
      <c r="N16334" t="s">
        <v>55</v>
      </c>
      <c r="O16334" t="s">
        <v>100</v>
      </c>
      <c r="P16334" t="s">
        <v>1146</v>
      </c>
      <c r="Q16334">
        <v>2</v>
      </c>
      <c r="R16334">
        <v>15</v>
      </c>
      <c r="S16334">
        <v>1.5</v>
      </c>
      <c r="T16334">
        <v>184548</v>
      </c>
      <c r="U16334">
        <v>932</v>
      </c>
      <c r="V16334">
        <v>466</v>
      </c>
      <c r="W16334" t="s">
        <v>28</v>
      </c>
    </row>
    <row r="16335" spans="1:23" x14ac:dyDescent="0.3">
      <c r="A16335" t="s">
        <v>14539</v>
      </c>
      <c r="B16335" t="s">
        <v>11598</v>
      </c>
      <c r="C16335" s="26" t="s">
        <v>11599</v>
      </c>
      <c r="D16335" t="s">
        <v>111</v>
      </c>
      <c r="E16335" t="s">
        <v>168</v>
      </c>
      <c r="F16335" s="22">
        <v>41185</v>
      </c>
      <c r="G16335" s="22">
        <v>41189</v>
      </c>
      <c r="H16335" s="23">
        <v>10</v>
      </c>
      <c r="I16335" s="23">
        <v>2012</v>
      </c>
      <c r="J16335">
        <v>2</v>
      </c>
      <c r="K16335" t="s">
        <v>38</v>
      </c>
      <c r="L16335" t="s">
        <v>20</v>
      </c>
      <c r="M16335" t="s">
        <v>20171</v>
      </c>
      <c r="N16335" t="s">
        <v>25</v>
      </c>
      <c r="O16335" t="s">
        <v>137</v>
      </c>
      <c r="P16335" t="s">
        <v>4958</v>
      </c>
      <c r="Q16335">
        <v>2</v>
      </c>
      <c r="R16335">
        <v>2</v>
      </c>
      <c r="S16335">
        <v>0.2</v>
      </c>
      <c r="T16335">
        <v>-288</v>
      </c>
      <c r="U16335">
        <v>867</v>
      </c>
      <c r="V16335">
        <v>433.5</v>
      </c>
      <c r="W16335" t="s">
        <v>28</v>
      </c>
    </row>
    <row r="16336" spans="1:23" x14ac:dyDescent="0.3">
      <c r="A16336" t="s">
        <v>20156</v>
      </c>
      <c r="B16336" t="s">
        <v>11277</v>
      </c>
      <c r="C16336" s="26" t="s">
        <v>497</v>
      </c>
      <c r="D16336" t="s">
        <v>32</v>
      </c>
      <c r="E16336" t="s">
        <v>498</v>
      </c>
      <c r="F16336" s="22">
        <v>41185</v>
      </c>
      <c r="G16336" s="22">
        <v>41189</v>
      </c>
      <c r="H16336" s="23">
        <v>10</v>
      </c>
      <c r="I16336" s="23">
        <v>2012</v>
      </c>
      <c r="J16336">
        <v>1</v>
      </c>
      <c r="K16336" t="s">
        <v>19</v>
      </c>
      <c r="L16336" t="s">
        <v>20</v>
      </c>
      <c r="M16336" t="s">
        <v>4934</v>
      </c>
      <c r="N16336" t="s">
        <v>55</v>
      </c>
      <c r="O16336" t="s">
        <v>56</v>
      </c>
      <c r="P16336" t="s">
        <v>1325</v>
      </c>
      <c r="Q16336">
        <v>2</v>
      </c>
      <c r="R16336">
        <v>0</v>
      </c>
      <c r="S16336">
        <v>0</v>
      </c>
      <c r="T16336">
        <v>4434</v>
      </c>
      <c r="U16336">
        <v>83</v>
      </c>
      <c r="V16336">
        <v>41.5</v>
      </c>
      <c r="W16336" t="s">
        <v>28</v>
      </c>
    </row>
    <row r="16337" spans="1:23" x14ac:dyDescent="0.3">
      <c r="A16337" t="s">
        <v>20158</v>
      </c>
      <c r="B16337" t="s">
        <v>1822</v>
      </c>
      <c r="C16337" s="26" t="s">
        <v>497</v>
      </c>
      <c r="D16337" t="s">
        <v>32</v>
      </c>
      <c r="E16337" t="s">
        <v>498</v>
      </c>
      <c r="F16337" s="22">
        <v>41185</v>
      </c>
      <c r="G16337" s="22">
        <v>41191</v>
      </c>
      <c r="H16337" s="23">
        <v>10</v>
      </c>
      <c r="I16337" s="23">
        <v>2012</v>
      </c>
      <c r="J16337">
        <v>1</v>
      </c>
      <c r="K16337" t="s">
        <v>19</v>
      </c>
      <c r="L16337" t="s">
        <v>20</v>
      </c>
      <c r="M16337" t="s">
        <v>19044</v>
      </c>
      <c r="N16337" t="s">
        <v>25</v>
      </c>
      <c r="O16337" t="s">
        <v>147</v>
      </c>
      <c r="P16337" t="s">
        <v>2408</v>
      </c>
      <c r="Q16337">
        <v>4</v>
      </c>
      <c r="R16337">
        <v>0</v>
      </c>
      <c r="S16337">
        <v>0</v>
      </c>
      <c r="T16337">
        <v>3336</v>
      </c>
      <c r="U16337">
        <v>745</v>
      </c>
      <c r="V16337">
        <v>186.25</v>
      </c>
      <c r="W16337" t="s">
        <v>28</v>
      </c>
    </row>
    <row r="16338" spans="1:23" x14ac:dyDescent="0.3">
      <c r="A16338" t="s">
        <v>20172</v>
      </c>
      <c r="B16338" t="s">
        <v>9682</v>
      </c>
      <c r="C16338" s="26" t="s">
        <v>2924</v>
      </c>
      <c r="D16338" t="s">
        <v>111</v>
      </c>
      <c r="E16338" t="s">
        <v>157</v>
      </c>
      <c r="F16338" s="22">
        <v>41185</v>
      </c>
      <c r="G16338" s="22">
        <v>41190</v>
      </c>
      <c r="H16338" s="23">
        <v>10</v>
      </c>
      <c r="I16338" s="23">
        <v>2012</v>
      </c>
      <c r="J16338">
        <v>1</v>
      </c>
      <c r="K16338" t="s">
        <v>19</v>
      </c>
      <c r="L16338" t="s">
        <v>20</v>
      </c>
      <c r="M16338" t="s">
        <v>20173</v>
      </c>
      <c r="N16338" t="s">
        <v>55</v>
      </c>
      <c r="O16338" t="s">
        <v>100</v>
      </c>
      <c r="P16338" t="s">
        <v>307</v>
      </c>
      <c r="Q16338">
        <v>4</v>
      </c>
      <c r="R16338">
        <v>4</v>
      </c>
      <c r="S16338">
        <v>0.4</v>
      </c>
      <c r="T16338">
        <v>-55248</v>
      </c>
      <c r="U16338">
        <v>744</v>
      </c>
      <c r="V16338">
        <v>186</v>
      </c>
      <c r="W16338" t="s">
        <v>28</v>
      </c>
    </row>
    <row r="16339" spans="1:23" x14ac:dyDescent="0.3">
      <c r="A16339" t="s">
        <v>20154</v>
      </c>
      <c r="B16339" t="s">
        <v>6491</v>
      </c>
      <c r="C16339" s="26" t="s">
        <v>2355</v>
      </c>
      <c r="D16339" t="s">
        <v>111</v>
      </c>
      <c r="E16339" t="s">
        <v>112</v>
      </c>
      <c r="F16339" s="22">
        <v>41185</v>
      </c>
      <c r="G16339" s="22">
        <v>41187</v>
      </c>
      <c r="H16339" s="23">
        <v>10</v>
      </c>
      <c r="I16339" s="23">
        <v>2012</v>
      </c>
      <c r="J16339">
        <v>2</v>
      </c>
      <c r="K16339" t="s">
        <v>38</v>
      </c>
      <c r="L16339" t="s">
        <v>20</v>
      </c>
      <c r="M16339" t="s">
        <v>5419</v>
      </c>
      <c r="N16339" t="s">
        <v>25</v>
      </c>
      <c r="O16339" t="s">
        <v>26</v>
      </c>
      <c r="P16339" t="s">
        <v>5420</v>
      </c>
      <c r="Q16339">
        <v>3</v>
      </c>
      <c r="R16339">
        <v>4</v>
      </c>
      <c r="S16339">
        <v>0.4</v>
      </c>
      <c r="T16339">
        <v>-147</v>
      </c>
      <c r="U16339">
        <v>689</v>
      </c>
      <c r="V16339">
        <v>229.66666666666666</v>
      </c>
      <c r="W16339" t="s">
        <v>44</v>
      </c>
    </row>
    <row r="16340" spans="1:23" x14ac:dyDescent="0.3">
      <c r="A16340" t="s">
        <v>20174</v>
      </c>
      <c r="B16340" t="s">
        <v>6619</v>
      </c>
      <c r="C16340" s="26" t="s">
        <v>542</v>
      </c>
      <c r="D16340" t="s">
        <v>49</v>
      </c>
      <c r="E16340" t="s">
        <v>112</v>
      </c>
      <c r="F16340" s="22">
        <v>41185</v>
      </c>
      <c r="G16340" s="22">
        <v>41192</v>
      </c>
      <c r="H16340" s="23">
        <v>10</v>
      </c>
      <c r="I16340" s="23">
        <v>2012</v>
      </c>
      <c r="J16340">
        <v>1</v>
      </c>
      <c r="K16340" t="s">
        <v>19</v>
      </c>
      <c r="L16340" t="s">
        <v>69</v>
      </c>
      <c r="M16340" t="s">
        <v>1757</v>
      </c>
      <c r="N16340" t="s">
        <v>25</v>
      </c>
      <c r="O16340" t="s">
        <v>137</v>
      </c>
      <c r="P16340" t="s">
        <v>1758</v>
      </c>
      <c r="Q16340">
        <v>3</v>
      </c>
      <c r="R16340">
        <v>0</v>
      </c>
      <c r="S16340">
        <v>0</v>
      </c>
      <c r="T16340">
        <v>153</v>
      </c>
      <c r="U16340">
        <v>593</v>
      </c>
      <c r="V16340">
        <v>197.66666666666666</v>
      </c>
      <c r="W16340" t="s">
        <v>28</v>
      </c>
    </row>
    <row r="16341" spans="1:23" x14ac:dyDescent="0.3">
      <c r="A16341" t="s">
        <v>20168</v>
      </c>
      <c r="B16341" t="s">
        <v>2816</v>
      </c>
      <c r="C16341" s="26" t="s">
        <v>162</v>
      </c>
      <c r="D16341" t="s">
        <v>111</v>
      </c>
      <c r="E16341" t="s">
        <v>50</v>
      </c>
      <c r="F16341" s="22">
        <v>41185</v>
      </c>
      <c r="G16341" s="22">
        <v>41190</v>
      </c>
      <c r="H16341" s="23">
        <v>10</v>
      </c>
      <c r="I16341" s="23">
        <v>2012</v>
      </c>
      <c r="J16341">
        <v>1</v>
      </c>
      <c r="K16341" t="s">
        <v>19</v>
      </c>
      <c r="L16341" t="s">
        <v>69</v>
      </c>
      <c r="M16341" t="s">
        <v>20175</v>
      </c>
      <c r="N16341" t="s">
        <v>25</v>
      </c>
      <c r="O16341" t="s">
        <v>52</v>
      </c>
      <c r="P16341" t="s">
        <v>11877</v>
      </c>
      <c r="Q16341">
        <v>5</v>
      </c>
      <c r="R16341">
        <v>0</v>
      </c>
      <c r="S16341">
        <v>0</v>
      </c>
      <c r="T16341">
        <v>124</v>
      </c>
      <c r="U16341">
        <v>57</v>
      </c>
      <c r="V16341">
        <v>11.4</v>
      </c>
      <c r="W16341" t="s">
        <v>28</v>
      </c>
    </row>
    <row r="16342" spans="1:23" x14ac:dyDescent="0.3">
      <c r="A16342" t="s">
        <v>20156</v>
      </c>
      <c r="B16342" t="s">
        <v>11277</v>
      </c>
      <c r="C16342" s="26" t="s">
        <v>497</v>
      </c>
      <c r="D16342" t="s">
        <v>32</v>
      </c>
      <c r="E16342" t="s">
        <v>498</v>
      </c>
      <c r="F16342" s="22">
        <v>41185</v>
      </c>
      <c r="G16342" s="22">
        <v>41189</v>
      </c>
      <c r="H16342" s="23">
        <v>10</v>
      </c>
      <c r="I16342" s="23">
        <v>2012</v>
      </c>
      <c r="J16342">
        <v>1</v>
      </c>
      <c r="K16342" t="s">
        <v>19</v>
      </c>
      <c r="L16342" t="s">
        <v>20</v>
      </c>
      <c r="M16342" t="s">
        <v>6243</v>
      </c>
      <c r="N16342" t="s">
        <v>25</v>
      </c>
      <c r="O16342" t="s">
        <v>52</v>
      </c>
      <c r="P16342" t="s">
        <v>4323</v>
      </c>
      <c r="Q16342">
        <v>6</v>
      </c>
      <c r="R16342">
        <v>0</v>
      </c>
      <c r="S16342">
        <v>0</v>
      </c>
      <c r="T16342">
        <v>405</v>
      </c>
      <c r="U16342">
        <v>519</v>
      </c>
      <c r="V16342">
        <v>86.5</v>
      </c>
      <c r="W16342" t="s">
        <v>28</v>
      </c>
    </row>
    <row r="16343" spans="1:23" x14ac:dyDescent="0.3">
      <c r="A16343" t="s">
        <v>20168</v>
      </c>
      <c r="B16343" t="s">
        <v>2816</v>
      </c>
      <c r="C16343" s="26" t="s">
        <v>162</v>
      </c>
      <c r="D16343" t="s">
        <v>111</v>
      </c>
      <c r="E16343" t="s">
        <v>50</v>
      </c>
      <c r="F16343" s="22">
        <v>41185</v>
      </c>
      <c r="G16343" s="22">
        <v>41190</v>
      </c>
      <c r="H16343" s="23">
        <v>10</v>
      </c>
      <c r="I16343" s="23">
        <v>2012</v>
      </c>
      <c r="J16343">
        <v>1</v>
      </c>
      <c r="K16343" t="s">
        <v>19</v>
      </c>
      <c r="L16343" t="s">
        <v>69</v>
      </c>
      <c r="M16343" t="s">
        <v>12709</v>
      </c>
      <c r="N16343" t="s">
        <v>25</v>
      </c>
      <c r="O16343" t="s">
        <v>26</v>
      </c>
      <c r="P16343" t="s">
        <v>1315</v>
      </c>
      <c r="Q16343">
        <v>3</v>
      </c>
      <c r="R16343">
        <v>0</v>
      </c>
      <c r="S16343">
        <v>0</v>
      </c>
      <c r="T16343">
        <v>2166</v>
      </c>
      <c r="U16343">
        <v>502</v>
      </c>
      <c r="V16343">
        <v>167.33333333333334</v>
      </c>
      <c r="W16343" t="s">
        <v>28</v>
      </c>
    </row>
    <row r="16344" spans="1:23" x14ac:dyDescent="0.3">
      <c r="A16344" t="s">
        <v>20154</v>
      </c>
      <c r="B16344" t="s">
        <v>6491</v>
      </c>
      <c r="C16344" s="26" t="s">
        <v>2355</v>
      </c>
      <c r="D16344" t="s">
        <v>111</v>
      </c>
      <c r="E16344" t="s">
        <v>112</v>
      </c>
      <c r="F16344" s="22">
        <v>41185</v>
      </c>
      <c r="G16344" s="22">
        <v>41187</v>
      </c>
      <c r="H16344" s="23">
        <v>10</v>
      </c>
      <c r="I16344" s="23">
        <v>2012</v>
      </c>
      <c r="J16344">
        <v>2</v>
      </c>
      <c r="K16344" t="s">
        <v>38</v>
      </c>
      <c r="L16344" t="s">
        <v>20</v>
      </c>
      <c r="M16344" t="s">
        <v>11588</v>
      </c>
      <c r="N16344" t="s">
        <v>25</v>
      </c>
      <c r="O16344" t="s">
        <v>147</v>
      </c>
      <c r="P16344" t="s">
        <v>4234</v>
      </c>
      <c r="Q16344">
        <v>3</v>
      </c>
      <c r="R16344">
        <v>4</v>
      </c>
      <c r="S16344">
        <v>0.4</v>
      </c>
      <c r="T16344">
        <v>2448</v>
      </c>
      <c r="U16344">
        <v>425</v>
      </c>
      <c r="V16344">
        <v>141.66666666666666</v>
      </c>
      <c r="W16344" t="s">
        <v>44</v>
      </c>
    </row>
    <row r="16345" spans="1:23" x14ac:dyDescent="0.3">
      <c r="A16345" t="s">
        <v>20176</v>
      </c>
      <c r="B16345" t="s">
        <v>5039</v>
      </c>
      <c r="C16345" s="26" t="s">
        <v>503</v>
      </c>
      <c r="D16345" t="s">
        <v>41</v>
      </c>
      <c r="E16345" t="s">
        <v>41</v>
      </c>
      <c r="F16345" s="22">
        <v>41185</v>
      </c>
      <c r="G16345" s="22">
        <v>41188</v>
      </c>
      <c r="H16345" s="23">
        <v>10</v>
      </c>
      <c r="I16345" s="23">
        <v>2012</v>
      </c>
      <c r="J16345">
        <v>4</v>
      </c>
      <c r="K16345" t="s">
        <v>220</v>
      </c>
      <c r="L16345" t="s">
        <v>20</v>
      </c>
      <c r="M16345" t="s">
        <v>4295</v>
      </c>
      <c r="N16345" t="s">
        <v>25</v>
      </c>
      <c r="O16345" t="s">
        <v>26</v>
      </c>
      <c r="P16345" t="s">
        <v>4296</v>
      </c>
      <c r="Q16345">
        <v>1</v>
      </c>
      <c r="R16345">
        <v>6</v>
      </c>
      <c r="S16345">
        <v>0.6</v>
      </c>
      <c r="T16345">
        <v>-9894</v>
      </c>
      <c r="U16345">
        <v>333</v>
      </c>
      <c r="V16345">
        <v>333</v>
      </c>
      <c r="W16345" t="s">
        <v>73</v>
      </c>
    </row>
    <row r="16346" spans="1:23" x14ac:dyDescent="0.3">
      <c r="A16346" t="s">
        <v>20165</v>
      </c>
      <c r="B16346" t="s">
        <v>3418</v>
      </c>
      <c r="C16346" s="26" t="s">
        <v>933</v>
      </c>
      <c r="D16346" t="s">
        <v>111</v>
      </c>
      <c r="E16346" t="s">
        <v>157</v>
      </c>
      <c r="F16346" s="22">
        <v>41185</v>
      </c>
      <c r="G16346" s="22">
        <v>41188</v>
      </c>
      <c r="H16346" s="23">
        <v>10</v>
      </c>
      <c r="I16346" s="23">
        <v>2012</v>
      </c>
      <c r="J16346">
        <v>4</v>
      </c>
      <c r="K16346" t="s">
        <v>220</v>
      </c>
      <c r="L16346" t="s">
        <v>20</v>
      </c>
      <c r="M16346" t="s">
        <v>19636</v>
      </c>
      <c r="N16346" t="s">
        <v>25</v>
      </c>
      <c r="O16346" t="s">
        <v>150</v>
      </c>
      <c r="P16346" t="s">
        <v>13245</v>
      </c>
      <c r="Q16346">
        <v>3</v>
      </c>
      <c r="R16346">
        <v>0</v>
      </c>
      <c r="S16346">
        <v>0</v>
      </c>
      <c r="T16346">
        <v>954</v>
      </c>
      <c r="U16346">
        <v>33</v>
      </c>
      <c r="V16346">
        <v>11</v>
      </c>
      <c r="W16346" t="s">
        <v>28</v>
      </c>
    </row>
    <row r="16347" spans="1:23" x14ac:dyDescent="0.3">
      <c r="A16347" t="s">
        <v>20177</v>
      </c>
      <c r="B16347" t="s">
        <v>657</v>
      </c>
      <c r="C16347" s="26" t="s">
        <v>195</v>
      </c>
      <c r="D16347" t="s">
        <v>196</v>
      </c>
      <c r="E16347" t="s">
        <v>268</v>
      </c>
      <c r="F16347" s="22">
        <v>41185</v>
      </c>
      <c r="G16347" s="22">
        <v>41188</v>
      </c>
      <c r="H16347" s="23">
        <v>10</v>
      </c>
      <c r="I16347" s="23">
        <v>2012</v>
      </c>
      <c r="J16347">
        <v>2</v>
      </c>
      <c r="K16347" t="s">
        <v>38</v>
      </c>
      <c r="L16347" t="s">
        <v>20</v>
      </c>
      <c r="M16347" t="s">
        <v>7597</v>
      </c>
      <c r="N16347" t="s">
        <v>64</v>
      </c>
      <c r="O16347" t="s">
        <v>122</v>
      </c>
      <c r="P16347" t="s">
        <v>7598</v>
      </c>
      <c r="Q16347">
        <v>2</v>
      </c>
      <c r="R16347">
        <v>2</v>
      </c>
      <c r="S16347">
        <v>0.2</v>
      </c>
      <c r="T16347">
        <v>-27</v>
      </c>
      <c r="U16347">
        <v>294</v>
      </c>
      <c r="V16347">
        <v>147</v>
      </c>
      <c r="W16347" t="s">
        <v>28</v>
      </c>
    </row>
    <row r="16348" spans="1:23" x14ac:dyDescent="0.3">
      <c r="A16348" t="s">
        <v>20174</v>
      </c>
      <c r="B16348" t="s">
        <v>6619</v>
      </c>
      <c r="C16348" s="26" t="s">
        <v>542</v>
      </c>
      <c r="D16348" t="s">
        <v>49</v>
      </c>
      <c r="E16348" t="s">
        <v>112</v>
      </c>
      <c r="F16348" s="22">
        <v>41185</v>
      </c>
      <c r="G16348" s="22">
        <v>41192</v>
      </c>
      <c r="H16348" s="23">
        <v>10</v>
      </c>
      <c r="I16348" s="23">
        <v>2012</v>
      </c>
      <c r="J16348">
        <v>1</v>
      </c>
      <c r="K16348" t="s">
        <v>19</v>
      </c>
      <c r="L16348" t="s">
        <v>69</v>
      </c>
      <c r="M16348" t="s">
        <v>8474</v>
      </c>
      <c r="N16348" t="s">
        <v>55</v>
      </c>
      <c r="O16348" t="s">
        <v>56</v>
      </c>
      <c r="P16348" t="s">
        <v>1469</v>
      </c>
      <c r="Q16348">
        <v>2</v>
      </c>
      <c r="R16348">
        <v>0</v>
      </c>
      <c r="S16348">
        <v>0</v>
      </c>
      <c r="T16348">
        <v>1884</v>
      </c>
      <c r="U16348">
        <v>258</v>
      </c>
      <c r="V16348">
        <v>129</v>
      </c>
      <c r="W16348" t="s">
        <v>28</v>
      </c>
    </row>
    <row r="16349" spans="1:23" x14ac:dyDescent="0.3">
      <c r="A16349" t="s">
        <v>20177</v>
      </c>
      <c r="B16349" t="s">
        <v>657</v>
      </c>
      <c r="C16349" s="26" t="s">
        <v>195</v>
      </c>
      <c r="D16349" t="s">
        <v>196</v>
      </c>
      <c r="E16349" t="s">
        <v>268</v>
      </c>
      <c r="F16349" s="22">
        <v>41185</v>
      </c>
      <c r="G16349" s="22">
        <v>41188</v>
      </c>
      <c r="H16349" s="23">
        <v>10</v>
      </c>
      <c r="I16349" s="23">
        <v>2012</v>
      </c>
      <c r="J16349">
        <v>2</v>
      </c>
      <c r="K16349" t="s">
        <v>38</v>
      </c>
      <c r="L16349" t="s">
        <v>20</v>
      </c>
      <c r="M16349" t="s">
        <v>20178</v>
      </c>
      <c r="N16349" t="s">
        <v>64</v>
      </c>
      <c r="O16349" t="s">
        <v>122</v>
      </c>
      <c r="P16349" t="s">
        <v>20179</v>
      </c>
      <c r="Q16349">
        <v>2</v>
      </c>
      <c r="R16349">
        <v>2</v>
      </c>
      <c r="S16349">
        <v>0.2</v>
      </c>
      <c r="T16349">
        <v>5998</v>
      </c>
      <c r="U16349">
        <v>255</v>
      </c>
      <c r="V16349">
        <v>127.5</v>
      </c>
      <c r="W16349" t="s">
        <v>28</v>
      </c>
    </row>
    <row r="16350" spans="1:23" x14ac:dyDescent="0.3">
      <c r="A16350" t="s">
        <v>20154</v>
      </c>
      <c r="B16350" t="s">
        <v>6491</v>
      </c>
      <c r="C16350" s="26" t="s">
        <v>2355</v>
      </c>
      <c r="D16350" t="s">
        <v>111</v>
      </c>
      <c r="E16350" t="s">
        <v>112</v>
      </c>
      <c r="F16350" s="22">
        <v>41185</v>
      </c>
      <c r="G16350" s="22">
        <v>41187</v>
      </c>
      <c r="H16350" s="23">
        <v>10</v>
      </c>
      <c r="I16350" s="23">
        <v>2012</v>
      </c>
      <c r="J16350">
        <v>2</v>
      </c>
      <c r="K16350" t="s">
        <v>38</v>
      </c>
      <c r="L16350" t="s">
        <v>20</v>
      </c>
      <c r="M16350" t="s">
        <v>14230</v>
      </c>
      <c r="N16350" t="s">
        <v>25</v>
      </c>
      <c r="O16350" t="s">
        <v>26</v>
      </c>
      <c r="P16350" t="s">
        <v>5772</v>
      </c>
      <c r="Q16350">
        <v>2</v>
      </c>
      <c r="R16350">
        <v>4</v>
      </c>
      <c r="S16350">
        <v>0.4</v>
      </c>
      <c r="T16350">
        <v>-1488</v>
      </c>
      <c r="U16350">
        <v>225</v>
      </c>
      <c r="V16350">
        <v>112.5</v>
      </c>
      <c r="W16350" t="s">
        <v>44</v>
      </c>
    </row>
    <row r="16351" spans="1:23" x14ac:dyDescent="0.3">
      <c r="A16351" t="s">
        <v>20180</v>
      </c>
      <c r="B16351" t="s">
        <v>12077</v>
      </c>
      <c r="C16351" s="26" t="s">
        <v>167</v>
      </c>
      <c r="D16351" t="s">
        <v>111</v>
      </c>
      <c r="E16351" t="s">
        <v>168</v>
      </c>
      <c r="F16351" s="22">
        <v>41185</v>
      </c>
      <c r="G16351" s="22">
        <v>41190</v>
      </c>
      <c r="H16351" s="23">
        <v>10</v>
      </c>
      <c r="I16351" s="23">
        <v>2012</v>
      </c>
      <c r="J16351">
        <v>1</v>
      </c>
      <c r="K16351" t="s">
        <v>19</v>
      </c>
      <c r="L16351" t="s">
        <v>46</v>
      </c>
      <c r="M16351" t="s">
        <v>20181</v>
      </c>
      <c r="N16351" t="s">
        <v>25</v>
      </c>
      <c r="O16351" t="s">
        <v>71</v>
      </c>
      <c r="P16351" t="s">
        <v>16093</v>
      </c>
      <c r="Q16351">
        <v>3</v>
      </c>
      <c r="R16351">
        <v>0</v>
      </c>
      <c r="S16351">
        <v>0</v>
      </c>
      <c r="T16351">
        <v>1926</v>
      </c>
      <c r="U16351">
        <v>225</v>
      </c>
      <c r="V16351">
        <v>75</v>
      </c>
      <c r="W16351" t="s">
        <v>28</v>
      </c>
    </row>
    <row r="16352" spans="1:23" x14ac:dyDescent="0.3">
      <c r="A16352" t="s">
        <v>20177</v>
      </c>
      <c r="B16352" t="s">
        <v>657</v>
      </c>
      <c r="C16352" s="26" t="s">
        <v>195</v>
      </c>
      <c r="D16352" t="s">
        <v>196</v>
      </c>
      <c r="E16352" t="s">
        <v>268</v>
      </c>
      <c r="F16352" s="22">
        <v>41185</v>
      </c>
      <c r="G16352" s="22">
        <v>41188</v>
      </c>
      <c r="H16352" s="23">
        <v>10</v>
      </c>
      <c r="I16352" s="23">
        <v>2012</v>
      </c>
      <c r="J16352">
        <v>2</v>
      </c>
      <c r="K16352" t="s">
        <v>38</v>
      </c>
      <c r="L16352" t="s">
        <v>20</v>
      </c>
      <c r="M16352" t="s">
        <v>7341</v>
      </c>
      <c r="N16352" t="s">
        <v>25</v>
      </c>
      <c r="O16352" t="s">
        <v>213</v>
      </c>
      <c r="P16352" t="s">
        <v>7342</v>
      </c>
      <c r="Q16352">
        <v>5</v>
      </c>
      <c r="R16352">
        <v>7</v>
      </c>
      <c r="S16352">
        <v>0.7</v>
      </c>
      <c r="T16352">
        <v>-22449</v>
      </c>
      <c r="U16352">
        <v>222</v>
      </c>
      <c r="V16352">
        <v>44.4</v>
      </c>
      <c r="W16352" t="s">
        <v>28</v>
      </c>
    </row>
    <row r="16353" spans="1:23" x14ac:dyDescent="0.3">
      <c r="A16353" t="s">
        <v>20177</v>
      </c>
      <c r="B16353" t="s">
        <v>657</v>
      </c>
      <c r="C16353" s="26" t="s">
        <v>195</v>
      </c>
      <c r="D16353" t="s">
        <v>196</v>
      </c>
      <c r="E16353" t="s">
        <v>268</v>
      </c>
      <c r="F16353" s="22">
        <v>41185</v>
      </c>
      <c r="G16353" s="22">
        <v>41188</v>
      </c>
      <c r="H16353" s="23">
        <v>10</v>
      </c>
      <c r="I16353" s="23">
        <v>2012</v>
      </c>
      <c r="J16353">
        <v>2</v>
      </c>
      <c r="K16353" t="s">
        <v>38</v>
      </c>
      <c r="L16353" t="s">
        <v>20</v>
      </c>
      <c r="M16353" t="s">
        <v>1145</v>
      </c>
      <c r="N16353" t="s">
        <v>55</v>
      </c>
      <c r="O16353" t="s">
        <v>100</v>
      </c>
      <c r="P16353" t="s">
        <v>1146</v>
      </c>
      <c r="Q16353">
        <v>1</v>
      </c>
      <c r="R16353">
        <v>5</v>
      </c>
      <c r="S16353">
        <v>0.5</v>
      </c>
      <c r="T16353">
        <v>-156156</v>
      </c>
      <c r="U16353">
        <v>164</v>
      </c>
      <c r="V16353">
        <v>164</v>
      </c>
      <c r="W16353" t="s">
        <v>28</v>
      </c>
    </row>
    <row r="16354" spans="1:23" x14ac:dyDescent="0.3">
      <c r="A16354" t="s">
        <v>20154</v>
      </c>
      <c r="B16354" t="s">
        <v>6491</v>
      </c>
      <c r="C16354" s="26" t="s">
        <v>2355</v>
      </c>
      <c r="D16354" t="s">
        <v>111</v>
      </c>
      <c r="E16354" t="s">
        <v>112</v>
      </c>
      <c r="F16354" s="22">
        <v>41185</v>
      </c>
      <c r="G16354" s="22">
        <v>41187</v>
      </c>
      <c r="H16354" s="23">
        <v>10</v>
      </c>
      <c r="I16354" s="23">
        <v>2012</v>
      </c>
      <c r="J16354">
        <v>2</v>
      </c>
      <c r="K16354" t="s">
        <v>38</v>
      </c>
      <c r="L16354" t="s">
        <v>20</v>
      </c>
      <c r="M16354" t="s">
        <v>15894</v>
      </c>
      <c r="N16354" t="s">
        <v>25</v>
      </c>
      <c r="O16354" t="s">
        <v>132</v>
      </c>
      <c r="P16354" t="s">
        <v>3155</v>
      </c>
      <c r="Q16354">
        <v>5</v>
      </c>
      <c r="R16354">
        <v>4</v>
      </c>
      <c r="S16354">
        <v>0.4</v>
      </c>
      <c r="T16354">
        <v>24</v>
      </c>
      <c r="U16354">
        <v>155</v>
      </c>
      <c r="V16354">
        <v>31</v>
      </c>
      <c r="W16354" t="s">
        <v>44</v>
      </c>
    </row>
    <row r="16355" spans="1:23" x14ac:dyDescent="0.3">
      <c r="A16355" t="s">
        <v>20182</v>
      </c>
      <c r="B16355" t="s">
        <v>267</v>
      </c>
      <c r="C16355" s="26" t="s">
        <v>195</v>
      </c>
      <c r="D16355" t="s">
        <v>196</v>
      </c>
      <c r="E16355" t="s">
        <v>268</v>
      </c>
      <c r="F16355" s="22">
        <v>41185</v>
      </c>
      <c r="G16355" s="22">
        <v>41191</v>
      </c>
      <c r="H16355" s="23">
        <v>10</v>
      </c>
      <c r="I16355" s="23">
        <v>2012</v>
      </c>
      <c r="J16355">
        <v>1</v>
      </c>
      <c r="K16355" t="s">
        <v>19</v>
      </c>
      <c r="L16355" t="s">
        <v>69</v>
      </c>
      <c r="M16355" t="s">
        <v>13871</v>
      </c>
      <c r="N16355" t="s">
        <v>25</v>
      </c>
      <c r="O16355" t="s">
        <v>26</v>
      </c>
      <c r="P16355" t="s">
        <v>655</v>
      </c>
      <c r="Q16355">
        <v>2</v>
      </c>
      <c r="R16355">
        <v>2</v>
      </c>
      <c r="S16355">
        <v>0.2</v>
      </c>
      <c r="T16355">
        <v>15008</v>
      </c>
      <c r="U16355">
        <v>89</v>
      </c>
      <c r="V16355">
        <v>44.5</v>
      </c>
      <c r="W16355" t="s">
        <v>28</v>
      </c>
    </row>
    <row r="16356" spans="1:23" x14ac:dyDescent="0.3">
      <c r="A16356" t="s">
        <v>20183</v>
      </c>
      <c r="B16356" t="s">
        <v>181</v>
      </c>
      <c r="C16356" s="26" t="s">
        <v>156</v>
      </c>
      <c r="D16356" t="s">
        <v>111</v>
      </c>
      <c r="E16356" t="s">
        <v>157</v>
      </c>
      <c r="F16356" s="22">
        <v>41185</v>
      </c>
      <c r="G16356" s="22">
        <v>41190</v>
      </c>
      <c r="H16356" s="23">
        <v>10</v>
      </c>
      <c r="I16356" s="23">
        <v>2012</v>
      </c>
      <c r="J16356">
        <v>1</v>
      </c>
      <c r="K16356" t="s">
        <v>19</v>
      </c>
      <c r="L16356" t="s">
        <v>69</v>
      </c>
      <c r="M16356" t="s">
        <v>6453</v>
      </c>
      <c r="N16356" t="s">
        <v>25</v>
      </c>
      <c r="O16356" t="s">
        <v>213</v>
      </c>
      <c r="P16356" t="s">
        <v>3666</v>
      </c>
      <c r="Q16356">
        <v>2</v>
      </c>
      <c r="R16356">
        <v>0</v>
      </c>
      <c r="S16356">
        <v>0</v>
      </c>
      <c r="T16356">
        <v>256</v>
      </c>
      <c r="U16356">
        <v>56</v>
      </c>
      <c r="V16356">
        <v>28</v>
      </c>
      <c r="W16356" t="s">
        <v>28</v>
      </c>
    </row>
    <row r="16357" spans="1:23" x14ac:dyDescent="0.3">
      <c r="A16357" t="s">
        <v>20184</v>
      </c>
      <c r="B16357" t="s">
        <v>1822</v>
      </c>
      <c r="C16357" s="26" t="s">
        <v>497</v>
      </c>
      <c r="D16357" t="s">
        <v>32</v>
      </c>
      <c r="E16357" t="s">
        <v>498</v>
      </c>
      <c r="F16357" s="22">
        <v>41186</v>
      </c>
      <c r="G16357" s="22">
        <v>41191</v>
      </c>
      <c r="H16357" s="23">
        <v>10</v>
      </c>
      <c r="I16357" s="23">
        <v>2012</v>
      </c>
      <c r="J16357">
        <v>1</v>
      </c>
      <c r="K16357" t="s">
        <v>19</v>
      </c>
      <c r="L16357" t="s">
        <v>20</v>
      </c>
      <c r="M16357" t="s">
        <v>20185</v>
      </c>
      <c r="N16357" t="s">
        <v>55</v>
      </c>
      <c r="O16357" t="s">
        <v>85</v>
      </c>
      <c r="P16357" t="s">
        <v>12851</v>
      </c>
      <c r="Q16357">
        <v>6</v>
      </c>
      <c r="R16357">
        <v>0</v>
      </c>
      <c r="S16357">
        <v>0</v>
      </c>
      <c r="T16357">
        <v>41328</v>
      </c>
      <c r="U16357">
        <v>3694</v>
      </c>
      <c r="V16357">
        <v>615.66666666666663</v>
      </c>
      <c r="W16357" t="s">
        <v>44</v>
      </c>
    </row>
    <row r="16358" spans="1:23" x14ac:dyDescent="0.3">
      <c r="A16358" t="s">
        <v>20186</v>
      </c>
      <c r="B16358" t="s">
        <v>20187</v>
      </c>
      <c r="C16358" s="26" t="s">
        <v>488</v>
      </c>
      <c r="D16358" t="s">
        <v>49</v>
      </c>
      <c r="E16358" t="s">
        <v>157</v>
      </c>
      <c r="F16358" s="22">
        <v>41186</v>
      </c>
      <c r="G16358" s="22">
        <v>41186</v>
      </c>
      <c r="H16358" s="23">
        <v>10</v>
      </c>
      <c r="I16358" s="23">
        <v>2012</v>
      </c>
      <c r="J16358">
        <v>3</v>
      </c>
      <c r="K16358" t="s">
        <v>68</v>
      </c>
      <c r="L16358" t="s">
        <v>20</v>
      </c>
      <c r="M16358" t="s">
        <v>4594</v>
      </c>
      <c r="N16358" t="s">
        <v>64</v>
      </c>
      <c r="O16358" t="s">
        <v>65</v>
      </c>
      <c r="P16358" t="s">
        <v>2090</v>
      </c>
      <c r="Q16358">
        <v>3</v>
      </c>
      <c r="R16358">
        <v>1</v>
      </c>
      <c r="S16358">
        <v>0.1</v>
      </c>
      <c r="T16358">
        <v>-22149</v>
      </c>
      <c r="U16358">
        <v>7173</v>
      </c>
      <c r="V16358">
        <v>2391</v>
      </c>
      <c r="W16358" t="s">
        <v>28</v>
      </c>
    </row>
    <row r="16359" spans="1:23" x14ac:dyDescent="0.3">
      <c r="A16359" t="s">
        <v>20188</v>
      </c>
      <c r="B16359" t="s">
        <v>239</v>
      </c>
      <c r="C16359" s="26" t="s">
        <v>173</v>
      </c>
      <c r="D16359" t="s">
        <v>49</v>
      </c>
      <c r="E16359" t="s">
        <v>112</v>
      </c>
      <c r="F16359" s="22">
        <v>41186</v>
      </c>
      <c r="G16359" s="22">
        <v>41192</v>
      </c>
      <c r="H16359" s="23">
        <v>10</v>
      </c>
      <c r="I16359" s="23">
        <v>2012</v>
      </c>
      <c r="J16359">
        <v>1</v>
      </c>
      <c r="K16359" t="s">
        <v>19</v>
      </c>
      <c r="L16359" t="s">
        <v>20</v>
      </c>
      <c r="M16359" t="s">
        <v>8735</v>
      </c>
      <c r="N16359" t="s">
        <v>55</v>
      </c>
      <c r="O16359" t="s">
        <v>85</v>
      </c>
      <c r="P16359" t="s">
        <v>2344</v>
      </c>
      <c r="Q16359">
        <v>2</v>
      </c>
      <c r="R16359">
        <v>1</v>
      </c>
      <c r="S16359">
        <v>0.1</v>
      </c>
      <c r="T16359">
        <v>2883</v>
      </c>
      <c r="U16359">
        <v>6204</v>
      </c>
      <c r="V16359">
        <v>3102</v>
      </c>
      <c r="W16359" t="s">
        <v>28</v>
      </c>
    </row>
    <row r="16360" spans="1:23" x14ac:dyDescent="0.3">
      <c r="A16360" t="s">
        <v>20189</v>
      </c>
      <c r="B16360" t="s">
        <v>30</v>
      </c>
      <c r="C16360" s="26" t="s">
        <v>31</v>
      </c>
      <c r="D16360" t="s">
        <v>32</v>
      </c>
      <c r="E16360" t="s">
        <v>33</v>
      </c>
      <c r="F16360" s="22">
        <v>41186</v>
      </c>
      <c r="G16360" s="22">
        <v>41190</v>
      </c>
      <c r="H16360" s="23">
        <v>10</v>
      </c>
      <c r="I16360" s="23">
        <v>2012</v>
      </c>
      <c r="J16360">
        <v>1</v>
      </c>
      <c r="K16360" t="s">
        <v>19</v>
      </c>
      <c r="L16360" t="s">
        <v>20</v>
      </c>
      <c r="M16360" t="s">
        <v>20190</v>
      </c>
      <c r="N16360" t="s">
        <v>64</v>
      </c>
      <c r="O16360" t="s">
        <v>65</v>
      </c>
      <c r="P16360" t="s">
        <v>15609</v>
      </c>
      <c r="Q16360">
        <v>4</v>
      </c>
      <c r="R16360">
        <v>0</v>
      </c>
      <c r="S16360">
        <v>0</v>
      </c>
      <c r="T16360">
        <v>2016</v>
      </c>
      <c r="U16360">
        <v>5613</v>
      </c>
      <c r="V16360">
        <v>1403.25</v>
      </c>
      <c r="W16360" t="s">
        <v>28</v>
      </c>
    </row>
    <row r="16361" spans="1:23" x14ac:dyDescent="0.3">
      <c r="A16361" t="s">
        <v>20191</v>
      </c>
      <c r="B16361" t="s">
        <v>290</v>
      </c>
      <c r="C16361" s="26" t="s">
        <v>173</v>
      </c>
      <c r="D16361" t="s">
        <v>49</v>
      </c>
      <c r="E16361" t="s">
        <v>112</v>
      </c>
      <c r="F16361" s="22">
        <v>41186</v>
      </c>
      <c r="G16361" s="22">
        <v>41192</v>
      </c>
      <c r="H16361" s="23">
        <v>10</v>
      </c>
      <c r="I16361" s="23">
        <v>2012</v>
      </c>
      <c r="J16361">
        <v>1</v>
      </c>
      <c r="K16361" t="s">
        <v>19</v>
      </c>
      <c r="L16361" t="s">
        <v>20</v>
      </c>
      <c r="M16361" t="s">
        <v>20192</v>
      </c>
      <c r="N16361" t="s">
        <v>55</v>
      </c>
      <c r="O16361" t="s">
        <v>94</v>
      </c>
      <c r="P16361" t="s">
        <v>95</v>
      </c>
      <c r="Q16361">
        <v>3</v>
      </c>
      <c r="R16361">
        <v>35</v>
      </c>
      <c r="S16361">
        <v>3.5</v>
      </c>
      <c r="T16361">
        <v>-985545</v>
      </c>
      <c r="U16361">
        <v>5394</v>
      </c>
      <c r="V16361">
        <v>1798</v>
      </c>
      <c r="W16361" t="s">
        <v>28</v>
      </c>
    </row>
    <row r="16362" spans="1:23" x14ac:dyDescent="0.3">
      <c r="A16362" t="s">
        <v>20193</v>
      </c>
      <c r="B16362" t="s">
        <v>248</v>
      </c>
      <c r="C16362" s="26" t="s">
        <v>249</v>
      </c>
      <c r="D16362" t="s">
        <v>32</v>
      </c>
      <c r="E16362" t="s">
        <v>90</v>
      </c>
      <c r="F16362" s="22">
        <v>41186</v>
      </c>
      <c r="G16362" s="22">
        <v>41189</v>
      </c>
      <c r="H16362" s="23">
        <v>10</v>
      </c>
      <c r="I16362" s="23">
        <v>2012</v>
      </c>
      <c r="J16362">
        <v>2</v>
      </c>
      <c r="K16362" t="s">
        <v>38</v>
      </c>
      <c r="L16362" t="s">
        <v>69</v>
      </c>
      <c r="M16362" t="s">
        <v>1616</v>
      </c>
      <c r="N16362" t="s">
        <v>25</v>
      </c>
      <c r="O16362" t="s">
        <v>35</v>
      </c>
      <c r="P16362" t="s">
        <v>1230</v>
      </c>
      <c r="Q16362">
        <v>9</v>
      </c>
      <c r="R16362">
        <v>17</v>
      </c>
      <c r="S16362">
        <v>1.7</v>
      </c>
      <c r="T16362">
        <v>235224</v>
      </c>
      <c r="U16362">
        <v>5027</v>
      </c>
      <c r="V16362">
        <v>558.55555555555554</v>
      </c>
      <c r="W16362" t="s">
        <v>28</v>
      </c>
    </row>
    <row r="16363" spans="1:23" x14ac:dyDescent="0.3">
      <c r="A16363" t="s">
        <v>20184</v>
      </c>
      <c r="B16363" t="s">
        <v>1822</v>
      </c>
      <c r="C16363" s="26" t="s">
        <v>497</v>
      </c>
      <c r="D16363" t="s">
        <v>32</v>
      </c>
      <c r="E16363" t="s">
        <v>498</v>
      </c>
      <c r="F16363" s="22">
        <v>41186</v>
      </c>
      <c r="G16363" s="22">
        <v>41191</v>
      </c>
      <c r="H16363" s="23">
        <v>10</v>
      </c>
      <c r="I16363" s="23">
        <v>2012</v>
      </c>
      <c r="J16363">
        <v>1</v>
      </c>
      <c r="K16363" t="s">
        <v>19</v>
      </c>
      <c r="L16363" t="s">
        <v>20</v>
      </c>
      <c r="M16363" t="s">
        <v>16560</v>
      </c>
      <c r="N16363" t="s">
        <v>25</v>
      </c>
      <c r="O16363" t="s">
        <v>137</v>
      </c>
      <c r="P16363" t="s">
        <v>9123</v>
      </c>
      <c r="Q16363">
        <v>6</v>
      </c>
      <c r="R16363">
        <v>0</v>
      </c>
      <c r="S16363">
        <v>0</v>
      </c>
      <c r="T16363">
        <v>7992</v>
      </c>
      <c r="U16363">
        <v>3594</v>
      </c>
      <c r="V16363">
        <v>599</v>
      </c>
      <c r="W16363" t="s">
        <v>44</v>
      </c>
    </row>
    <row r="16364" spans="1:23" x14ac:dyDescent="0.3">
      <c r="A16364" t="s">
        <v>20193</v>
      </c>
      <c r="B16364" t="s">
        <v>248</v>
      </c>
      <c r="C16364" s="26" t="s">
        <v>249</v>
      </c>
      <c r="D16364" t="s">
        <v>32</v>
      </c>
      <c r="E16364" t="s">
        <v>90</v>
      </c>
      <c r="F16364" s="22">
        <v>41186</v>
      </c>
      <c r="G16364" s="22">
        <v>41189</v>
      </c>
      <c r="H16364" s="23">
        <v>10</v>
      </c>
      <c r="I16364" s="23">
        <v>2012</v>
      </c>
      <c r="J16364">
        <v>2</v>
      </c>
      <c r="K16364" t="s">
        <v>38</v>
      </c>
      <c r="L16364" t="s">
        <v>69</v>
      </c>
      <c r="M16364" t="s">
        <v>3110</v>
      </c>
      <c r="N16364" t="s">
        <v>64</v>
      </c>
      <c r="O16364" t="s">
        <v>114</v>
      </c>
      <c r="P16364" t="s">
        <v>3111</v>
      </c>
      <c r="Q16364">
        <v>3</v>
      </c>
      <c r="R16364">
        <v>17</v>
      </c>
      <c r="S16364">
        <v>1.7</v>
      </c>
      <c r="T16364">
        <v>454671</v>
      </c>
      <c r="U16364">
        <v>3496</v>
      </c>
      <c r="V16364">
        <v>1165.3333333333333</v>
      </c>
      <c r="W16364" t="s">
        <v>28</v>
      </c>
    </row>
    <row r="16365" spans="1:23" x14ac:dyDescent="0.3">
      <c r="A16365" t="s">
        <v>20184</v>
      </c>
      <c r="B16365" t="s">
        <v>1822</v>
      </c>
      <c r="C16365" s="26" t="s">
        <v>497</v>
      </c>
      <c r="D16365" t="s">
        <v>32</v>
      </c>
      <c r="E16365" t="s">
        <v>498</v>
      </c>
      <c r="F16365" s="22">
        <v>41186</v>
      </c>
      <c r="G16365" s="22">
        <v>41191</v>
      </c>
      <c r="H16365" s="23">
        <v>10</v>
      </c>
      <c r="I16365" s="23">
        <v>2012</v>
      </c>
      <c r="J16365">
        <v>1</v>
      </c>
      <c r="K16365" t="s">
        <v>19</v>
      </c>
      <c r="L16365" t="s">
        <v>20</v>
      </c>
      <c r="M16365" t="s">
        <v>17071</v>
      </c>
      <c r="N16365" t="s">
        <v>25</v>
      </c>
      <c r="O16365" t="s">
        <v>137</v>
      </c>
      <c r="P16365" t="s">
        <v>939</v>
      </c>
      <c r="Q16365">
        <v>5</v>
      </c>
      <c r="R16365">
        <v>0</v>
      </c>
      <c r="S16365">
        <v>0</v>
      </c>
      <c r="T16365">
        <v>5115</v>
      </c>
      <c r="U16365">
        <v>3039</v>
      </c>
      <c r="V16365">
        <v>607.79999999999995</v>
      </c>
      <c r="W16365" t="s">
        <v>44</v>
      </c>
    </row>
    <row r="16366" spans="1:23" x14ac:dyDescent="0.3">
      <c r="A16366" t="s">
        <v>20186</v>
      </c>
      <c r="B16366" t="s">
        <v>20187</v>
      </c>
      <c r="C16366" s="26" t="s">
        <v>488</v>
      </c>
      <c r="D16366" t="s">
        <v>49</v>
      </c>
      <c r="E16366" t="s">
        <v>157</v>
      </c>
      <c r="F16366" s="22">
        <v>41186</v>
      </c>
      <c r="G16366" s="22">
        <v>41186</v>
      </c>
      <c r="H16366" s="23">
        <v>10</v>
      </c>
      <c r="I16366" s="23">
        <v>2012</v>
      </c>
      <c r="J16366">
        <v>3</v>
      </c>
      <c r="K16366" t="s">
        <v>68</v>
      </c>
      <c r="L16366" t="s">
        <v>20</v>
      </c>
      <c r="M16366" t="s">
        <v>13477</v>
      </c>
      <c r="N16366" t="s">
        <v>64</v>
      </c>
      <c r="O16366" t="s">
        <v>122</v>
      </c>
      <c r="P16366" t="s">
        <v>4294</v>
      </c>
      <c r="Q16366">
        <v>3</v>
      </c>
      <c r="R16366">
        <v>0</v>
      </c>
      <c r="S16366">
        <v>0</v>
      </c>
      <c r="T16366">
        <v>5175</v>
      </c>
      <c r="U16366">
        <v>2681</v>
      </c>
      <c r="V16366">
        <v>893.66666666666663</v>
      </c>
      <c r="W16366" t="s">
        <v>28</v>
      </c>
    </row>
    <row r="16367" spans="1:23" x14ac:dyDescent="0.3">
      <c r="A16367" t="s">
        <v>20194</v>
      </c>
      <c r="B16367" t="s">
        <v>239</v>
      </c>
      <c r="C16367" s="26" t="s">
        <v>173</v>
      </c>
      <c r="D16367" t="s">
        <v>49</v>
      </c>
      <c r="E16367" t="s">
        <v>112</v>
      </c>
      <c r="F16367" s="22">
        <v>41186</v>
      </c>
      <c r="G16367" s="22">
        <v>41188</v>
      </c>
      <c r="H16367" s="23">
        <v>10</v>
      </c>
      <c r="I16367" s="23">
        <v>2012</v>
      </c>
      <c r="J16367">
        <v>2</v>
      </c>
      <c r="K16367" t="s">
        <v>38</v>
      </c>
      <c r="L16367" t="s">
        <v>46</v>
      </c>
      <c r="M16367" t="s">
        <v>221</v>
      </c>
      <c r="N16367" t="s">
        <v>25</v>
      </c>
      <c r="O16367" t="s">
        <v>137</v>
      </c>
      <c r="P16367" t="s">
        <v>222</v>
      </c>
      <c r="Q16367">
        <v>4</v>
      </c>
      <c r="R16367">
        <v>0</v>
      </c>
      <c r="S16367">
        <v>0</v>
      </c>
      <c r="T16367">
        <v>7656</v>
      </c>
      <c r="U16367">
        <v>2185</v>
      </c>
      <c r="V16367">
        <v>546.25</v>
      </c>
      <c r="W16367" t="s">
        <v>28</v>
      </c>
    </row>
    <row r="16368" spans="1:23" x14ac:dyDescent="0.3">
      <c r="A16368" t="s">
        <v>20195</v>
      </c>
      <c r="B16368" t="s">
        <v>324</v>
      </c>
      <c r="C16368" s="26" t="s">
        <v>195</v>
      </c>
      <c r="D16368" t="s">
        <v>196</v>
      </c>
      <c r="E16368" t="s">
        <v>157</v>
      </c>
      <c r="F16368" s="22">
        <v>41186</v>
      </c>
      <c r="G16368" s="22">
        <v>41191</v>
      </c>
      <c r="H16368" s="23">
        <v>10</v>
      </c>
      <c r="I16368" s="23">
        <v>2012</v>
      </c>
      <c r="J16368">
        <v>2</v>
      </c>
      <c r="K16368" t="s">
        <v>38</v>
      </c>
      <c r="L16368" t="s">
        <v>69</v>
      </c>
      <c r="M16368" t="s">
        <v>3015</v>
      </c>
      <c r="N16368" t="s">
        <v>55</v>
      </c>
      <c r="O16368" t="s">
        <v>85</v>
      </c>
      <c r="P16368" t="s">
        <v>3016</v>
      </c>
      <c r="Q16368">
        <v>3</v>
      </c>
      <c r="R16368">
        <v>0</v>
      </c>
      <c r="S16368">
        <v>0</v>
      </c>
      <c r="T16368">
        <v>432234</v>
      </c>
      <c r="U16368">
        <v>2077</v>
      </c>
      <c r="V16368">
        <v>692.33333333333337</v>
      </c>
      <c r="W16368" t="s">
        <v>28</v>
      </c>
    </row>
    <row r="16369" spans="1:23" x14ac:dyDescent="0.3">
      <c r="A16369" t="s">
        <v>20196</v>
      </c>
      <c r="B16369" t="s">
        <v>2430</v>
      </c>
      <c r="C16369" s="26" t="s">
        <v>503</v>
      </c>
      <c r="D16369" t="s">
        <v>41</v>
      </c>
      <c r="E16369" t="s">
        <v>41</v>
      </c>
      <c r="F16369" s="22">
        <v>41186</v>
      </c>
      <c r="G16369" s="22">
        <v>41191</v>
      </c>
      <c r="H16369" s="23">
        <v>10</v>
      </c>
      <c r="I16369" s="23">
        <v>2012</v>
      </c>
      <c r="J16369">
        <v>1</v>
      </c>
      <c r="K16369" t="s">
        <v>19</v>
      </c>
      <c r="L16369" t="s">
        <v>69</v>
      </c>
      <c r="M16369" t="s">
        <v>18414</v>
      </c>
      <c r="N16369" t="s">
        <v>25</v>
      </c>
      <c r="O16369" t="s">
        <v>71</v>
      </c>
      <c r="P16369" t="s">
        <v>16573</v>
      </c>
      <c r="Q16369">
        <v>2</v>
      </c>
      <c r="R16369">
        <v>6</v>
      </c>
      <c r="S16369">
        <v>0.6</v>
      </c>
      <c r="T16369">
        <v>-322932</v>
      </c>
      <c r="U16369">
        <v>1909</v>
      </c>
      <c r="V16369">
        <v>954.5</v>
      </c>
      <c r="W16369" t="s">
        <v>28</v>
      </c>
    </row>
    <row r="16370" spans="1:23" x14ac:dyDescent="0.3">
      <c r="A16370" t="s">
        <v>20197</v>
      </c>
      <c r="B16370" t="s">
        <v>1066</v>
      </c>
      <c r="C16370" s="26" t="s">
        <v>503</v>
      </c>
      <c r="D16370" t="s">
        <v>41</v>
      </c>
      <c r="E16370" t="s">
        <v>41</v>
      </c>
      <c r="F16370" s="22">
        <v>41186</v>
      </c>
      <c r="G16370" s="22">
        <v>41193</v>
      </c>
      <c r="H16370" s="23">
        <v>10</v>
      </c>
      <c r="I16370" s="23">
        <v>2012</v>
      </c>
      <c r="J16370">
        <v>1</v>
      </c>
      <c r="K16370" t="s">
        <v>19</v>
      </c>
      <c r="L16370" t="s">
        <v>46</v>
      </c>
      <c r="M16370" t="s">
        <v>7180</v>
      </c>
      <c r="N16370" t="s">
        <v>25</v>
      </c>
      <c r="O16370" t="s">
        <v>147</v>
      </c>
      <c r="P16370" t="s">
        <v>784</v>
      </c>
      <c r="Q16370">
        <v>12</v>
      </c>
      <c r="R16370">
        <v>6</v>
      </c>
      <c r="S16370">
        <v>0.6</v>
      </c>
      <c r="T16370">
        <v>-31248</v>
      </c>
      <c r="U16370">
        <v>1327</v>
      </c>
      <c r="V16370">
        <v>110.58333333333333</v>
      </c>
      <c r="W16370" t="s">
        <v>80</v>
      </c>
    </row>
    <row r="16371" spans="1:23" x14ac:dyDescent="0.3">
      <c r="A16371" t="s">
        <v>20193</v>
      </c>
      <c r="B16371" t="s">
        <v>248</v>
      </c>
      <c r="C16371" s="26" t="s">
        <v>249</v>
      </c>
      <c r="D16371" t="s">
        <v>32</v>
      </c>
      <c r="E16371" t="s">
        <v>90</v>
      </c>
      <c r="F16371" s="22">
        <v>41186</v>
      </c>
      <c r="G16371" s="22">
        <v>41189</v>
      </c>
      <c r="H16371" s="23">
        <v>10</v>
      </c>
      <c r="I16371" s="23">
        <v>2012</v>
      </c>
      <c r="J16371">
        <v>2</v>
      </c>
      <c r="K16371" t="s">
        <v>38</v>
      </c>
      <c r="L16371" t="s">
        <v>69</v>
      </c>
      <c r="M16371" t="s">
        <v>3427</v>
      </c>
      <c r="N16371" t="s">
        <v>25</v>
      </c>
      <c r="O16371" t="s">
        <v>26</v>
      </c>
      <c r="P16371" t="s">
        <v>3139</v>
      </c>
      <c r="Q16371">
        <v>6</v>
      </c>
      <c r="R16371">
        <v>17</v>
      </c>
      <c r="S16371">
        <v>1.7</v>
      </c>
      <c r="T16371">
        <v>188496</v>
      </c>
      <c r="U16371">
        <v>979</v>
      </c>
      <c r="V16371">
        <v>163.16666666666666</v>
      </c>
      <c r="W16371" t="s">
        <v>28</v>
      </c>
    </row>
    <row r="16372" spans="1:23" x14ac:dyDescent="0.3">
      <c r="A16372" t="s">
        <v>20197</v>
      </c>
      <c r="B16372" t="s">
        <v>1066</v>
      </c>
      <c r="C16372" s="26" t="s">
        <v>503</v>
      </c>
      <c r="D16372" t="s">
        <v>41</v>
      </c>
      <c r="E16372" t="s">
        <v>41</v>
      </c>
      <c r="F16372" s="22">
        <v>41186</v>
      </c>
      <c r="G16372" s="22">
        <v>41193</v>
      </c>
      <c r="H16372" s="23">
        <v>10</v>
      </c>
      <c r="I16372" s="23">
        <v>2012</v>
      </c>
      <c r="J16372">
        <v>1</v>
      </c>
      <c r="K16372" t="s">
        <v>19</v>
      </c>
      <c r="L16372" t="s">
        <v>46</v>
      </c>
      <c r="M16372" t="s">
        <v>18876</v>
      </c>
      <c r="N16372" t="s">
        <v>64</v>
      </c>
      <c r="O16372" t="s">
        <v>78</v>
      </c>
      <c r="P16372" t="s">
        <v>1388</v>
      </c>
      <c r="Q16372">
        <v>1</v>
      </c>
      <c r="R16372">
        <v>6</v>
      </c>
      <c r="S16372">
        <v>0.6</v>
      </c>
      <c r="T16372">
        <v>-17268</v>
      </c>
      <c r="U16372">
        <v>88</v>
      </c>
      <c r="V16372">
        <v>88</v>
      </c>
      <c r="W16372" t="s">
        <v>80</v>
      </c>
    </row>
    <row r="16373" spans="1:23" x14ac:dyDescent="0.3">
      <c r="A16373" t="s">
        <v>20198</v>
      </c>
      <c r="B16373" t="s">
        <v>267</v>
      </c>
      <c r="C16373" s="26" t="s">
        <v>195</v>
      </c>
      <c r="D16373" t="s">
        <v>196</v>
      </c>
      <c r="E16373" t="s">
        <v>268</v>
      </c>
      <c r="F16373" s="22">
        <v>41186</v>
      </c>
      <c r="G16373" s="22">
        <v>41191</v>
      </c>
      <c r="H16373" s="23">
        <v>10</v>
      </c>
      <c r="I16373" s="23">
        <v>2012</v>
      </c>
      <c r="J16373">
        <v>1</v>
      </c>
      <c r="K16373" t="s">
        <v>19</v>
      </c>
      <c r="L16373" t="s">
        <v>46</v>
      </c>
      <c r="M16373" t="s">
        <v>7744</v>
      </c>
      <c r="N16373" t="s">
        <v>55</v>
      </c>
      <c r="O16373" t="s">
        <v>56</v>
      </c>
      <c r="P16373" t="s">
        <v>7745</v>
      </c>
      <c r="Q16373">
        <v>3</v>
      </c>
      <c r="R16373">
        <v>2</v>
      </c>
      <c r="S16373">
        <v>0.2</v>
      </c>
      <c r="T16373">
        <v>64944</v>
      </c>
      <c r="U16373">
        <v>823</v>
      </c>
      <c r="V16373">
        <v>274.33333333333331</v>
      </c>
      <c r="W16373" t="s">
        <v>44</v>
      </c>
    </row>
    <row r="16374" spans="1:23" x14ac:dyDescent="0.3">
      <c r="A16374" t="s">
        <v>20199</v>
      </c>
      <c r="B16374" t="s">
        <v>630</v>
      </c>
      <c r="C16374" s="26" t="s">
        <v>162</v>
      </c>
      <c r="D16374" t="s">
        <v>111</v>
      </c>
      <c r="E16374" t="s">
        <v>50</v>
      </c>
      <c r="F16374" s="22">
        <v>41186</v>
      </c>
      <c r="G16374" s="22">
        <v>41191</v>
      </c>
      <c r="H16374" s="23">
        <v>10</v>
      </c>
      <c r="I16374" s="23">
        <v>2012</v>
      </c>
      <c r="J16374">
        <v>1</v>
      </c>
      <c r="K16374" t="s">
        <v>19</v>
      </c>
      <c r="L16374" t="s">
        <v>20</v>
      </c>
      <c r="M16374" t="s">
        <v>5429</v>
      </c>
      <c r="N16374" t="s">
        <v>25</v>
      </c>
      <c r="O16374" t="s">
        <v>147</v>
      </c>
      <c r="P16374" t="s">
        <v>148</v>
      </c>
      <c r="Q16374">
        <v>3</v>
      </c>
      <c r="R16374">
        <v>0</v>
      </c>
      <c r="S16374">
        <v>0</v>
      </c>
      <c r="T16374">
        <v>36</v>
      </c>
      <c r="U16374">
        <v>614</v>
      </c>
      <c r="V16374">
        <v>204.66666666666666</v>
      </c>
      <c r="W16374" t="s">
        <v>28</v>
      </c>
    </row>
    <row r="16375" spans="1:23" x14ac:dyDescent="0.3">
      <c r="A16375" t="s">
        <v>20197</v>
      </c>
      <c r="B16375" t="s">
        <v>1066</v>
      </c>
      <c r="C16375" s="26" t="s">
        <v>503</v>
      </c>
      <c r="D16375" t="s">
        <v>41</v>
      </c>
      <c r="E16375" t="s">
        <v>41</v>
      </c>
      <c r="F16375" s="22">
        <v>41186</v>
      </c>
      <c r="G16375" s="22">
        <v>41193</v>
      </c>
      <c r="H16375" s="23">
        <v>10</v>
      </c>
      <c r="I16375" s="23">
        <v>2012</v>
      </c>
      <c r="J16375">
        <v>1</v>
      </c>
      <c r="K16375" t="s">
        <v>19</v>
      </c>
      <c r="L16375" t="s">
        <v>46</v>
      </c>
      <c r="M16375" t="s">
        <v>5101</v>
      </c>
      <c r="N16375" t="s">
        <v>64</v>
      </c>
      <c r="O16375" t="s">
        <v>122</v>
      </c>
      <c r="P16375" t="s">
        <v>5102</v>
      </c>
      <c r="Q16375">
        <v>4</v>
      </c>
      <c r="R16375">
        <v>6</v>
      </c>
      <c r="S16375">
        <v>0.6</v>
      </c>
      <c r="T16375">
        <v>-36888</v>
      </c>
      <c r="U16375">
        <v>537</v>
      </c>
      <c r="V16375">
        <v>134.25</v>
      </c>
      <c r="W16375" t="s">
        <v>80</v>
      </c>
    </row>
    <row r="16376" spans="1:23" x14ac:dyDescent="0.3">
      <c r="A16376" t="s">
        <v>20200</v>
      </c>
      <c r="B16376" t="s">
        <v>309</v>
      </c>
      <c r="C16376" s="26" t="s">
        <v>195</v>
      </c>
      <c r="D16376" t="s">
        <v>196</v>
      </c>
      <c r="E16376" t="s">
        <v>310</v>
      </c>
      <c r="F16376" s="22">
        <v>41186</v>
      </c>
      <c r="G16376" s="22">
        <v>41189</v>
      </c>
      <c r="H16376" s="23">
        <v>10</v>
      </c>
      <c r="I16376" s="23">
        <v>2012</v>
      </c>
      <c r="J16376">
        <v>4</v>
      </c>
      <c r="K16376" t="s">
        <v>220</v>
      </c>
      <c r="L16376" t="s">
        <v>20</v>
      </c>
      <c r="M16376" t="s">
        <v>16934</v>
      </c>
      <c r="N16376" t="s">
        <v>25</v>
      </c>
      <c r="O16376" t="s">
        <v>26</v>
      </c>
      <c r="P16376" t="s">
        <v>16935</v>
      </c>
      <c r="Q16376">
        <v>2</v>
      </c>
      <c r="R16376">
        <v>0</v>
      </c>
      <c r="S16376">
        <v>0</v>
      </c>
      <c r="T16376">
        <v>70096</v>
      </c>
      <c r="U16376">
        <v>523</v>
      </c>
      <c r="V16376">
        <v>261.5</v>
      </c>
      <c r="W16376" t="s">
        <v>73</v>
      </c>
    </row>
    <row r="16377" spans="1:23" x14ac:dyDescent="0.3">
      <c r="A16377" t="s">
        <v>20196</v>
      </c>
      <c r="B16377" t="s">
        <v>2430</v>
      </c>
      <c r="C16377" s="26" t="s">
        <v>503</v>
      </c>
      <c r="D16377" t="s">
        <v>41</v>
      </c>
      <c r="E16377" t="s">
        <v>41</v>
      </c>
      <c r="F16377" s="22">
        <v>41186</v>
      </c>
      <c r="G16377" s="22">
        <v>41191</v>
      </c>
      <c r="H16377" s="23">
        <v>10</v>
      </c>
      <c r="I16377" s="23">
        <v>2012</v>
      </c>
      <c r="J16377">
        <v>1</v>
      </c>
      <c r="K16377" t="s">
        <v>19</v>
      </c>
      <c r="L16377" t="s">
        <v>69</v>
      </c>
      <c r="M16377" t="s">
        <v>14444</v>
      </c>
      <c r="N16377" t="s">
        <v>64</v>
      </c>
      <c r="O16377" t="s">
        <v>78</v>
      </c>
      <c r="P16377" t="s">
        <v>6474</v>
      </c>
      <c r="Q16377">
        <v>1</v>
      </c>
      <c r="R16377">
        <v>6</v>
      </c>
      <c r="S16377">
        <v>0.6</v>
      </c>
      <c r="T16377">
        <v>-182328</v>
      </c>
      <c r="U16377">
        <v>45</v>
      </c>
      <c r="V16377">
        <v>45</v>
      </c>
      <c r="W16377" t="s">
        <v>28</v>
      </c>
    </row>
    <row r="16378" spans="1:23" x14ac:dyDescent="0.3">
      <c r="A16378" t="s">
        <v>20196</v>
      </c>
      <c r="B16378" t="s">
        <v>2430</v>
      </c>
      <c r="C16378" s="26" t="s">
        <v>503</v>
      </c>
      <c r="D16378" t="s">
        <v>41</v>
      </c>
      <c r="E16378" t="s">
        <v>41</v>
      </c>
      <c r="F16378" s="22">
        <v>41186</v>
      </c>
      <c r="G16378" s="22">
        <v>41191</v>
      </c>
      <c r="H16378" s="23">
        <v>10</v>
      </c>
      <c r="I16378" s="23">
        <v>2012</v>
      </c>
      <c r="J16378">
        <v>1</v>
      </c>
      <c r="K16378" t="s">
        <v>19</v>
      </c>
      <c r="L16378" t="s">
        <v>69</v>
      </c>
      <c r="M16378" t="s">
        <v>20201</v>
      </c>
      <c r="N16378" t="s">
        <v>64</v>
      </c>
      <c r="O16378" t="s">
        <v>78</v>
      </c>
      <c r="P16378" t="s">
        <v>3582</v>
      </c>
      <c r="Q16378">
        <v>1</v>
      </c>
      <c r="R16378">
        <v>6</v>
      </c>
      <c r="S16378">
        <v>0.6</v>
      </c>
      <c r="T16378">
        <v>-41322</v>
      </c>
      <c r="U16378">
        <v>388</v>
      </c>
      <c r="V16378">
        <v>388</v>
      </c>
      <c r="W16378" t="s">
        <v>28</v>
      </c>
    </row>
    <row r="16379" spans="1:23" x14ac:dyDescent="0.3">
      <c r="A16379" t="s">
        <v>20202</v>
      </c>
      <c r="B16379" t="s">
        <v>12920</v>
      </c>
      <c r="C16379" s="26" t="s">
        <v>110</v>
      </c>
      <c r="D16379" t="s">
        <v>111</v>
      </c>
      <c r="E16379" t="s">
        <v>112</v>
      </c>
      <c r="F16379" s="22">
        <v>41186</v>
      </c>
      <c r="G16379" s="22">
        <v>41192</v>
      </c>
      <c r="H16379" s="23">
        <v>10</v>
      </c>
      <c r="I16379" s="23">
        <v>2012</v>
      </c>
      <c r="J16379">
        <v>1</v>
      </c>
      <c r="K16379" t="s">
        <v>19</v>
      </c>
      <c r="L16379" t="s">
        <v>20</v>
      </c>
      <c r="M16379" t="s">
        <v>7441</v>
      </c>
      <c r="N16379" t="s">
        <v>55</v>
      </c>
      <c r="O16379" t="s">
        <v>56</v>
      </c>
      <c r="P16379" t="s">
        <v>1410</v>
      </c>
      <c r="Q16379">
        <v>4</v>
      </c>
      <c r="R16379">
        <v>0</v>
      </c>
      <c r="S16379">
        <v>0</v>
      </c>
      <c r="T16379">
        <v>216</v>
      </c>
      <c r="U16379">
        <v>346</v>
      </c>
      <c r="V16379">
        <v>86.5</v>
      </c>
      <c r="W16379" t="s">
        <v>28</v>
      </c>
    </row>
    <row r="16380" spans="1:23" x14ac:dyDescent="0.3">
      <c r="A16380" t="s">
        <v>20203</v>
      </c>
      <c r="B16380" t="s">
        <v>804</v>
      </c>
      <c r="C16380" s="26" t="s">
        <v>162</v>
      </c>
      <c r="D16380" t="s">
        <v>111</v>
      </c>
      <c r="E16380" t="s">
        <v>50</v>
      </c>
      <c r="F16380" s="22">
        <v>41186</v>
      </c>
      <c r="G16380" s="22">
        <v>41191</v>
      </c>
      <c r="H16380" s="23">
        <v>10</v>
      </c>
      <c r="I16380" s="23">
        <v>2012</v>
      </c>
      <c r="J16380">
        <v>1</v>
      </c>
      <c r="K16380" t="s">
        <v>19</v>
      </c>
      <c r="L16380" t="s">
        <v>20</v>
      </c>
      <c r="M16380" t="s">
        <v>4403</v>
      </c>
      <c r="N16380" t="s">
        <v>25</v>
      </c>
      <c r="O16380" t="s">
        <v>137</v>
      </c>
      <c r="P16380" t="s">
        <v>3828</v>
      </c>
      <c r="Q16380">
        <v>3</v>
      </c>
      <c r="R16380">
        <v>0</v>
      </c>
      <c r="S16380">
        <v>0</v>
      </c>
      <c r="T16380">
        <v>2334</v>
      </c>
      <c r="U16380">
        <v>334</v>
      </c>
      <c r="V16380">
        <v>111.33333333333333</v>
      </c>
      <c r="W16380" t="s">
        <v>28</v>
      </c>
    </row>
    <row r="16381" spans="1:23" x14ac:dyDescent="0.3">
      <c r="A16381" t="s">
        <v>20198</v>
      </c>
      <c r="B16381" t="s">
        <v>267</v>
      </c>
      <c r="C16381" s="26" t="s">
        <v>195</v>
      </c>
      <c r="D16381" t="s">
        <v>196</v>
      </c>
      <c r="E16381" t="s">
        <v>268</v>
      </c>
      <c r="F16381" s="22">
        <v>41186</v>
      </c>
      <c r="G16381" s="22">
        <v>41191</v>
      </c>
      <c r="H16381" s="23">
        <v>10</v>
      </c>
      <c r="I16381" s="23">
        <v>2012</v>
      </c>
      <c r="J16381">
        <v>1</v>
      </c>
      <c r="K16381" t="s">
        <v>19</v>
      </c>
      <c r="L16381" t="s">
        <v>46</v>
      </c>
      <c r="M16381" t="s">
        <v>20204</v>
      </c>
      <c r="N16381" t="s">
        <v>25</v>
      </c>
      <c r="O16381" t="s">
        <v>52</v>
      </c>
      <c r="P16381" t="s">
        <v>20205</v>
      </c>
      <c r="Q16381">
        <v>4</v>
      </c>
      <c r="R16381">
        <v>2</v>
      </c>
      <c r="S16381">
        <v>0.2</v>
      </c>
      <c r="T16381">
        <v>72576</v>
      </c>
      <c r="U16381">
        <v>26</v>
      </c>
      <c r="V16381">
        <v>6.5</v>
      </c>
      <c r="W16381" t="s">
        <v>44</v>
      </c>
    </row>
    <row r="16382" spans="1:23" x14ac:dyDescent="0.3">
      <c r="A16382" t="s">
        <v>20191</v>
      </c>
      <c r="B16382" t="s">
        <v>290</v>
      </c>
      <c r="C16382" s="26" t="s">
        <v>173</v>
      </c>
      <c r="D16382" t="s">
        <v>49</v>
      </c>
      <c r="E16382" t="s">
        <v>112</v>
      </c>
      <c r="F16382" s="22">
        <v>41186</v>
      </c>
      <c r="G16382" s="22">
        <v>41192</v>
      </c>
      <c r="H16382" s="23">
        <v>10</v>
      </c>
      <c r="I16382" s="23">
        <v>2012</v>
      </c>
      <c r="J16382">
        <v>1</v>
      </c>
      <c r="K16382" t="s">
        <v>19</v>
      </c>
      <c r="L16382" t="s">
        <v>20</v>
      </c>
      <c r="M16382" t="s">
        <v>14487</v>
      </c>
      <c r="N16382" t="s">
        <v>25</v>
      </c>
      <c r="O16382" t="s">
        <v>147</v>
      </c>
      <c r="P16382" t="s">
        <v>6898</v>
      </c>
      <c r="Q16382">
        <v>5</v>
      </c>
      <c r="R16382">
        <v>0</v>
      </c>
      <c r="S16382">
        <v>0</v>
      </c>
      <c r="T16382">
        <v>228</v>
      </c>
      <c r="U16382">
        <v>246</v>
      </c>
      <c r="V16382">
        <v>49.2</v>
      </c>
      <c r="W16382" t="s">
        <v>28</v>
      </c>
    </row>
    <row r="16383" spans="1:23" x14ac:dyDescent="0.3">
      <c r="A16383" t="s">
        <v>20206</v>
      </c>
      <c r="B16383" t="s">
        <v>216</v>
      </c>
      <c r="C16383" s="26" t="s">
        <v>162</v>
      </c>
      <c r="D16383" t="s">
        <v>111</v>
      </c>
      <c r="E16383" t="s">
        <v>50</v>
      </c>
      <c r="F16383" s="22">
        <v>41186</v>
      </c>
      <c r="G16383" s="22">
        <v>41191</v>
      </c>
      <c r="H16383" s="23">
        <v>10</v>
      </c>
      <c r="I16383" s="23">
        <v>2012</v>
      </c>
      <c r="J16383">
        <v>2</v>
      </c>
      <c r="K16383" t="s">
        <v>38</v>
      </c>
      <c r="L16383" t="s">
        <v>20</v>
      </c>
      <c r="M16383" t="s">
        <v>9457</v>
      </c>
      <c r="N16383" t="s">
        <v>25</v>
      </c>
      <c r="O16383" t="s">
        <v>137</v>
      </c>
      <c r="P16383" t="s">
        <v>3706</v>
      </c>
      <c r="Q16383">
        <v>3</v>
      </c>
      <c r="R16383">
        <v>0</v>
      </c>
      <c r="S16383">
        <v>0</v>
      </c>
      <c r="T16383">
        <v>48</v>
      </c>
      <c r="U16383">
        <v>24</v>
      </c>
      <c r="V16383">
        <v>8</v>
      </c>
      <c r="W16383" t="s">
        <v>28</v>
      </c>
    </row>
    <row r="16384" spans="1:23" x14ac:dyDescent="0.3">
      <c r="A16384" t="s">
        <v>20197</v>
      </c>
      <c r="B16384" t="s">
        <v>1066</v>
      </c>
      <c r="C16384" s="26" t="s">
        <v>503</v>
      </c>
      <c r="D16384" t="s">
        <v>41</v>
      </c>
      <c r="E16384" t="s">
        <v>41</v>
      </c>
      <c r="F16384" s="22">
        <v>41186</v>
      </c>
      <c r="G16384" s="22">
        <v>41193</v>
      </c>
      <c r="H16384" s="23">
        <v>10</v>
      </c>
      <c r="I16384" s="23">
        <v>2012</v>
      </c>
      <c r="J16384">
        <v>1</v>
      </c>
      <c r="K16384" t="s">
        <v>19</v>
      </c>
      <c r="L16384" t="s">
        <v>46</v>
      </c>
      <c r="M16384" t="s">
        <v>20207</v>
      </c>
      <c r="N16384" t="s">
        <v>25</v>
      </c>
      <c r="O16384" t="s">
        <v>35</v>
      </c>
      <c r="P16384" t="s">
        <v>9529</v>
      </c>
      <c r="Q16384">
        <v>2</v>
      </c>
      <c r="R16384">
        <v>6</v>
      </c>
      <c r="S16384">
        <v>0.6</v>
      </c>
      <c r="T16384">
        <v>-246</v>
      </c>
      <c r="U16384">
        <v>232</v>
      </c>
      <c r="V16384">
        <v>116</v>
      </c>
      <c r="W16384" t="s">
        <v>80</v>
      </c>
    </row>
    <row r="16385" spans="1:23" x14ac:dyDescent="0.3">
      <c r="A16385" t="s">
        <v>20196</v>
      </c>
      <c r="B16385" t="s">
        <v>2430</v>
      </c>
      <c r="C16385" s="26" t="s">
        <v>503</v>
      </c>
      <c r="D16385" t="s">
        <v>41</v>
      </c>
      <c r="E16385" t="s">
        <v>41</v>
      </c>
      <c r="F16385" s="22">
        <v>41186</v>
      </c>
      <c r="G16385" s="22">
        <v>41191</v>
      </c>
      <c r="H16385" s="23">
        <v>10</v>
      </c>
      <c r="I16385" s="23">
        <v>2012</v>
      </c>
      <c r="J16385">
        <v>1</v>
      </c>
      <c r="K16385" t="s">
        <v>19</v>
      </c>
      <c r="L16385" t="s">
        <v>69</v>
      </c>
      <c r="M16385" t="s">
        <v>19328</v>
      </c>
      <c r="N16385" t="s">
        <v>64</v>
      </c>
      <c r="O16385" t="s">
        <v>114</v>
      </c>
      <c r="P16385" t="s">
        <v>483</v>
      </c>
      <c r="Q16385">
        <v>1</v>
      </c>
      <c r="R16385">
        <v>6</v>
      </c>
      <c r="S16385">
        <v>0.6</v>
      </c>
      <c r="T16385">
        <v>-3375</v>
      </c>
      <c r="U16385">
        <v>203</v>
      </c>
      <c r="V16385">
        <v>203</v>
      </c>
      <c r="W16385" t="s">
        <v>28</v>
      </c>
    </row>
    <row r="16386" spans="1:23" x14ac:dyDescent="0.3">
      <c r="A16386" t="s">
        <v>20196</v>
      </c>
      <c r="B16386" t="s">
        <v>2430</v>
      </c>
      <c r="C16386" s="26" t="s">
        <v>503</v>
      </c>
      <c r="D16386" t="s">
        <v>41</v>
      </c>
      <c r="E16386" t="s">
        <v>41</v>
      </c>
      <c r="F16386" s="22">
        <v>41186</v>
      </c>
      <c r="G16386" s="22">
        <v>41191</v>
      </c>
      <c r="H16386" s="23">
        <v>10</v>
      </c>
      <c r="I16386" s="23">
        <v>2012</v>
      </c>
      <c r="J16386">
        <v>1</v>
      </c>
      <c r="K16386" t="s">
        <v>19</v>
      </c>
      <c r="L16386" t="s">
        <v>69</v>
      </c>
      <c r="M16386" t="s">
        <v>20208</v>
      </c>
      <c r="N16386" t="s">
        <v>25</v>
      </c>
      <c r="O16386" t="s">
        <v>213</v>
      </c>
      <c r="P16386" t="s">
        <v>762</v>
      </c>
      <c r="Q16386">
        <v>2</v>
      </c>
      <c r="R16386">
        <v>6</v>
      </c>
      <c r="S16386">
        <v>0.6</v>
      </c>
      <c r="T16386">
        <v>-29064</v>
      </c>
      <c r="U16386">
        <v>195</v>
      </c>
      <c r="V16386">
        <v>97.5</v>
      </c>
      <c r="W16386" t="s">
        <v>28</v>
      </c>
    </row>
    <row r="16387" spans="1:23" x14ac:dyDescent="0.3">
      <c r="A16387" t="s">
        <v>20209</v>
      </c>
      <c r="B16387" t="s">
        <v>2030</v>
      </c>
      <c r="C16387" s="26" t="s">
        <v>497</v>
      </c>
      <c r="D16387" t="s">
        <v>32</v>
      </c>
      <c r="E16387" t="s">
        <v>498</v>
      </c>
      <c r="F16387" s="22">
        <v>41186</v>
      </c>
      <c r="G16387" s="22">
        <v>41191</v>
      </c>
      <c r="H16387" s="23">
        <v>10</v>
      </c>
      <c r="I16387" s="23">
        <v>2012</v>
      </c>
      <c r="J16387">
        <v>1</v>
      </c>
      <c r="K16387" t="s">
        <v>19</v>
      </c>
      <c r="L16387" t="s">
        <v>20</v>
      </c>
      <c r="M16387" t="s">
        <v>18574</v>
      </c>
      <c r="N16387" t="s">
        <v>25</v>
      </c>
      <c r="O16387" t="s">
        <v>26</v>
      </c>
      <c r="P16387" t="s">
        <v>561</v>
      </c>
      <c r="Q16387">
        <v>1</v>
      </c>
      <c r="R16387">
        <v>5</v>
      </c>
      <c r="S16387">
        <v>0.5</v>
      </c>
      <c r="T16387">
        <v>-11745</v>
      </c>
      <c r="U16387">
        <v>85</v>
      </c>
      <c r="V16387">
        <v>85</v>
      </c>
      <c r="W16387" t="s">
        <v>28</v>
      </c>
    </row>
    <row r="16388" spans="1:23" x14ac:dyDescent="0.3">
      <c r="A16388" t="s">
        <v>20196</v>
      </c>
      <c r="B16388" t="s">
        <v>2430</v>
      </c>
      <c r="C16388" s="26" t="s">
        <v>503</v>
      </c>
      <c r="D16388" t="s">
        <v>41</v>
      </c>
      <c r="E16388" t="s">
        <v>41</v>
      </c>
      <c r="F16388" s="22">
        <v>41186</v>
      </c>
      <c r="G16388" s="22">
        <v>41191</v>
      </c>
      <c r="H16388" s="23">
        <v>10</v>
      </c>
      <c r="I16388" s="23">
        <v>2012</v>
      </c>
      <c r="J16388">
        <v>1</v>
      </c>
      <c r="K16388" t="s">
        <v>19</v>
      </c>
      <c r="L16388" t="s">
        <v>69</v>
      </c>
      <c r="M16388" t="s">
        <v>4717</v>
      </c>
      <c r="N16388" t="s">
        <v>25</v>
      </c>
      <c r="O16388" t="s">
        <v>137</v>
      </c>
      <c r="P16388" t="s">
        <v>1621</v>
      </c>
      <c r="Q16388">
        <v>1</v>
      </c>
      <c r="R16388">
        <v>6</v>
      </c>
      <c r="S16388">
        <v>0.6</v>
      </c>
      <c r="T16388">
        <v>-6948</v>
      </c>
      <c r="U16388">
        <v>21</v>
      </c>
      <c r="V16388">
        <v>21</v>
      </c>
      <c r="W16388" t="s">
        <v>28</v>
      </c>
    </row>
    <row r="16389" spans="1:23" x14ac:dyDescent="0.3">
      <c r="A16389" t="s">
        <v>20210</v>
      </c>
      <c r="B16389" t="s">
        <v>1822</v>
      </c>
      <c r="C16389" s="26" t="s">
        <v>497</v>
      </c>
      <c r="D16389" t="s">
        <v>32</v>
      </c>
      <c r="E16389" t="s">
        <v>498</v>
      </c>
      <c r="F16389" s="22">
        <v>41187</v>
      </c>
      <c r="G16389" s="22">
        <v>41191</v>
      </c>
      <c r="H16389" s="23">
        <v>10</v>
      </c>
      <c r="I16389" s="23">
        <v>2012</v>
      </c>
      <c r="J16389">
        <v>1</v>
      </c>
      <c r="K16389" t="s">
        <v>19</v>
      </c>
      <c r="L16389" t="s">
        <v>46</v>
      </c>
      <c r="M16389" t="s">
        <v>20211</v>
      </c>
      <c r="N16389" t="s">
        <v>64</v>
      </c>
      <c r="O16389" t="s">
        <v>114</v>
      </c>
      <c r="P16389" t="s">
        <v>7621</v>
      </c>
      <c r="Q16389">
        <v>4</v>
      </c>
      <c r="R16389">
        <v>0</v>
      </c>
      <c r="S16389">
        <v>0</v>
      </c>
      <c r="T16389">
        <v>86508</v>
      </c>
      <c r="U16389">
        <v>22681</v>
      </c>
      <c r="V16389">
        <v>5670.25</v>
      </c>
      <c r="W16389" t="s">
        <v>28</v>
      </c>
    </row>
    <row r="16390" spans="1:23" x14ac:dyDescent="0.3">
      <c r="A16390" t="s">
        <v>20212</v>
      </c>
      <c r="B16390" t="s">
        <v>2139</v>
      </c>
      <c r="C16390" s="26" t="s">
        <v>244</v>
      </c>
      <c r="D16390" t="s">
        <v>32</v>
      </c>
      <c r="E16390" t="s">
        <v>90</v>
      </c>
      <c r="F16390" s="22">
        <v>41187</v>
      </c>
      <c r="G16390" s="22">
        <v>41190</v>
      </c>
      <c r="H16390" s="23">
        <v>10</v>
      </c>
      <c r="I16390" s="23">
        <v>2012</v>
      </c>
      <c r="J16390">
        <v>4</v>
      </c>
      <c r="K16390" t="s">
        <v>220</v>
      </c>
      <c r="L16390" t="s">
        <v>20</v>
      </c>
      <c r="M16390" t="s">
        <v>13418</v>
      </c>
      <c r="N16390" t="s">
        <v>64</v>
      </c>
      <c r="O16390" t="s">
        <v>65</v>
      </c>
      <c r="P16390" t="s">
        <v>2243</v>
      </c>
      <c r="Q16390">
        <v>4</v>
      </c>
      <c r="R16390">
        <v>17</v>
      </c>
      <c r="S16390">
        <v>1.7</v>
      </c>
      <c r="T16390">
        <v>23427</v>
      </c>
      <c r="U16390">
        <v>19966</v>
      </c>
      <c r="V16390">
        <v>4991.5</v>
      </c>
      <c r="W16390" t="s">
        <v>44</v>
      </c>
    </row>
    <row r="16391" spans="1:23" x14ac:dyDescent="0.3">
      <c r="A16391" t="s">
        <v>20213</v>
      </c>
      <c r="B16391" t="s">
        <v>6958</v>
      </c>
      <c r="C16391" s="26" t="s">
        <v>244</v>
      </c>
      <c r="D16391" t="s">
        <v>32</v>
      </c>
      <c r="E16391" t="s">
        <v>90</v>
      </c>
      <c r="F16391" s="22">
        <v>41187</v>
      </c>
      <c r="G16391" s="22">
        <v>41189</v>
      </c>
      <c r="H16391" s="23">
        <v>10</v>
      </c>
      <c r="I16391" s="23">
        <v>2012</v>
      </c>
      <c r="J16391">
        <v>2</v>
      </c>
      <c r="K16391" t="s">
        <v>38</v>
      </c>
      <c r="L16391" t="s">
        <v>20</v>
      </c>
      <c r="M16391" t="s">
        <v>15918</v>
      </c>
      <c r="N16391" t="s">
        <v>64</v>
      </c>
      <c r="O16391" t="s">
        <v>65</v>
      </c>
      <c r="P16391" t="s">
        <v>66</v>
      </c>
      <c r="Q16391">
        <v>7</v>
      </c>
      <c r="R16391">
        <v>17</v>
      </c>
      <c r="S16391">
        <v>1.7</v>
      </c>
      <c r="T16391">
        <v>5937582</v>
      </c>
      <c r="U16391">
        <v>10092</v>
      </c>
      <c r="V16391">
        <v>1441.7142857142858</v>
      </c>
      <c r="W16391" t="s">
        <v>44</v>
      </c>
    </row>
    <row r="16392" spans="1:23" x14ac:dyDescent="0.3">
      <c r="A16392" t="s">
        <v>20214</v>
      </c>
      <c r="B16392" t="s">
        <v>8642</v>
      </c>
      <c r="C16392" s="26" t="s">
        <v>1607</v>
      </c>
      <c r="D16392" t="s">
        <v>49</v>
      </c>
      <c r="E16392" t="s">
        <v>112</v>
      </c>
      <c r="F16392" s="22">
        <v>41187</v>
      </c>
      <c r="G16392" s="22">
        <v>41194</v>
      </c>
      <c r="H16392" s="23">
        <v>10</v>
      </c>
      <c r="I16392" s="23">
        <v>2012</v>
      </c>
      <c r="J16392">
        <v>1</v>
      </c>
      <c r="K16392" t="s">
        <v>19</v>
      </c>
      <c r="L16392" t="s">
        <v>69</v>
      </c>
      <c r="M16392" t="s">
        <v>20215</v>
      </c>
      <c r="N16392" t="s">
        <v>55</v>
      </c>
      <c r="O16392" t="s">
        <v>100</v>
      </c>
      <c r="P16392" t="s">
        <v>20216</v>
      </c>
      <c r="Q16392">
        <v>3</v>
      </c>
      <c r="R16392">
        <v>0</v>
      </c>
      <c r="S16392">
        <v>0</v>
      </c>
      <c r="T16392">
        <v>2187</v>
      </c>
      <c r="U16392">
        <v>8631</v>
      </c>
      <c r="V16392">
        <v>2877</v>
      </c>
      <c r="W16392" t="s">
        <v>28</v>
      </c>
    </row>
    <row r="16393" spans="1:23" x14ac:dyDescent="0.3">
      <c r="A16393" t="s">
        <v>20210</v>
      </c>
      <c r="B16393" t="s">
        <v>1822</v>
      </c>
      <c r="C16393" s="26" t="s">
        <v>497</v>
      </c>
      <c r="D16393" t="s">
        <v>32</v>
      </c>
      <c r="E16393" t="s">
        <v>498</v>
      </c>
      <c r="F16393" s="22">
        <v>41187</v>
      </c>
      <c r="G16393" s="22">
        <v>41191</v>
      </c>
      <c r="H16393" s="23">
        <v>10</v>
      </c>
      <c r="I16393" s="23">
        <v>2012</v>
      </c>
      <c r="J16393">
        <v>1</v>
      </c>
      <c r="K16393" t="s">
        <v>19</v>
      </c>
      <c r="L16393" t="s">
        <v>46</v>
      </c>
      <c r="M16393" t="s">
        <v>20217</v>
      </c>
      <c r="N16393" t="s">
        <v>64</v>
      </c>
      <c r="O16393" t="s">
        <v>78</v>
      </c>
      <c r="P16393" t="s">
        <v>9174</v>
      </c>
      <c r="Q16393">
        <v>6</v>
      </c>
      <c r="R16393">
        <v>0</v>
      </c>
      <c r="S16393">
        <v>0</v>
      </c>
      <c r="T16393">
        <v>38412</v>
      </c>
      <c r="U16393">
        <v>7529</v>
      </c>
      <c r="V16393">
        <v>1254.8333333333333</v>
      </c>
      <c r="W16393" t="s">
        <v>28</v>
      </c>
    </row>
    <row r="16394" spans="1:23" x14ac:dyDescent="0.3">
      <c r="A16394" t="s">
        <v>20218</v>
      </c>
      <c r="B16394" t="s">
        <v>1987</v>
      </c>
      <c r="C16394" s="26" t="s">
        <v>1988</v>
      </c>
      <c r="D16394" t="s">
        <v>41</v>
      </c>
      <c r="E16394" t="s">
        <v>41</v>
      </c>
      <c r="F16394" s="22">
        <v>41187</v>
      </c>
      <c r="G16394" s="22">
        <v>41189</v>
      </c>
      <c r="H16394" s="23">
        <v>10</v>
      </c>
      <c r="I16394" s="23">
        <v>2012</v>
      </c>
      <c r="J16394">
        <v>2</v>
      </c>
      <c r="K16394" t="s">
        <v>38</v>
      </c>
      <c r="L16394" t="s">
        <v>69</v>
      </c>
      <c r="M16394" t="s">
        <v>17400</v>
      </c>
      <c r="N16394" t="s">
        <v>64</v>
      </c>
      <c r="O16394" t="s">
        <v>122</v>
      </c>
      <c r="P16394" t="s">
        <v>861</v>
      </c>
      <c r="Q16394">
        <v>2</v>
      </c>
      <c r="R16394">
        <v>0</v>
      </c>
      <c r="S16394">
        <v>0</v>
      </c>
      <c r="T16394">
        <v>2328</v>
      </c>
      <c r="U16394">
        <v>74</v>
      </c>
      <c r="V16394">
        <v>37</v>
      </c>
      <c r="W16394" t="s">
        <v>44</v>
      </c>
    </row>
    <row r="16395" spans="1:23" x14ac:dyDescent="0.3">
      <c r="A16395" t="s">
        <v>20219</v>
      </c>
      <c r="B16395" t="s">
        <v>184</v>
      </c>
      <c r="C16395" s="26" t="s">
        <v>167</v>
      </c>
      <c r="D16395" t="s">
        <v>111</v>
      </c>
      <c r="E16395" t="s">
        <v>168</v>
      </c>
      <c r="F16395" s="22">
        <v>41187</v>
      </c>
      <c r="G16395" s="22">
        <v>41191</v>
      </c>
      <c r="H16395" s="23">
        <v>10</v>
      </c>
      <c r="I16395" s="23">
        <v>2012</v>
      </c>
      <c r="J16395">
        <v>1</v>
      </c>
      <c r="K16395" t="s">
        <v>19</v>
      </c>
      <c r="L16395" t="s">
        <v>20</v>
      </c>
      <c r="M16395" t="s">
        <v>2068</v>
      </c>
      <c r="N16395" t="s">
        <v>64</v>
      </c>
      <c r="O16395" t="s">
        <v>78</v>
      </c>
      <c r="P16395" t="s">
        <v>2069</v>
      </c>
      <c r="Q16395">
        <v>4</v>
      </c>
      <c r="R16395">
        <v>2</v>
      </c>
      <c r="S16395">
        <v>0.2</v>
      </c>
      <c r="T16395">
        <v>16879008</v>
      </c>
      <c r="U16395">
        <v>6694</v>
      </c>
      <c r="V16395">
        <v>1673.5</v>
      </c>
      <c r="W16395" t="s">
        <v>28</v>
      </c>
    </row>
    <row r="16396" spans="1:23" x14ac:dyDescent="0.3">
      <c r="A16396" t="s">
        <v>20219</v>
      </c>
      <c r="B16396" t="s">
        <v>184</v>
      </c>
      <c r="C16396" s="26" t="s">
        <v>167</v>
      </c>
      <c r="D16396" t="s">
        <v>111</v>
      </c>
      <c r="E16396" t="s">
        <v>168</v>
      </c>
      <c r="F16396" s="22">
        <v>41187</v>
      </c>
      <c r="G16396" s="22">
        <v>41191</v>
      </c>
      <c r="H16396" s="23">
        <v>10</v>
      </c>
      <c r="I16396" s="23">
        <v>2012</v>
      </c>
      <c r="J16396">
        <v>1</v>
      </c>
      <c r="K16396" t="s">
        <v>19</v>
      </c>
      <c r="L16396" t="s">
        <v>20</v>
      </c>
      <c r="M16396" t="s">
        <v>1225</v>
      </c>
      <c r="N16396" t="s">
        <v>55</v>
      </c>
      <c r="O16396" t="s">
        <v>94</v>
      </c>
      <c r="P16396" t="s">
        <v>1222</v>
      </c>
      <c r="Q16396">
        <v>3</v>
      </c>
      <c r="R16396">
        <v>0</v>
      </c>
      <c r="S16396">
        <v>0</v>
      </c>
      <c r="T16396">
        <v>40638</v>
      </c>
      <c r="U16396">
        <v>5717</v>
      </c>
      <c r="V16396">
        <v>1905.6666666666667</v>
      </c>
      <c r="W16396" t="s">
        <v>28</v>
      </c>
    </row>
    <row r="16397" spans="1:23" x14ac:dyDescent="0.3">
      <c r="A16397" t="s">
        <v>20220</v>
      </c>
      <c r="B16397" t="s">
        <v>721</v>
      </c>
      <c r="C16397" s="26" t="s">
        <v>31</v>
      </c>
      <c r="D16397" t="s">
        <v>32</v>
      </c>
      <c r="E16397" t="s">
        <v>33</v>
      </c>
      <c r="F16397" s="22">
        <v>41187</v>
      </c>
      <c r="G16397" s="22">
        <v>41191</v>
      </c>
      <c r="H16397" s="23">
        <v>10</v>
      </c>
      <c r="I16397" s="23">
        <v>2012</v>
      </c>
      <c r="J16397">
        <v>1</v>
      </c>
      <c r="K16397" t="s">
        <v>19</v>
      </c>
      <c r="L16397" t="s">
        <v>46</v>
      </c>
      <c r="M16397" t="s">
        <v>18786</v>
      </c>
      <c r="N16397" t="s">
        <v>64</v>
      </c>
      <c r="O16397" t="s">
        <v>78</v>
      </c>
      <c r="P16397" t="s">
        <v>3620</v>
      </c>
      <c r="Q16397">
        <v>7</v>
      </c>
      <c r="R16397">
        <v>1</v>
      </c>
      <c r="S16397">
        <v>0.1</v>
      </c>
      <c r="T16397">
        <v>-69258</v>
      </c>
      <c r="U16397">
        <v>5285</v>
      </c>
      <c r="V16397">
        <v>755</v>
      </c>
      <c r="W16397" t="s">
        <v>28</v>
      </c>
    </row>
    <row r="16398" spans="1:23" x14ac:dyDescent="0.3">
      <c r="A16398" t="s">
        <v>20219</v>
      </c>
      <c r="B16398" t="s">
        <v>184</v>
      </c>
      <c r="C16398" s="26" t="s">
        <v>167</v>
      </c>
      <c r="D16398" t="s">
        <v>111</v>
      </c>
      <c r="E16398" t="s">
        <v>168</v>
      </c>
      <c r="F16398" s="22">
        <v>41187</v>
      </c>
      <c r="G16398" s="22">
        <v>41191</v>
      </c>
      <c r="H16398" s="23">
        <v>10</v>
      </c>
      <c r="I16398" s="23">
        <v>2012</v>
      </c>
      <c r="J16398">
        <v>1</v>
      </c>
      <c r="K16398" t="s">
        <v>19</v>
      </c>
      <c r="L16398" t="s">
        <v>20</v>
      </c>
      <c r="M16398" t="s">
        <v>6754</v>
      </c>
      <c r="N16398" t="s">
        <v>25</v>
      </c>
      <c r="O16398" t="s">
        <v>26</v>
      </c>
      <c r="P16398" t="s">
        <v>6755</v>
      </c>
      <c r="Q16398">
        <v>5</v>
      </c>
      <c r="R16398">
        <v>0</v>
      </c>
      <c r="S16398">
        <v>0</v>
      </c>
      <c r="T16398">
        <v>2182</v>
      </c>
      <c r="U16398">
        <v>5261</v>
      </c>
      <c r="V16398">
        <v>1052.2</v>
      </c>
      <c r="W16398" t="s">
        <v>28</v>
      </c>
    </row>
    <row r="16399" spans="1:23" x14ac:dyDescent="0.3">
      <c r="A16399" t="s">
        <v>20214</v>
      </c>
      <c r="B16399" t="s">
        <v>8642</v>
      </c>
      <c r="C16399" s="26" t="s">
        <v>1607</v>
      </c>
      <c r="D16399" t="s">
        <v>49</v>
      </c>
      <c r="E16399" t="s">
        <v>112</v>
      </c>
      <c r="F16399" s="22">
        <v>41187</v>
      </c>
      <c r="G16399" s="22">
        <v>41194</v>
      </c>
      <c r="H16399" s="23">
        <v>10</v>
      </c>
      <c r="I16399" s="23">
        <v>2012</v>
      </c>
      <c r="J16399">
        <v>1</v>
      </c>
      <c r="K16399" t="s">
        <v>19</v>
      </c>
      <c r="L16399" t="s">
        <v>69</v>
      </c>
      <c r="M16399" t="s">
        <v>221</v>
      </c>
      <c r="N16399" t="s">
        <v>25</v>
      </c>
      <c r="O16399" t="s">
        <v>137</v>
      </c>
      <c r="P16399" t="s">
        <v>222</v>
      </c>
      <c r="Q16399">
        <v>8</v>
      </c>
      <c r="R16399">
        <v>0</v>
      </c>
      <c r="S16399">
        <v>0</v>
      </c>
      <c r="T16399">
        <v>15312</v>
      </c>
      <c r="U16399">
        <v>494</v>
      </c>
      <c r="V16399">
        <v>61.75</v>
      </c>
      <c r="W16399" t="s">
        <v>28</v>
      </c>
    </row>
    <row r="16400" spans="1:23" x14ac:dyDescent="0.3">
      <c r="A16400" t="s">
        <v>20221</v>
      </c>
      <c r="B16400" t="s">
        <v>804</v>
      </c>
      <c r="C16400" s="26" t="s">
        <v>162</v>
      </c>
      <c r="D16400" t="s">
        <v>111</v>
      </c>
      <c r="E16400" t="s">
        <v>50</v>
      </c>
      <c r="F16400" s="22">
        <v>41187</v>
      </c>
      <c r="G16400" s="22">
        <v>41190</v>
      </c>
      <c r="H16400" s="23">
        <v>10</v>
      </c>
      <c r="I16400" s="23">
        <v>2012</v>
      </c>
      <c r="J16400">
        <v>4</v>
      </c>
      <c r="K16400" t="s">
        <v>220</v>
      </c>
      <c r="L16400" t="s">
        <v>20</v>
      </c>
      <c r="M16400" t="s">
        <v>11095</v>
      </c>
      <c r="N16400" t="s">
        <v>25</v>
      </c>
      <c r="O16400" t="s">
        <v>35</v>
      </c>
      <c r="P16400" t="s">
        <v>8360</v>
      </c>
      <c r="Q16400">
        <v>3</v>
      </c>
      <c r="R16400">
        <v>0</v>
      </c>
      <c r="S16400">
        <v>0</v>
      </c>
      <c r="T16400">
        <v>1656</v>
      </c>
      <c r="U16400">
        <v>373</v>
      </c>
      <c r="V16400">
        <v>124.33333333333333</v>
      </c>
      <c r="W16400" t="s">
        <v>73</v>
      </c>
    </row>
    <row r="16401" spans="1:23" x14ac:dyDescent="0.3">
      <c r="A16401" t="s">
        <v>20221</v>
      </c>
      <c r="B16401" t="s">
        <v>804</v>
      </c>
      <c r="C16401" s="26" t="s">
        <v>162</v>
      </c>
      <c r="D16401" t="s">
        <v>111</v>
      </c>
      <c r="E16401" t="s">
        <v>50</v>
      </c>
      <c r="F16401" s="22">
        <v>41187</v>
      </c>
      <c r="G16401" s="22">
        <v>41190</v>
      </c>
      <c r="H16401" s="23">
        <v>10</v>
      </c>
      <c r="I16401" s="23">
        <v>2012</v>
      </c>
      <c r="J16401">
        <v>4</v>
      </c>
      <c r="K16401" t="s">
        <v>220</v>
      </c>
      <c r="L16401" t="s">
        <v>20</v>
      </c>
      <c r="M16401" t="s">
        <v>19445</v>
      </c>
      <c r="N16401" t="s">
        <v>25</v>
      </c>
      <c r="O16401" t="s">
        <v>71</v>
      </c>
      <c r="P16401" t="s">
        <v>5672</v>
      </c>
      <c r="Q16401">
        <v>3</v>
      </c>
      <c r="R16401">
        <v>0</v>
      </c>
      <c r="S16401">
        <v>0</v>
      </c>
      <c r="T16401">
        <v>1002</v>
      </c>
      <c r="U16401">
        <v>3496</v>
      </c>
      <c r="V16401">
        <v>1165.3333333333333</v>
      </c>
      <c r="W16401" t="s">
        <v>73</v>
      </c>
    </row>
    <row r="16402" spans="1:23" x14ac:dyDescent="0.3">
      <c r="A16402" t="s">
        <v>20222</v>
      </c>
      <c r="B16402" t="s">
        <v>376</v>
      </c>
      <c r="C16402" s="26" t="s">
        <v>244</v>
      </c>
      <c r="D16402" t="s">
        <v>32</v>
      </c>
      <c r="E16402" t="s">
        <v>90</v>
      </c>
      <c r="F16402" s="22">
        <v>41187</v>
      </c>
      <c r="G16402" s="22">
        <v>41191</v>
      </c>
      <c r="H16402" s="23">
        <v>10</v>
      </c>
      <c r="I16402" s="23">
        <v>2012</v>
      </c>
      <c r="J16402">
        <v>1</v>
      </c>
      <c r="K16402" t="s">
        <v>19</v>
      </c>
      <c r="L16402" t="s">
        <v>20</v>
      </c>
      <c r="M16402" t="s">
        <v>14604</v>
      </c>
      <c r="N16402" t="s">
        <v>25</v>
      </c>
      <c r="O16402" t="s">
        <v>26</v>
      </c>
      <c r="P16402" t="s">
        <v>4165</v>
      </c>
      <c r="Q16402">
        <v>4</v>
      </c>
      <c r="R16402">
        <v>17</v>
      </c>
      <c r="S16402">
        <v>1.7</v>
      </c>
      <c r="T16402">
        <v>206016</v>
      </c>
      <c r="U16402">
        <v>3083</v>
      </c>
      <c r="V16402">
        <v>770.75</v>
      </c>
      <c r="W16402" t="s">
        <v>28</v>
      </c>
    </row>
    <row r="16403" spans="1:23" x14ac:dyDescent="0.3">
      <c r="A16403" t="s">
        <v>20223</v>
      </c>
      <c r="B16403" t="s">
        <v>996</v>
      </c>
      <c r="C16403" s="26" t="s">
        <v>31</v>
      </c>
      <c r="D16403" t="s">
        <v>32</v>
      </c>
      <c r="E16403" t="s">
        <v>33</v>
      </c>
      <c r="F16403" s="22">
        <v>41187</v>
      </c>
      <c r="G16403" s="22">
        <v>41187</v>
      </c>
      <c r="H16403" s="23">
        <v>10</v>
      </c>
      <c r="I16403" s="23">
        <v>2012</v>
      </c>
      <c r="J16403">
        <v>3</v>
      </c>
      <c r="K16403" t="s">
        <v>68</v>
      </c>
      <c r="L16403" t="s">
        <v>20</v>
      </c>
      <c r="M16403" t="s">
        <v>3096</v>
      </c>
      <c r="N16403" t="s">
        <v>25</v>
      </c>
      <c r="O16403" t="s">
        <v>26</v>
      </c>
      <c r="P16403" t="s">
        <v>647</v>
      </c>
      <c r="Q16403">
        <v>3</v>
      </c>
      <c r="R16403">
        <v>1</v>
      </c>
      <c r="S16403">
        <v>0.1</v>
      </c>
      <c r="T16403">
        <v>4833</v>
      </c>
      <c r="U16403">
        <v>3015</v>
      </c>
      <c r="V16403">
        <v>1005</v>
      </c>
      <c r="W16403" t="s">
        <v>44</v>
      </c>
    </row>
    <row r="16404" spans="1:23" x14ac:dyDescent="0.3">
      <c r="A16404" t="s">
        <v>20224</v>
      </c>
      <c r="B16404" t="s">
        <v>11140</v>
      </c>
      <c r="C16404" s="26" t="s">
        <v>162</v>
      </c>
      <c r="D16404" t="s">
        <v>111</v>
      </c>
      <c r="E16404" t="s">
        <v>50</v>
      </c>
      <c r="F16404" s="22">
        <v>41187</v>
      </c>
      <c r="G16404" s="22">
        <v>41193</v>
      </c>
      <c r="H16404" s="23">
        <v>10</v>
      </c>
      <c r="I16404" s="23">
        <v>2012</v>
      </c>
      <c r="J16404">
        <v>1</v>
      </c>
      <c r="K16404" t="s">
        <v>19</v>
      </c>
      <c r="L16404" t="s">
        <v>69</v>
      </c>
      <c r="M16404" t="s">
        <v>17782</v>
      </c>
      <c r="N16404" t="s">
        <v>64</v>
      </c>
      <c r="O16404" t="s">
        <v>114</v>
      </c>
      <c r="P16404" t="s">
        <v>2599</v>
      </c>
      <c r="Q16404">
        <v>6</v>
      </c>
      <c r="R16404">
        <v>0</v>
      </c>
      <c r="S16404">
        <v>0</v>
      </c>
      <c r="T16404">
        <v>1044</v>
      </c>
      <c r="U16404">
        <v>2904</v>
      </c>
      <c r="V16404">
        <v>484</v>
      </c>
      <c r="W16404" t="s">
        <v>28</v>
      </c>
    </row>
    <row r="16405" spans="1:23" x14ac:dyDescent="0.3">
      <c r="A16405" t="s">
        <v>20225</v>
      </c>
      <c r="B16405" t="s">
        <v>657</v>
      </c>
      <c r="C16405" s="26" t="s">
        <v>195</v>
      </c>
      <c r="D16405" t="s">
        <v>196</v>
      </c>
      <c r="E16405" t="s">
        <v>268</v>
      </c>
      <c r="F16405" s="22">
        <v>41187</v>
      </c>
      <c r="G16405" s="22">
        <v>41191</v>
      </c>
      <c r="H16405" s="23">
        <v>10</v>
      </c>
      <c r="I16405" s="23">
        <v>2012</v>
      </c>
      <c r="J16405">
        <v>1</v>
      </c>
      <c r="K16405" t="s">
        <v>19</v>
      </c>
      <c r="L16405" t="s">
        <v>20</v>
      </c>
      <c r="M16405" t="s">
        <v>11614</v>
      </c>
      <c r="N16405" t="s">
        <v>64</v>
      </c>
      <c r="O16405" t="s">
        <v>122</v>
      </c>
      <c r="P16405" t="s">
        <v>11615</v>
      </c>
      <c r="Q16405">
        <v>4</v>
      </c>
      <c r="R16405">
        <v>2</v>
      </c>
      <c r="S16405">
        <v>0.2</v>
      </c>
      <c r="T16405">
        <v>576</v>
      </c>
      <c r="U16405">
        <v>2789</v>
      </c>
      <c r="V16405">
        <v>697.25</v>
      </c>
      <c r="W16405" t="s">
        <v>28</v>
      </c>
    </row>
    <row r="16406" spans="1:23" x14ac:dyDescent="0.3">
      <c r="A16406" t="s">
        <v>20210</v>
      </c>
      <c r="B16406" t="s">
        <v>1822</v>
      </c>
      <c r="C16406" s="26" t="s">
        <v>497</v>
      </c>
      <c r="D16406" t="s">
        <v>32</v>
      </c>
      <c r="E16406" t="s">
        <v>498</v>
      </c>
      <c r="F16406" s="22">
        <v>41187</v>
      </c>
      <c r="G16406" s="22">
        <v>41191</v>
      </c>
      <c r="H16406" s="23">
        <v>10</v>
      </c>
      <c r="I16406" s="23">
        <v>2012</v>
      </c>
      <c r="J16406">
        <v>1</v>
      </c>
      <c r="K16406" t="s">
        <v>19</v>
      </c>
      <c r="L16406" t="s">
        <v>46</v>
      </c>
      <c r="M16406" t="s">
        <v>8988</v>
      </c>
      <c r="N16406" t="s">
        <v>25</v>
      </c>
      <c r="O16406" t="s">
        <v>26</v>
      </c>
      <c r="P16406" t="s">
        <v>3950</v>
      </c>
      <c r="Q16406">
        <v>6</v>
      </c>
      <c r="R16406">
        <v>0</v>
      </c>
      <c r="S16406">
        <v>0</v>
      </c>
      <c r="T16406">
        <v>13644</v>
      </c>
      <c r="U16406">
        <v>2409</v>
      </c>
      <c r="V16406">
        <v>401.5</v>
      </c>
      <c r="W16406" t="s">
        <v>28</v>
      </c>
    </row>
    <row r="16407" spans="1:23" x14ac:dyDescent="0.3">
      <c r="A16407" t="s">
        <v>20226</v>
      </c>
      <c r="B16407" t="s">
        <v>12748</v>
      </c>
      <c r="C16407" s="26" t="s">
        <v>201</v>
      </c>
      <c r="D16407" t="s">
        <v>32</v>
      </c>
      <c r="E16407" t="s">
        <v>202</v>
      </c>
      <c r="F16407" s="22">
        <v>41187</v>
      </c>
      <c r="G16407" s="22">
        <v>41189</v>
      </c>
      <c r="H16407" s="23">
        <v>10</v>
      </c>
      <c r="I16407" s="23">
        <v>2012</v>
      </c>
      <c r="J16407">
        <v>2</v>
      </c>
      <c r="K16407" t="s">
        <v>38</v>
      </c>
      <c r="L16407" t="s">
        <v>20</v>
      </c>
      <c r="M16407" t="s">
        <v>4691</v>
      </c>
      <c r="N16407" t="s">
        <v>55</v>
      </c>
      <c r="O16407" t="s">
        <v>100</v>
      </c>
      <c r="P16407" t="s">
        <v>4692</v>
      </c>
      <c r="Q16407">
        <v>2</v>
      </c>
      <c r="R16407">
        <v>5</v>
      </c>
      <c r="S16407">
        <v>0.5</v>
      </c>
      <c r="T16407">
        <v>-1455</v>
      </c>
      <c r="U16407">
        <v>2309</v>
      </c>
      <c r="V16407">
        <v>1154.5</v>
      </c>
      <c r="W16407" t="s">
        <v>44</v>
      </c>
    </row>
    <row r="16408" spans="1:23" x14ac:dyDescent="0.3">
      <c r="A16408" t="s">
        <v>20227</v>
      </c>
      <c r="B16408" t="s">
        <v>318</v>
      </c>
      <c r="C16408" s="26" t="s">
        <v>156</v>
      </c>
      <c r="D16408" t="s">
        <v>111</v>
      </c>
      <c r="E16408" t="s">
        <v>157</v>
      </c>
      <c r="F16408" s="22">
        <v>41187</v>
      </c>
      <c r="G16408" s="22">
        <v>41193</v>
      </c>
      <c r="H16408" s="23">
        <v>10</v>
      </c>
      <c r="I16408" s="23">
        <v>2012</v>
      </c>
      <c r="J16408">
        <v>1</v>
      </c>
      <c r="K16408" t="s">
        <v>19</v>
      </c>
      <c r="L16408" t="s">
        <v>69</v>
      </c>
      <c r="M16408" t="s">
        <v>5091</v>
      </c>
      <c r="N16408" t="s">
        <v>25</v>
      </c>
      <c r="O16408" t="s">
        <v>137</v>
      </c>
      <c r="P16408" t="s">
        <v>4457</v>
      </c>
      <c r="Q16408">
        <v>10</v>
      </c>
      <c r="R16408">
        <v>0</v>
      </c>
      <c r="S16408">
        <v>0</v>
      </c>
      <c r="T16408">
        <v>1028</v>
      </c>
      <c r="U16408">
        <v>2275</v>
      </c>
      <c r="V16408">
        <v>227.5</v>
      </c>
      <c r="W16408" t="s">
        <v>80</v>
      </c>
    </row>
    <row r="16409" spans="1:23" x14ac:dyDescent="0.3">
      <c r="A16409" t="s">
        <v>20228</v>
      </c>
      <c r="B16409" t="s">
        <v>11062</v>
      </c>
      <c r="C16409" s="26" t="s">
        <v>263</v>
      </c>
      <c r="D16409" t="s">
        <v>32</v>
      </c>
      <c r="E16409" t="s">
        <v>202</v>
      </c>
      <c r="F16409" s="22">
        <v>41187</v>
      </c>
      <c r="G16409" s="22">
        <v>41190</v>
      </c>
      <c r="H16409" s="23">
        <v>10</v>
      </c>
      <c r="I16409" s="23">
        <v>2012</v>
      </c>
      <c r="J16409">
        <v>2</v>
      </c>
      <c r="K16409" t="s">
        <v>38</v>
      </c>
      <c r="L16409" t="s">
        <v>46</v>
      </c>
      <c r="M16409" t="s">
        <v>2864</v>
      </c>
      <c r="N16409" t="s">
        <v>25</v>
      </c>
      <c r="O16409" t="s">
        <v>213</v>
      </c>
      <c r="P16409" t="s">
        <v>2865</v>
      </c>
      <c r="Q16409">
        <v>2</v>
      </c>
      <c r="R16409">
        <v>0</v>
      </c>
      <c r="S16409">
        <v>0</v>
      </c>
      <c r="T16409">
        <v>1362</v>
      </c>
      <c r="U16409">
        <v>2212</v>
      </c>
      <c r="V16409">
        <v>1106</v>
      </c>
      <c r="W16409" t="s">
        <v>73</v>
      </c>
    </row>
    <row r="16410" spans="1:23" x14ac:dyDescent="0.3">
      <c r="A16410" t="s">
        <v>20229</v>
      </c>
      <c r="B16410" t="s">
        <v>776</v>
      </c>
      <c r="C16410" s="26" t="s">
        <v>195</v>
      </c>
      <c r="D16410" t="s">
        <v>196</v>
      </c>
      <c r="E16410" t="s">
        <v>310</v>
      </c>
      <c r="F16410" s="22">
        <v>41187</v>
      </c>
      <c r="G16410" s="22">
        <v>41191</v>
      </c>
      <c r="H16410" s="23">
        <v>10</v>
      </c>
      <c r="I16410" s="23">
        <v>2012</v>
      </c>
      <c r="J16410">
        <v>1</v>
      </c>
      <c r="K16410" t="s">
        <v>19</v>
      </c>
      <c r="L16410" t="s">
        <v>20</v>
      </c>
      <c r="M16410" t="s">
        <v>616</v>
      </c>
      <c r="N16410" t="s">
        <v>55</v>
      </c>
      <c r="O16410" t="s">
        <v>85</v>
      </c>
      <c r="P16410" t="s">
        <v>617</v>
      </c>
      <c r="Q16410">
        <v>4</v>
      </c>
      <c r="R16410">
        <v>2</v>
      </c>
      <c r="S16410">
        <v>0.2</v>
      </c>
      <c r="T16410">
        <v>-145584</v>
      </c>
      <c r="U16410">
        <v>1742</v>
      </c>
      <c r="V16410">
        <v>435.5</v>
      </c>
      <c r="W16410" t="s">
        <v>44</v>
      </c>
    </row>
    <row r="16411" spans="1:23" x14ac:dyDescent="0.3">
      <c r="A16411" t="s">
        <v>20220</v>
      </c>
      <c r="B16411" t="s">
        <v>721</v>
      </c>
      <c r="C16411" s="26" t="s">
        <v>31</v>
      </c>
      <c r="D16411" t="s">
        <v>32</v>
      </c>
      <c r="E16411" t="s">
        <v>33</v>
      </c>
      <c r="F16411" s="22">
        <v>41187</v>
      </c>
      <c r="G16411" s="22">
        <v>41191</v>
      </c>
      <c r="H16411" s="23">
        <v>10</v>
      </c>
      <c r="I16411" s="23">
        <v>2012</v>
      </c>
      <c r="J16411">
        <v>1</v>
      </c>
      <c r="K16411" t="s">
        <v>19</v>
      </c>
      <c r="L16411" t="s">
        <v>46</v>
      </c>
      <c r="M16411" t="s">
        <v>5461</v>
      </c>
      <c r="N16411" t="s">
        <v>64</v>
      </c>
      <c r="O16411" t="s">
        <v>114</v>
      </c>
      <c r="P16411" t="s">
        <v>3013</v>
      </c>
      <c r="Q16411">
        <v>2</v>
      </c>
      <c r="R16411">
        <v>1</v>
      </c>
      <c r="S16411">
        <v>0.1</v>
      </c>
      <c r="T16411">
        <v>19122</v>
      </c>
      <c r="U16411">
        <v>1518</v>
      </c>
      <c r="V16411">
        <v>759</v>
      </c>
      <c r="W16411" t="s">
        <v>28</v>
      </c>
    </row>
    <row r="16412" spans="1:23" x14ac:dyDescent="0.3">
      <c r="A16412" t="s">
        <v>20230</v>
      </c>
      <c r="B16412" t="s">
        <v>1365</v>
      </c>
      <c r="C16412" s="26" t="s">
        <v>542</v>
      </c>
      <c r="D16412" t="s">
        <v>49</v>
      </c>
      <c r="E16412" t="s">
        <v>112</v>
      </c>
      <c r="F16412" s="22">
        <v>41187</v>
      </c>
      <c r="G16412" s="22">
        <v>41191</v>
      </c>
      <c r="H16412" s="23">
        <v>10</v>
      </c>
      <c r="I16412" s="23">
        <v>2012</v>
      </c>
      <c r="J16412">
        <v>1</v>
      </c>
      <c r="K16412" t="s">
        <v>19</v>
      </c>
      <c r="L16412" t="s">
        <v>20</v>
      </c>
      <c r="M16412" t="s">
        <v>7164</v>
      </c>
      <c r="N16412" t="s">
        <v>64</v>
      </c>
      <c r="O16412" t="s">
        <v>65</v>
      </c>
      <c r="P16412" t="s">
        <v>7165</v>
      </c>
      <c r="Q16412">
        <v>2</v>
      </c>
      <c r="R16412">
        <v>0</v>
      </c>
      <c r="S16412">
        <v>0</v>
      </c>
      <c r="T16412">
        <v>3444</v>
      </c>
      <c r="U16412">
        <v>114</v>
      </c>
      <c r="V16412">
        <v>57</v>
      </c>
      <c r="W16412" t="s">
        <v>28</v>
      </c>
    </row>
    <row r="16413" spans="1:23" x14ac:dyDescent="0.3">
      <c r="A16413" t="s">
        <v>20231</v>
      </c>
      <c r="B16413" t="s">
        <v>657</v>
      </c>
      <c r="C16413" s="26" t="s">
        <v>195</v>
      </c>
      <c r="D16413" t="s">
        <v>196</v>
      </c>
      <c r="E16413" t="s">
        <v>268</v>
      </c>
      <c r="F16413" s="22">
        <v>41187</v>
      </c>
      <c r="G16413" s="22">
        <v>41189</v>
      </c>
      <c r="H16413" s="23">
        <v>10</v>
      </c>
      <c r="I16413" s="23">
        <v>2012</v>
      </c>
      <c r="J16413">
        <v>4</v>
      </c>
      <c r="K16413" t="s">
        <v>220</v>
      </c>
      <c r="L16413" t="s">
        <v>20</v>
      </c>
      <c r="M16413" t="s">
        <v>3169</v>
      </c>
      <c r="N16413" t="s">
        <v>64</v>
      </c>
      <c r="O16413" t="s">
        <v>122</v>
      </c>
      <c r="P16413" t="s">
        <v>3170</v>
      </c>
      <c r="Q16413">
        <v>3</v>
      </c>
      <c r="R16413">
        <v>2</v>
      </c>
      <c r="S16413">
        <v>0.2</v>
      </c>
      <c r="T16413">
        <v>-4641</v>
      </c>
      <c r="U16413">
        <v>1021</v>
      </c>
      <c r="V16413">
        <v>340.33333333333331</v>
      </c>
      <c r="W16413" t="s">
        <v>44</v>
      </c>
    </row>
    <row r="16414" spans="1:23" x14ac:dyDescent="0.3">
      <c r="A16414" t="s">
        <v>20219</v>
      </c>
      <c r="B16414" t="s">
        <v>184</v>
      </c>
      <c r="C16414" s="26" t="s">
        <v>167</v>
      </c>
      <c r="D16414" t="s">
        <v>111</v>
      </c>
      <c r="E16414" t="s">
        <v>168</v>
      </c>
      <c r="F16414" s="22">
        <v>41187</v>
      </c>
      <c r="G16414" s="22">
        <v>41191</v>
      </c>
      <c r="H16414" s="23">
        <v>10</v>
      </c>
      <c r="I16414" s="23">
        <v>2012</v>
      </c>
      <c r="J16414">
        <v>1</v>
      </c>
      <c r="K16414" t="s">
        <v>19</v>
      </c>
      <c r="L16414" t="s">
        <v>20</v>
      </c>
      <c r="M16414" t="s">
        <v>11688</v>
      </c>
      <c r="N16414" t="s">
        <v>25</v>
      </c>
      <c r="O16414" t="s">
        <v>26</v>
      </c>
      <c r="P16414" t="s">
        <v>4681</v>
      </c>
      <c r="Q16414">
        <v>2</v>
      </c>
      <c r="R16414">
        <v>0</v>
      </c>
      <c r="S16414">
        <v>0</v>
      </c>
      <c r="T16414">
        <v>2052</v>
      </c>
      <c r="U16414">
        <v>947</v>
      </c>
      <c r="V16414">
        <v>473.5</v>
      </c>
      <c r="W16414" t="s">
        <v>28</v>
      </c>
    </row>
    <row r="16415" spans="1:23" x14ac:dyDescent="0.3">
      <c r="A16415" t="s">
        <v>20229</v>
      </c>
      <c r="B16415" t="s">
        <v>776</v>
      </c>
      <c r="C16415" s="26" t="s">
        <v>195</v>
      </c>
      <c r="D16415" t="s">
        <v>196</v>
      </c>
      <c r="E16415" t="s">
        <v>310</v>
      </c>
      <c r="F16415" s="22">
        <v>41187</v>
      </c>
      <c r="G16415" s="22">
        <v>41191</v>
      </c>
      <c r="H16415" s="23">
        <v>10</v>
      </c>
      <c r="I16415" s="23">
        <v>2012</v>
      </c>
      <c r="J16415">
        <v>1</v>
      </c>
      <c r="K16415" t="s">
        <v>19</v>
      </c>
      <c r="L16415" t="s">
        <v>20</v>
      </c>
      <c r="M16415" t="s">
        <v>20232</v>
      </c>
      <c r="N16415" t="s">
        <v>55</v>
      </c>
      <c r="O16415" t="s">
        <v>100</v>
      </c>
      <c r="P16415" t="s">
        <v>20233</v>
      </c>
      <c r="Q16415">
        <v>1</v>
      </c>
      <c r="R16415">
        <v>7</v>
      </c>
      <c r="S16415">
        <v>0.7</v>
      </c>
      <c r="T16415">
        <v>-1038606</v>
      </c>
      <c r="U16415">
        <v>946</v>
      </c>
      <c r="V16415">
        <v>946</v>
      </c>
      <c r="W16415" t="s">
        <v>44</v>
      </c>
    </row>
    <row r="16416" spans="1:23" x14ac:dyDescent="0.3">
      <c r="A16416" t="s">
        <v>20222</v>
      </c>
      <c r="B16416" t="s">
        <v>376</v>
      </c>
      <c r="C16416" s="26" t="s">
        <v>244</v>
      </c>
      <c r="D16416" t="s">
        <v>32</v>
      </c>
      <c r="E16416" t="s">
        <v>90</v>
      </c>
      <c r="F16416" s="22">
        <v>41187</v>
      </c>
      <c r="G16416" s="22">
        <v>41191</v>
      </c>
      <c r="H16416" s="23">
        <v>10</v>
      </c>
      <c r="I16416" s="23">
        <v>2012</v>
      </c>
      <c r="J16416">
        <v>1</v>
      </c>
      <c r="K16416" t="s">
        <v>19</v>
      </c>
      <c r="L16416" t="s">
        <v>20</v>
      </c>
      <c r="M16416" t="s">
        <v>3409</v>
      </c>
      <c r="N16416" t="s">
        <v>25</v>
      </c>
      <c r="O16416" t="s">
        <v>213</v>
      </c>
      <c r="P16416" t="s">
        <v>3410</v>
      </c>
      <c r="Q16416">
        <v>2</v>
      </c>
      <c r="R16416">
        <v>17</v>
      </c>
      <c r="S16416">
        <v>1.7</v>
      </c>
      <c r="T16416">
        <v>285018</v>
      </c>
      <c r="U16416">
        <v>837</v>
      </c>
      <c r="V16416">
        <v>418.5</v>
      </c>
      <c r="W16416" t="s">
        <v>28</v>
      </c>
    </row>
    <row r="16417" spans="1:23" x14ac:dyDescent="0.3">
      <c r="A16417" t="s">
        <v>20221</v>
      </c>
      <c r="B16417" t="s">
        <v>804</v>
      </c>
      <c r="C16417" s="26" t="s">
        <v>162</v>
      </c>
      <c r="D16417" t="s">
        <v>111</v>
      </c>
      <c r="E16417" t="s">
        <v>50</v>
      </c>
      <c r="F16417" s="22">
        <v>41187</v>
      </c>
      <c r="G16417" s="22">
        <v>41190</v>
      </c>
      <c r="H16417" s="23">
        <v>10</v>
      </c>
      <c r="I16417" s="23">
        <v>2012</v>
      </c>
      <c r="J16417">
        <v>4</v>
      </c>
      <c r="K16417" t="s">
        <v>220</v>
      </c>
      <c r="L16417" t="s">
        <v>20</v>
      </c>
      <c r="M16417" t="s">
        <v>14857</v>
      </c>
      <c r="N16417" t="s">
        <v>25</v>
      </c>
      <c r="O16417" t="s">
        <v>132</v>
      </c>
      <c r="P16417" t="s">
        <v>338</v>
      </c>
      <c r="Q16417">
        <v>5</v>
      </c>
      <c r="R16417">
        <v>0</v>
      </c>
      <c r="S16417">
        <v>0</v>
      </c>
      <c r="T16417">
        <v>2</v>
      </c>
      <c r="U16417">
        <v>8</v>
      </c>
      <c r="V16417">
        <v>1.6</v>
      </c>
      <c r="W16417" t="s">
        <v>73</v>
      </c>
    </row>
    <row r="16418" spans="1:23" x14ac:dyDescent="0.3">
      <c r="A16418" t="s">
        <v>20228</v>
      </c>
      <c r="B16418" t="s">
        <v>11062</v>
      </c>
      <c r="C16418" s="26" t="s">
        <v>263</v>
      </c>
      <c r="D16418" t="s">
        <v>32</v>
      </c>
      <c r="E16418" t="s">
        <v>202</v>
      </c>
      <c r="F16418" s="22">
        <v>41187</v>
      </c>
      <c r="G16418" s="22">
        <v>41190</v>
      </c>
      <c r="H16418" s="23">
        <v>10</v>
      </c>
      <c r="I16418" s="23">
        <v>2012</v>
      </c>
      <c r="J16418">
        <v>2</v>
      </c>
      <c r="K16418" t="s">
        <v>38</v>
      </c>
      <c r="L16418" t="s">
        <v>46</v>
      </c>
      <c r="M16418" t="s">
        <v>4573</v>
      </c>
      <c r="N16418" t="s">
        <v>25</v>
      </c>
      <c r="O16418" t="s">
        <v>213</v>
      </c>
      <c r="P16418" t="s">
        <v>450</v>
      </c>
      <c r="Q16418">
        <v>3</v>
      </c>
      <c r="R16418">
        <v>0</v>
      </c>
      <c r="S16418">
        <v>0</v>
      </c>
      <c r="T16418">
        <v>531</v>
      </c>
      <c r="U16418">
        <v>693</v>
      </c>
      <c r="V16418">
        <v>231</v>
      </c>
      <c r="W16418" t="s">
        <v>73</v>
      </c>
    </row>
    <row r="16419" spans="1:23" x14ac:dyDescent="0.3">
      <c r="A16419" t="s">
        <v>20234</v>
      </c>
      <c r="B16419" t="s">
        <v>460</v>
      </c>
      <c r="C16419" s="26" t="s">
        <v>128</v>
      </c>
      <c r="D16419" t="s">
        <v>32</v>
      </c>
      <c r="E16419" t="s">
        <v>90</v>
      </c>
      <c r="F16419" s="22">
        <v>41187</v>
      </c>
      <c r="G16419" s="22">
        <v>41193</v>
      </c>
      <c r="H16419" s="23">
        <v>10</v>
      </c>
      <c r="I16419" s="23">
        <v>2012</v>
      </c>
      <c r="J16419">
        <v>1</v>
      </c>
      <c r="K16419" t="s">
        <v>19</v>
      </c>
      <c r="L16419" t="s">
        <v>46</v>
      </c>
      <c r="M16419" t="s">
        <v>20235</v>
      </c>
      <c r="N16419" t="s">
        <v>55</v>
      </c>
      <c r="O16419" t="s">
        <v>100</v>
      </c>
      <c r="P16419" t="s">
        <v>8688</v>
      </c>
      <c r="Q16419">
        <v>1</v>
      </c>
      <c r="R16419">
        <v>37</v>
      </c>
      <c r="S16419">
        <v>3.7</v>
      </c>
      <c r="T16419">
        <v>-448683</v>
      </c>
      <c r="U16419">
        <v>671</v>
      </c>
      <c r="V16419">
        <v>671</v>
      </c>
      <c r="W16419" t="s">
        <v>28</v>
      </c>
    </row>
    <row r="16420" spans="1:23" x14ac:dyDescent="0.3">
      <c r="A16420" t="s">
        <v>20214</v>
      </c>
      <c r="B16420" t="s">
        <v>8642</v>
      </c>
      <c r="C16420" s="26" t="s">
        <v>1607</v>
      </c>
      <c r="D16420" t="s">
        <v>49</v>
      </c>
      <c r="E16420" t="s">
        <v>112</v>
      </c>
      <c r="F16420" s="22">
        <v>41187</v>
      </c>
      <c r="G16420" s="22">
        <v>41194</v>
      </c>
      <c r="H16420" s="23">
        <v>10</v>
      </c>
      <c r="I16420" s="23">
        <v>2012</v>
      </c>
      <c r="J16420">
        <v>1</v>
      </c>
      <c r="K16420" t="s">
        <v>19</v>
      </c>
      <c r="L16420" t="s">
        <v>69</v>
      </c>
      <c r="M16420" t="s">
        <v>16571</v>
      </c>
      <c r="N16420" t="s">
        <v>64</v>
      </c>
      <c r="O16420" t="s">
        <v>122</v>
      </c>
      <c r="P16420" t="s">
        <v>5579</v>
      </c>
      <c r="Q16420">
        <v>2</v>
      </c>
      <c r="R16420">
        <v>0</v>
      </c>
      <c r="S16420">
        <v>0</v>
      </c>
      <c r="T16420">
        <v>528</v>
      </c>
      <c r="U16420">
        <v>549</v>
      </c>
      <c r="V16420">
        <v>274.5</v>
      </c>
      <c r="W16420" t="s">
        <v>28</v>
      </c>
    </row>
    <row r="16421" spans="1:23" x14ac:dyDescent="0.3">
      <c r="A16421" t="s">
        <v>20236</v>
      </c>
      <c r="B16421" t="s">
        <v>703</v>
      </c>
      <c r="C16421" s="26" t="s">
        <v>704</v>
      </c>
      <c r="D16421" t="s">
        <v>111</v>
      </c>
      <c r="E16421" t="s">
        <v>112</v>
      </c>
      <c r="F16421" s="22">
        <v>41187</v>
      </c>
      <c r="G16421" s="22">
        <v>41189</v>
      </c>
      <c r="H16421" s="23">
        <v>10</v>
      </c>
      <c r="I16421" s="23">
        <v>2012</v>
      </c>
      <c r="J16421">
        <v>2</v>
      </c>
      <c r="K16421" t="s">
        <v>38</v>
      </c>
      <c r="L16421" t="s">
        <v>69</v>
      </c>
      <c r="M16421" t="s">
        <v>19792</v>
      </c>
      <c r="N16421" t="s">
        <v>25</v>
      </c>
      <c r="O16421" t="s">
        <v>137</v>
      </c>
      <c r="P16421" t="s">
        <v>8011</v>
      </c>
      <c r="Q16421">
        <v>3</v>
      </c>
      <c r="R16421">
        <v>0</v>
      </c>
      <c r="S16421">
        <v>0</v>
      </c>
      <c r="T16421">
        <v>132</v>
      </c>
      <c r="U16421">
        <v>547</v>
      </c>
      <c r="V16421">
        <v>182.33333333333334</v>
      </c>
      <c r="W16421" t="s">
        <v>44</v>
      </c>
    </row>
    <row r="16422" spans="1:23" x14ac:dyDescent="0.3">
      <c r="A16422" t="s">
        <v>20237</v>
      </c>
      <c r="B16422" t="s">
        <v>522</v>
      </c>
      <c r="C16422" s="26" t="s">
        <v>195</v>
      </c>
      <c r="D16422" t="s">
        <v>196</v>
      </c>
      <c r="E16422" t="s">
        <v>157</v>
      </c>
      <c r="F16422" s="22">
        <v>41187</v>
      </c>
      <c r="G16422" s="22">
        <v>41191</v>
      </c>
      <c r="H16422" s="23">
        <v>10</v>
      </c>
      <c r="I16422" s="23">
        <v>2012</v>
      </c>
      <c r="J16422">
        <v>1</v>
      </c>
      <c r="K16422" t="s">
        <v>19</v>
      </c>
      <c r="L16422" t="s">
        <v>46</v>
      </c>
      <c r="M16422" t="s">
        <v>7607</v>
      </c>
      <c r="N16422" t="s">
        <v>25</v>
      </c>
      <c r="O16422" t="s">
        <v>137</v>
      </c>
      <c r="P16422" t="s">
        <v>7608</v>
      </c>
      <c r="Q16422">
        <v>4</v>
      </c>
      <c r="R16422">
        <v>0</v>
      </c>
      <c r="S16422">
        <v>0</v>
      </c>
      <c r="T16422">
        <v>12936</v>
      </c>
      <c r="U16422">
        <v>465</v>
      </c>
      <c r="V16422">
        <v>116.25</v>
      </c>
      <c r="W16422" t="s">
        <v>28</v>
      </c>
    </row>
    <row r="16423" spans="1:23" x14ac:dyDescent="0.3">
      <c r="A16423" t="s">
        <v>20214</v>
      </c>
      <c r="B16423" t="s">
        <v>8642</v>
      </c>
      <c r="C16423" s="26" t="s">
        <v>1607</v>
      </c>
      <c r="D16423" t="s">
        <v>49</v>
      </c>
      <c r="E16423" t="s">
        <v>112</v>
      </c>
      <c r="F16423" s="22">
        <v>41187</v>
      </c>
      <c r="G16423" s="22">
        <v>41194</v>
      </c>
      <c r="H16423" s="23">
        <v>10</v>
      </c>
      <c r="I16423" s="23">
        <v>2012</v>
      </c>
      <c r="J16423">
        <v>1</v>
      </c>
      <c r="K16423" t="s">
        <v>19</v>
      </c>
      <c r="L16423" t="s">
        <v>69</v>
      </c>
      <c r="M16423" t="s">
        <v>4887</v>
      </c>
      <c r="N16423" t="s">
        <v>25</v>
      </c>
      <c r="O16423" t="s">
        <v>26</v>
      </c>
      <c r="P16423" t="s">
        <v>246</v>
      </c>
      <c r="Q16423">
        <v>3</v>
      </c>
      <c r="R16423">
        <v>0</v>
      </c>
      <c r="S16423">
        <v>0</v>
      </c>
      <c r="T16423">
        <v>297</v>
      </c>
      <c r="U16423">
        <v>458</v>
      </c>
      <c r="V16423">
        <v>152.66666666666666</v>
      </c>
      <c r="W16423" t="s">
        <v>28</v>
      </c>
    </row>
    <row r="16424" spans="1:23" x14ac:dyDescent="0.3">
      <c r="A16424" t="s">
        <v>20228</v>
      </c>
      <c r="B16424" t="s">
        <v>11062</v>
      </c>
      <c r="C16424" s="26" t="s">
        <v>263</v>
      </c>
      <c r="D16424" t="s">
        <v>32</v>
      </c>
      <c r="E16424" t="s">
        <v>202</v>
      </c>
      <c r="F16424" s="22">
        <v>41187</v>
      </c>
      <c r="G16424" s="22">
        <v>41190</v>
      </c>
      <c r="H16424" s="23">
        <v>10</v>
      </c>
      <c r="I16424" s="23">
        <v>2012</v>
      </c>
      <c r="J16424">
        <v>2</v>
      </c>
      <c r="K16424" t="s">
        <v>38</v>
      </c>
      <c r="L16424" t="s">
        <v>46</v>
      </c>
      <c r="M16424" t="s">
        <v>20238</v>
      </c>
      <c r="N16424" t="s">
        <v>25</v>
      </c>
      <c r="O16424" t="s">
        <v>147</v>
      </c>
      <c r="P16424" t="s">
        <v>1130</v>
      </c>
      <c r="Q16424">
        <v>2</v>
      </c>
      <c r="R16424">
        <v>0</v>
      </c>
      <c r="S16424">
        <v>0</v>
      </c>
      <c r="T16424">
        <v>654</v>
      </c>
      <c r="U16424">
        <v>452</v>
      </c>
      <c r="V16424">
        <v>226</v>
      </c>
      <c r="W16424" t="s">
        <v>73</v>
      </c>
    </row>
    <row r="16425" spans="1:23" x14ac:dyDescent="0.3">
      <c r="A16425" t="s">
        <v>20239</v>
      </c>
      <c r="B16425" t="s">
        <v>554</v>
      </c>
      <c r="C16425" s="26" t="s">
        <v>195</v>
      </c>
      <c r="D16425" t="s">
        <v>196</v>
      </c>
      <c r="E16425" t="s">
        <v>268</v>
      </c>
      <c r="F16425" s="22">
        <v>41187</v>
      </c>
      <c r="G16425" s="22">
        <v>41190</v>
      </c>
      <c r="H16425" s="23">
        <v>10</v>
      </c>
      <c r="I16425" s="23">
        <v>2012</v>
      </c>
      <c r="J16425">
        <v>2</v>
      </c>
      <c r="K16425" t="s">
        <v>38</v>
      </c>
      <c r="L16425" t="s">
        <v>69</v>
      </c>
      <c r="M16425" t="s">
        <v>11989</v>
      </c>
      <c r="N16425" t="s">
        <v>25</v>
      </c>
      <c r="O16425" t="s">
        <v>26</v>
      </c>
      <c r="P16425" t="s">
        <v>11990</v>
      </c>
      <c r="Q16425">
        <v>5</v>
      </c>
      <c r="R16425">
        <v>0</v>
      </c>
      <c r="S16425">
        <v>0</v>
      </c>
      <c r="T16425">
        <v>21714</v>
      </c>
      <c r="U16425">
        <v>427</v>
      </c>
      <c r="V16425">
        <v>85.4</v>
      </c>
      <c r="W16425" t="s">
        <v>28</v>
      </c>
    </row>
    <row r="16426" spans="1:23" x14ac:dyDescent="0.3">
      <c r="A16426" t="s">
        <v>20240</v>
      </c>
      <c r="B16426" t="s">
        <v>20241</v>
      </c>
      <c r="C16426" s="26" t="s">
        <v>4822</v>
      </c>
      <c r="D16426" t="s">
        <v>41</v>
      </c>
      <c r="E16426" t="s">
        <v>41</v>
      </c>
      <c r="F16426" s="22">
        <v>41187</v>
      </c>
      <c r="G16426" s="22">
        <v>41192</v>
      </c>
      <c r="H16426" s="23">
        <v>10</v>
      </c>
      <c r="I16426" s="23">
        <v>2012</v>
      </c>
      <c r="J16426">
        <v>1</v>
      </c>
      <c r="K16426" t="s">
        <v>19</v>
      </c>
      <c r="L16426" t="s">
        <v>20</v>
      </c>
      <c r="M16426" t="s">
        <v>9542</v>
      </c>
      <c r="N16426" t="s">
        <v>25</v>
      </c>
      <c r="O16426" t="s">
        <v>26</v>
      </c>
      <c r="P16426" t="s">
        <v>5535</v>
      </c>
      <c r="Q16426">
        <v>1</v>
      </c>
      <c r="R16426">
        <v>0</v>
      </c>
      <c r="S16426">
        <v>0</v>
      </c>
      <c r="T16426">
        <v>141</v>
      </c>
      <c r="U16426">
        <v>402</v>
      </c>
      <c r="V16426">
        <v>402</v>
      </c>
      <c r="W16426" t="s">
        <v>28</v>
      </c>
    </row>
    <row r="16427" spans="1:23" x14ac:dyDescent="0.3">
      <c r="A16427" t="s">
        <v>20218</v>
      </c>
      <c r="B16427" t="s">
        <v>1987</v>
      </c>
      <c r="C16427" s="26" t="s">
        <v>1988</v>
      </c>
      <c r="D16427" t="s">
        <v>41</v>
      </c>
      <c r="E16427" t="s">
        <v>41</v>
      </c>
      <c r="F16427" s="22">
        <v>41187</v>
      </c>
      <c r="G16427" s="22">
        <v>41189</v>
      </c>
      <c r="H16427" s="23">
        <v>10</v>
      </c>
      <c r="I16427" s="23">
        <v>2012</v>
      </c>
      <c r="J16427">
        <v>2</v>
      </c>
      <c r="K16427" t="s">
        <v>38</v>
      </c>
      <c r="L16427" t="s">
        <v>69</v>
      </c>
      <c r="M16427" t="s">
        <v>8441</v>
      </c>
      <c r="N16427" t="s">
        <v>25</v>
      </c>
      <c r="O16427" t="s">
        <v>35</v>
      </c>
      <c r="P16427" t="s">
        <v>8442</v>
      </c>
      <c r="Q16427">
        <v>1</v>
      </c>
      <c r="R16427">
        <v>0</v>
      </c>
      <c r="S16427">
        <v>0</v>
      </c>
      <c r="T16427">
        <v>12</v>
      </c>
      <c r="U16427">
        <v>363</v>
      </c>
      <c r="V16427">
        <v>363</v>
      </c>
      <c r="W16427" t="s">
        <v>44</v>
      </c>
    </row>
    <row r="16428" spans="1:23" x14ac:dyDescent="0.3">
      <c r="A16428" t="s">
        <v>20242</v>
      </c>
      <c r="B16428" t="s">
        <v>1437</v>
      </c>
      <c r="C16428" s="26" t="s">
        <v>453</v>
      </c>
      <c r="D16428" t="s">
        <v>23</v>
      </c>
      <c r="E16428" t="s">
        <v>23</v>
      </c>
      <c r="F16428" s="22">
        <v>41187</v>
      </c>
      <c r="G16428" s="22">
        <v>41189</v>
      </c>
      <c r="H16428" s="23">
        <v>10</v>
      </c>
      <c r="I16428" s="23">
        <v>2012</v>
      </c>
      <c r="J16428">
        <v>2</v>
      </c>
      <c r="K16428" t="s">
        <v>38</v>
      </c>
      <c r="L16428" t="s">
        <v>20</v>
      </c>
      <c r="M16428" t="s">
        <v>17300</v>
      </c>
      <c r="N16428" t="s">
        <v>25</v>
      </c>
      <c r="O16428" t="s">
        <v>52</v>
      </c>
      <c r="P16428" t="s">
        <v>13920</v>
      </c>
      <c r="Q16428">
        <v>1</v>
      </c>
      <c r="R16428">
        <v>0</v>
      </c>
      <c r="S16428">
        <v>0</v>
      </c>
      <c r="T16428">
        <v>267</v>
      </c>
      <c r="U16428">
        <v>362</v>
      </c>
      <c r="V16428">
        <v>362</v>
      </c>
      <c r="W16428" t="s">
        <v>44</v>
      </c>
    </row>
    <row r="16429" spans="1:23" x14ac:dyDescent="0.3">
      <c r="A16429" t="s">
        <v>20243</v>
      </c>
      <c r="B16429" t="s">
        <v>2256</v>
      </c>
      <c r="C16429" s="26" t="s">
        <v>31</v>
      </c>
      <c r="D16429" t="s">
        <v>32</v>
      </c>
      <c r="E16429" t="s">
        <v>33</v>
      </c>
      <c r="F16429" s="22">
        <v>41187</v>
      </c>
      <c r="G16429" s="22">
        <v>41192</v>
      </c>
      <c r="H16429" s="23">
        <v>10</v>
      </c>
      <c r="I16429" s="23">
        <v>2012</v>
      </c>
      <c r="J16429">
        <v>1</v>
      </c>
      <c r="K16429" t="s">
        <v>19</v>
      </c>
      <c r="L16429" t="s">
        <v>20</v>
      </c>
      <c r="M16429" t="s">
        <v>14400</v>
      </c>
      <c r="N16429" t="s">
        <v>55</v>
      </c>
      <c r="O16429" t="s">
        <v>85</v>
      </c>
      <c r="P16429" t="s">
        <v>7648</v>
      </c>
      <c r="Q16429">
        <v>2</v>
      </c>
      <c r="R16429">
        <v>4</v>
      </c>
      <c r="S16429">
        <v>0.4</v>
      </c>
      <c r="T16429">
        <v>-29928</v>
      </c>
      <c r="U16429">
        <v>216</v>
      </c>
      <c r="V16429">
        <v>108</v>
      </c>
      <c r="W16429" t="s">
        <v>28</v>
      </c>
    </row>
    <row r="16430" spans="1:23" x14ac:dyDescent="0.3">
      <c r="A16430" t="s">
        <v>20243</v>
      </c>
      <c r="B16430" t="s">
        <v>2256</v>
      </c>
      <c r="C16430" s="26" t="s">
        <v>31</v>
      </c>
      <c r="D16430" t="s">
        <v>32</v>
      </c>
      <c r="E16430" t="s">
        <v>33</v>
      </c>
      <c r="F16430" s="22">
        <v>41187</v>
      </c>
      <c r="G16430" s="22">
        <v>41192</v>
      </c>
      <c r="H16430" s="23">
        <v>10</v>
      </c>
      <c r="I16430" s="23">
        <v>2012</v>
      </c>
      <c r="J16430">
        <v>1</v>
      </c>
      <c r="K16430" t="s">
        <v>19</v>
      </c>
      <c r="L16430" t="s">
        <v>20</v>
      </c>
      <c r="M16430" t="s">
        <v>3107</v>
      </c>
      <c r="N16430" t="s">
        <v>25</v>
      </c>
      <c r="O16430" t="s">
        <v>150</v>
      </c>
      <c r="P16430" t="s">
        <v>3108</v>
      </c>
      <c r="Q16430">
        <v>3</v>
      </c>
      <c r="R16430">
        <v>4</v>
      </c>
      <c r="S16430">
        <v>0.4</v>
      </c>
      <c r="T16430">
        <v>954</v>
      </c>
      <c r="U16430">
        <v>186</v>
      </c>
      <c r="V16430">
        <v>62</v>
      </c>
      <c r="W16430" t="s">
        <v>28</v>
      </c>
    </row>
    <row r="16431" spans="1:23" x14ac:dyDescent="0.3">
      <c r="A16431" t="s">
        <v>20220</v>
      </c>
      <c r="B16431" t="s">
        <v>721</v>
      </c>
      <c r="C16431" s="26" t="s">
        <v>31</v>
      </c>
      <c r="D16431" t="s">
        <v>32</v>
      </c>
      <c r="E16431" t="s">
        <v>33</v>
      </c>
      <c r="F16431" s="22">
        <v>41187</v>
      </c>
      <c r="G16431" s="22">
        <v>41191</v>
      </c>
      <c r="H16431" s="23">
        <v>10</v>
      </c>
      <c r="I16431" s="23">
        <v>2012</v>
      </c>
      <c r="J16431">
        <v>1</v>
      </c>
      <c r="K16431" t="s">
        <v>19</v>
      </c>
      <c r="L16431" t="s">
        <v>46</v>
      </c>
      <c r="M16431" t="s">
        <v>9042</v>
      </c>
      <c r="N16431" t="s">
        <v>25</v>
      </c>
      <c r="O16431" t="s">
        <v>150</v>
      </c>
      <c r="P16431" t="s">
        <v>1905</v>
      </c>
      <c r="Q16431">
        <v>2</v>
      </c>
      <c r="R16431">
        <v>1</v>
      </c>
      <c r="S16431">
        <v>0.1</v>
      </c>
      <c r="T16431">
        <v>-1458</v>
      </c>
      <c r="U16431">
        <v>176</v>
      </c>
      <c r="V16431">
        <v>88</v>
      </c>
      <c r="W16431" t="s">
        <v>28</v>
      </c>
    </row>
    <row r="16432" spans="1:23" x14ac:dyDescent="0.3">
      <c r="A16432" t="s">
        <v>20237</v>
      </c>
      <c r="B16432" t="s">
        <v>522</v>
      </c>
      <c r="C16432" s="26" t="s">
        <v>195</v>
      </c>
      <c r="D16432" t="s">
        <v>196</v>
      </c>
      <c r="E16432" t="s">
        <v>157</v>
      </c>
      <c r="F16432" s="22">
        <v>41187</v>
      </c>
      <c r="G16432" s="22">
        <v>41191</v>
      </c>
      <c r="H16432" s="23">
        <v>10</v>
      </c>
      <c r="I16432" s="23">
        <v>2012</v>
      </c>
      <c r="J16432">
        <v>1</v>
      </c>
      <c r="K16432" t="s">
        <v>19</v>
      </c>
      <c r="L16432" t="s">
        <v>46</v>
      </c>
      <c r="M16432" t="s">
        <v>4634</v>
      </c>
      <c r="N16432" t="s">
        <v>25</v>
      </c>
      <c r="O16432" t="s">
        <v>71</v>
      </c>
      <c r="P16432" t="s">
        <v>4635</v>
      </c>
      <c r="Q16432">
        <v>2</v>
      </c>
      <c r="R16432">
        <v>0</v>
      </c>
      <c r="S16432">
        <v>0</v>
      </c>
      <c r="T16432">
        <v>95172</v>
      </c>
      <c r="U16432">
        <v>164</v>
      </c>
      <c r="V16432">
        <v>82</v>
      </c>
      <c r="W16432" t="s">
        <v>28</v>
      </c>
    </row>
    <row r="16433" spans="1:23" x14ac:dyDescent="0.3">
      <c r="A16433" t="s">
        <v>20234</v>
      </c>
      <c r="B16433" t="s">
        <v>460</v>
      </c>
      <c r="C16433" s="26" t="s">
        <v>128</v>
      </c>
      <c r="D16433" t="s">
        <v>32</v>
      </c>
      <c r="E16433" t="s">
        <v>90</v>
      </c>
      <c r="F16433" s="22">
        <v>41187</v>
      </c>
      <c r="G16433" s="22">
        <v>41193</v>
      </c>
      <c r="H16433" s="23">
        <v>10</v>
      </c>
      <c r="I16433" s="23">
        <v>2012</v>
      </c>
      <c r="J16433">
        <v>1</v>
      </c>
      <c r="K16433" t="s">
        <v>19</v>
      </c>
      <c r="L16433" t="s">
        <v>46</v>
      </c>
      <c r="M16433" t="s">
        <v>20244</v>
      </c>
      <c r="N16433" t="s">
        <v>25</v>
      </c>
      <c r="O16433" t="s">
        <v>147</v>
      </c>
      <c r="P16433" t="s">
        <v>15127</v>
      </c>
      <c r="Q16433">
        <v>2</v>
      </c>
      <c r="R16433">
        <v>47</v>
      </c>
      <c r="S16433">
        <v>4.7</v>
      </c>
      <c r="T16433">
        <v>-142356</v>
      </c>
      <c r="U16433">
        <v>113</v>
      </c>
      <c r="V16433">
        <v>56.5</v>
      </c>
      <c r="W16433" t="s">
        <v>28</v>
      </c>
    </row>
    <row r="16434" spans="1:23" x14ac:dyDescent="0.3">
      <c r="A16434" t="s">
        <v>20220</v>
      </c>
      <c r="B16434" t="s">
        <v>721</v>
      </c>
      <c r="C16434" s="26" t="s">
        <v>31</v>
      </c>
      <c r="D16434" t="s">
        <v>32</v>
      </c>
      <c r="E16434" t="s">
        <v>33</v>
      </c>
      <c r="F16434" s="22">
        <v>41187</v>
      </c>
      <c r="G16434" s="22">
        <v>41191</v>
      </c>
      <c r="H16434" s="23">
        <v>10</v>
      </c>
      <c r="I16434" s="23">
        <v>2012</v>
      </c>
      <c r="J16434">
        <v>1</v>
      </c>
      <c r="K16434" t="s">
        <v>19</v>
      </c>
      <c r="L16434" t="s">
        <v>46</v>
      </c>
      <c r="M16434" t="s">
        <v>5604</v>
      </c>
      <c r="N16434" t="s">
        <v>25</v>
      </c>
      <c r="O16434" t="s">
        <v>147</v>
      </c>
      <c r="P16434" t="s">
        <v>1633</v>
      </c>
      <c r="Q16434">
        <v>2</v>
      </c>
      <c r="R16434">
        <v>1</v>
      </c>
      <c r="S16434">
        <v>0.1</v>
      </c>
      <c r="T16434">
        <v>1452</v>
      </c>
      <c r="U16434">
        <v>108</v>
      </c>
      <c r="V16434">
        <v>54</v>
      </c>
      <c r="W16434" t="s">
        <v>28</v>
      </c>
    </row>
    <row r="16435" spans="1:23" x14ac:dyDescent="0.3">
      <c r="A16435" t="s">
        <v>20219</v>
      </c>
      <c r="B16435" t="s">
        <v>184</v>
      </c>
      <c r="C16435" s="26" t="s">
        <v>167</v>
      </c>
      <c r="D16435" t="s">
        <v>111</v>
      </c>
      <c r="E16435" t="s">
        <v>168</v>
      </c>
      <c r="F16435" s="22">
        <v>41187</v>
      </c>
      <c r="G16435" s="22">
        <v>41191</v>
      </c>
      <c r="H16435" s="23">
        <v>10</v>
      </c>
      <c r="I16435" s="23">
        <v>2012</v>
      </c>
      <c r="J16435">
        <v>1</v>
      </c>
      <c r="K16435" t="s">
        <v>19</v>
      </c>
      <c r="L16435" t="s">
        <v>20</v>
      </c>
      <c r="M16435" t="s">
        <v>19792</v>
      </c>
      <c r="N16435" t="s">
        <v>25</v>
      </c>
      <c r="O16435" t="s">
        <v>137</v>
      </c>
      <c r="P16435" t="s">
        <v>8011</v>
      </c>
      <c r="Q16435">
        <v>2</v>
      </c>
      <c r="R16435">
        <v>0</v>
      </c>
      <c r="S16435">
        <v>0</v>
      </c>
      <c r="T16435">
        <v>88</v>
      </c>
      <c r="U16435">
        <v>106</v>
      </c>
      <c r="V16435">
        <v>53</v>
      </c>
      <c r="W16435" t="s">
        <v>28</v>
      </c>
    </row>
    <row r="16436" spans="1:23" x14ac:dyDescent="0.3">
      <c r="A16436" t="s">
        <v>20226</v>
      </c>
      <c r="B16436" t="s">
        <v>12748</v>
      </c>
      <c r="C16436" s="26" t="s">
        <v>201</v>
      </c>
      <c r="D16436" t="s">
        <v>32</v>
      </c>
      <c r="E16436" t="s">
        <v>202</v>
      </c>
      <c r="F16436" s="22">
        <v>41187</v>
      </c>
      <c r="G16436" s="22">
        <v>41189</v>
      </c>
      <c r="H16436" s="23">
        <v>10</v>
      </c>
      <c r="I16436" s="23">
        <v>2012</v>
      </c>
      <c r="J16436">
        <v>2</v>
      </c>
      <c r="K16436" t="s">
        <v>38</v>
      </c>
      <c r="L16436" t="s">
        <v>20</v>
      </c>
      <c r="M16436" t="s">
        <v>18966</v>
      </c>
      <c r="N16436" t="s">
        <v>25</v>
      </c>
      <c r="O16436" t="s">
        <v>213</v>
      </c>
      <c r="P16436" t="s">
        <v>5330</v>
      </c>
      <c r="Q16436">
        <v>2</v>
      </c>
      <c r="R16436">
        <v>5</v>
      </c>
      <c r="S16436">
        <v>0.5</v>
      </c>
      <c r="T16436">
        <v>-3</v>
      </c>
      <c r="U16436">
        <v>88</v>
      </c>
      <c r="V16436">
        <v>44</v>
      </c>
      <c r="W16436" t="s">
        <v>44</v>
      </c>
    </row>
    <row r="16437" spans="1:23" x14ac:dyDescent="0.3">
      <c r="A16437" t="s">
        <v>20245</v>
      </c>
      <c r="B16437" t="s">
        <v>1471</v>
      </c>
      <c r="C16437" s="26" t="s">
        <v>503</v>
      </c>
      <c r="D16437" t="s">
        <v>41</v>
      </c>
      <c r="E16437" t="s">
        <v>41</v>
      </c>
      <c r="F16437" s="22">
        <v>41187</v>
      </c>
      <c r="G16437" s="22">
        <v>41191</v>
      </c>
      <c r="H16437" s="23">
        <v>10</v>
      </c>
      <c r="I16437" s="23">
        <v>2012</v>
      </c>
      <c r="J16437">
        <v>2</v>
      </c>
      <c r="K16437" t="s">
        <v>38</v>
      </c>
      <c r="L16437" t="s">
        <v>20</v>
      </c>
      <c r="M16437" t="s">
        <v>20246</v>
      </c>
      <c r="N16437" t="s">
        <v>25</v>
      </c>
      <c r="O16437" t="s">
        <v>132</v>
      </c>
      <c r="P16437" t="s">
        <v>3086</v>
      </c>
      <c r="Q16437">
        <v>2</v>
      </c>
      <c r="R16437">
        <v>6</v>
      </c>
      <c r="S16437">
        <v>0.6</v>
      </c>
      <c r="T16437">
        <v>-2724</v>
      </c>
      <c r="U16437">
        <v>53</v>
      </c>
      <c r="V16437">
        <v>26.5</v>
      </c>
      <c r="W16437" t="s">
        <v>44</v>
      </c>
    </row>
    <row r="16438" spans="1:23" x14ac:dyDescent="0.3">
      <c r="A16438" t="s">
        <v>20247</v>
      </c>
      <c r="B16438" t="s">
        <v>5338</v>
      </c>
      <c r="C16438" s="26" t="s">
        <v>1075</v>
      </c>
      <c r="D16438" t="s">
        <v>23</v>
      </c>
      <c r="E16438" t="s">
        <v>23</v>
      </c>
      <c r="F16438" s="22">
        <v>41187</v>
      </c>
      <c r="G16438" s="22">
        <v>41191</v>
      </c>
      <c r="H16438" s="23">
        <v>10</v>
      </c>
      <c r="I16438" s="23">
        <v>2012</v>
      </c>
      <c r="J16438">
        <v>1</v>
      </c>
      <c r="K16438" t="s">
        <v>19</v>
      </c>
      <c r="L16438" t="s">
        <v>20</v>
      </c>
      <c r="M16438" t="s">
        <v>4144</v>
      </c>
      <c r="N16438" t="s">
        <v>25</v>
      </c>
      <c r="O16438" t="s">
        <v>213</v>
      </c>
      <c r="P16438" t="s">
        <v>4145</v>
      </c>
      <c r="Q16438">
        <v>1</v>
      </c>
      <c r="R16438">
        <v>0</v>
      </c>
      <c r="S16438">
        <v>0</v>
      </c>
      <c r="T16438">
        <v>342</v>
      </c>
      <c r="U16438">
        <v>35</v>
      </c>
      <c r="V16438">
        <v>35</v>
      </c>
      <c r="W16438" t="s">
        <v>28</v>
      </c>
    </row>
    <row r="16439" spans="1:23" x14ac:dyDescent="0.3">
      <c r="A16439" t="s">
        <v>20219</v>
      </c>
      <c r="B16439" t="s">
        <v>184</v>
      </c>
      <c r="C16439" s="26" t="s">
        <v>167</v>
      </c>
      <c r="D16439" t="s">
        <v>111</v>
      </c>
      <c r="E16439" t="s">
        <v>168</v>
      </c>
      <c r="F16439" s="22">
        <v>41187</v>
      </c>
      <c r="G16439" s="22">
        <v>41191</v>
      </c>
      <c r="H16439" s="23">
        <v>10</v>
      </c>
      <c r="I16439" s="23">
        <v>2012</v>
      </c>
      <c r="J16439">
        <v>1</v>
      </c>
      <c r="K16439" t="s">
        <v>19</v>
      </c>
      <c r="L16439" t="s">
        <v>20</v>
      </c>
      <c r="M16439" t="s">
        <v>3262</v>
      </c>
      <c r="N16439" t="s">
        <v>25</v>
      </c>
      <c r="O16439" t="s">
        <v>132</v>
      </c>
      <c r="P16439" t="s">
        <v>3263</v>
      </c>
      <c r="Q16439">
        <v>1</v>
      </c>
      <c r="R16439">
        <v>0</v>
      </c>
      <c r="S16439">
        <v>0</v>
      </c>
      <c r="T16439">
        <v>19</v>
      </c>
      <c r="U16439">
        <v>29</v>
      </c>
      <c r="V16439">
        <v>29</v>
      </c>
      <c r="W16439" t="s">
        <v>28</v>
      </c>
    </row>
    <row r="16440" spans="1:23" x14ac:dyDescent="0.3">
      <c r="A16440" t="s">
        <v>20248</v>
      </c>
      <c r="B16440" t="s">
        <v>2548</v>
      </c>
      <c r="C16440" s="26" t="s">
        <v>2549</v>
      </c>
      <c r="D16440" t="s">
        <v>111</v>
      </c>
      <c r="E16440" t="s">
        <v>157</v>
      </c>
      <c r="F16440" s="22">
        <v>41188</v>
      </c>
      <c r="G16440" s="22">
        <v>41189</v>
      </c>
      <c r="H16440" s="23">
        <v>10</v>
      </c>
      <c r="I16440" s="23">
        <v>2012</v>
      </c>
      <c r="J16440">
        <v>3</v>
      </c>
      <c r="K16440" t="s">
        <v>68</v>
      </c>
      <c r="L16440" t="s">
        <v>20</v>
      </c>
      <c r="M16440" t="s">
        <v>16004</v>
      </c>
      <c r="N16440" t="s">
        <v>64</v>
      </c>
      <c r="O16440" t="s">
        <v>78</v>
      </c>
      <c r="P16440" t="s">
        <v>1721</v>
      </c>
      <c r="Q16440">
        <v>5</v>
      </c>
      <c r="R16440">
        <v>402</v>
      </c>
      <c r="S16440">
        <v>40.200000000000003</v>
      </c>
      <c r="T16440">
        <v>-407116</v>
      </c>
      <c r="U16440">
        <v>10093</v>
      </c>
      <c r="V16440">
        <v>2018.6</v>
      </c>
      <c r="W16440" t="s">
        <v>44</v>
      </c>
    </row>
    <row r="16441" spans="1:23" x14ac:dyDescent="0.3">
      <c r="A16441" t="s">
        <v>20249</v>
      </c>
      <c r="B16441" t="s">
        <v>1931</v>
      </c>
      <c r="C16441" s="26" t="s">
        <v>201</v>
      </c>
      <c r="D16441" t="s">
        <v>32</v>
      </c>
      <c r="E16441" t="s">
        <v>202</v>
      </c>
      <c r="F16441" s="22">
        <v>41188</v>
      </c>
      <c r="G16441" s="22">
        <v>41192</v>
      </c>
      <c r="H16441" s="23">
        <v>10</v>
      </c>
      <c r="I16441" s="23">
        <v>2012</v>
      </c>
      <c r="J16441">
        <v>1</v>
      </c>
      <c r="K16441" t="s">
        <v>19</v>
      </c>
      <c r="L16441" t="s">
        <v>69</v>
      </c>
      <c r="M16441" t="s">
        <v>12864</v>
      </c>
      <c r="N16441" t="s">
        <v>64</v>
      </c>
      <c r="O16441" t="s">
        <v>122</v>
      </c>
      <c r="P16441" t="s">
        <v>4759</v>
      </c>
      <c r="Q16441">
        <v>6</v>
      </c>
      <c r="R16441">
        <v>0</v>
      </c>
      <c r="S16441">
        <v>0</v>
      </c>
      <c r="T16441">
        <v>10998</v>
      </c>
      <c r="U16441">
        <v>7893</v>
      </c>
      <c r="V16441">
        <v>1315.5</v>
      </c>
      <c r="W16441" t="s">
        <v>28</v>
      </c>
    </row>
    <row r="16442" spans="1:23" x14ac:dyDescent="0.3">
      <c r="A16442" t="s">
        <v>20249</v>
      </c>
      <c r="B16442" t="s">
        <v>1931</v>
      </c>
      <c r="C16442" s="26" t="s">
        <v>201</v>
      </c>
      <c r="D16442" t="s">
        <v>32</v>
      </c>
      <c r="E16442" t="s">
        <v>202</v>
      </c>
      <c r="F16442" s="22">
        <v>41188</v>
      </c>
      <c r="G16442" s="22">
        <v>41192</v>
      </c>
      <c r="H16442" s="23">
        <v>10</v>
      </c>
      <c r="I16442" s="23">
        <v>2012</v>
      </c>
      <c r="J16442">
        <v>1</v>
      </c>
      <c r="K16442" t="s">
        <v>19</v>
      </c>
      <c r="L16442" t="s">
        <v>69</v>
      </c>
      <c r="M16442" t="s">
        <v>2519</v>
      </c>
      <c r="N16442" t="s">
        <v>64</v>
      </c>
      <c r="O16442" t="s">
        <v>78</v>
      </c>
      <c r="P16442" t="s">
        <v>574</v>
      </c>
      <c r="Q16442">
        <v>4</v>
      </c>
      <c r="R16442">
        <v>0</v>
      </c>
      <c r="S16442">
        <v>0</v>
      </c>
      <c r="T16442">
        <v>39588</v>
      </c>
      <c r="U16442">
        <v>6717</v>
      </c>
      <c r="V16442">
        <v>1679.25</v>
      </c>
      <c r="W16442" t="s">
        <v>28</v>
      </c>
    </row>
    <row r="16443" spans="1:23" x14ac:dyDescent="0.3">
      <c r="A16443" t="s">
        <v>20248</v>
      </c>
      <c r="B16443" t="s">
        <v>2548</v>
      </c>
      <c r="C16443" s="26" t="s">
        <v>2549</v>
      </c>
      <c r="D16443" t="s">
        <v>111</v>
      </c>
      <c r="E16443" t="s">
        <v>157</v>
      </c>
      <c r="F16443" s="22">
        <v>41188</v>
      </c>
      <c r="G16443" s="22">
        <v>41189</v>
      </c>
      <c r="H16443" s="23">
        <v>10</v>
      </c>
      <c r="I16443" s="23">
        <v>2012</v>
      </c>
      <c r="J16443">
        <v>3</v>
      </c>
      <c r="K16443" t="s">
        <v>68</v>
      </c>
      <c r="L16443" t="s">
        <v>20</v>
      </c>
      <c r="M16443" t="s">
        <v>6771</v>
      </c>
      <c r="N16443" t="s">
        <v>64</v>
      </c>
      <c r="O16443" t="s">
        <v>122</v>
      </c>
      <c r="P16443" t="s">
        <v>5410</v>
      </c>
      <c r="Q16443">
        <v>6</v>
      </c>
      <c r="R16443">
        <v>4</v>
      </c>
      <c r="S16443">
        <v>0.4</v>
      </c>
      <c r="T16443">
        <v>27264</v>
      </c>
      <c r="U16443">
        <v>3275</v>
      </c>
      <c r="V16443">
        <v>545.83333333333337</v>
      </c>
      <c r="W16443" t="s">
        <v>44</v>
      </c>
    </row>
    <row r="16444" spans="1:23" x14ac:dyDescent="0.3">
      <c r="A16444" t="s">
        <v>15974</v>
      </c>
      <c r="B16444" t="s">
        <v>2057</v>
      </c>
      <c r="C16444" s="26" t="s">
        <v>529</v>
      </c>
      <c r="D16444" t="s">
        <v>49</v>
      </c>
      <c r="E16444" t="s">
        <v>157</v>
      </c>
      <c r="F16444" s="22">
        <v>41188</v>
      </c>
      <c r="G16444" s="22">
        <v>41192</v>
      </c>
      <c r="H16444" s="23">
        <v>10</v>
      </c>
      <c r="I16444" s="23">
        <v>2012</v>
      </c>
      <c r="J16444">
        <v>1</v>
      </c>
      <c r="K16444" t="s">
        <v>19</v>
      </c>
      <c r="L16444" t="s">
        <v>20</v>
      </c>
      <c r="M16444" t="s">
        <v>20250</v>
      </c>
      <c r="N16444" t="s">
        <v>55</v>
      </c>
      <c r="O16444" t="s">
        <v>94</v>
      </c>
      <c r="P16444" t="s">
        <v>20251</v>
      </c>
      <c r="Q16444">
        <v>4</v>
      </c>
      <c r="R16444">
        <v>5</v>
      </c>
      <c r="S16444">
        <v>0.5</v>
      </c>
      <c r="T16444">
        <v>-27216</v>
      </c>
      <c r="U16444">
        <v>3114</v>
      </c>
      <c r="V16444">
        <v>778.5</v>
      </c>
      <c r="W16444" t="s">
        <v>28</v>
      </c>
    </row>
    <row r="16445" spans="1:23" x14ac:dyDescent="0.3">
      <c r="A16445" t="s">
        <v>20248</v>
      </c>
      <c r="B16445" t="s">
        <v>2548</v>
      </c>
      <c r="C16445" s="26" t="s">
        <v>2549</v>
      </c>
      <c r="D16445" t="s">
        <v>111</v>
      </c>
      <c r="E16445" t="s">
        <v>157</v>
      </c>
      <c r="F16445" s="22">
        <v>41188</v>
      </c>
      <c r="G16445" s="22">
        <v>41189</v>
      </c>
      <c r="H16445" s="23">
        <v>10</v>
      </c>
      <c r="I16445" s="23">
        <v>2012</v>
      </c>
      <c r="J16445">
        <v>3</v>
      </c>
      <c r="K16445" t="s">
        <v>68</v>
      </c>
      <c r="L16445" t="s">
        <v>20</v>
      </c>
      <c r="M16445" t="s">
        <v>9648</v>
      </c>
      <c r="N16445" t="s">
        <v>25</v>
      </c>
      <c r="O16445" t="s">
        <v>26</v>
      </c>
      <c r="P16445" t="s">
        <v>3693</v>
      </c>
      <c r="Q16445">
        <v>5</v>
      </c>
      <c r="R16445">
        <v>4</v>
      </c>
      <c r="S16445">
        <v>0.4</v>
      </c>
      <c r="T16445">
        <v>-6516</v>
      </c>
      <c r="U16445">
        <v>3026</v>
      </c>
      <c r="V16445">
        <v>605.20000000000005</v>
      </c>
      <c r="W16445" t="s">
        <v>44</v>
      </c>
    </row>
    <row r="16446" spans="1:23" x14ac:dyDescent="0.3">
      <c r="A16446" t="s">
        <v>20249</v>
      </c>
      <c r="B16446" t="s">
        <v>1931</v>
      </c>
      <c r="C16446" s="26" t="s">
        <v>201</v>
      </c>
      <c r="D16446" t="s">
        <v>32</v>
      </c>
      <c r="E16446" t="s">
        <v>202</v>
      </c>
      <c r="F16446" s="22">
        <v>41188</v>
      </c>
      <c r="G16446" s="22">
        <v>41192</v>
      </c>
      <c r="H16446" s="23">
        <v>10</v>
      </c>
      <c r="I16446" s="23">
        <v>2012</v>
      </c>
      <c r="J16446">
        <v>1</v>
      </c>
      <c r="K16446" t="s">
        <v>19</v>
      </c>
      <c r="L16446" t="s">
        <v>69</v>
      </c>
      <c r="M16446" t="s">
        <v>14832</v>
      </c>
      <c r="N16446" t="s">
        <v>64</v>
      </c>
      <c r="O16446" t="s">
        <v>122</v>
      </c>
      <c r="P16446" t="s">
        <v>5852</v>
      </c>
      <c r="Q16446">
        <v>3</v>
      </c>
      <c r="R16446">
        <v>0</v>
      </c>
      <c r="S16446">
        <v>0</v>
      </c>
      <c r="T16446">
        <v>6273</v>
      </c>
      <c r="U16446">
        <v>2489</v>
      </c>
      <c r="V16446">
        <v>829.66666666666663</v>
      </c>
      <c r="W16446" t="s">
        <v>28</v>
      </c>
    </row>
    <row r="16447" spans="1:23" x14ac:dyDescent="0.3">
      <c r="A16447" t="s">
        <v>15974</v>
      </c>
      <c r="B16447" t="s">
        <v>2057</v>
      </c>
      <c r="C16447" s="26" t="s">
        <v>529</v>
      </c>
      <c r="D16447" t="s">
        <v>49</v>
      </c>
      <c r="E16447" t="s">
        <v>157</v>
      </c>
      <c r="F16447" s="22">
        <v>41188</v>
      </c>
      <c r="G16447" s="22">
        <v>41192</v>
      </c>
      <c r="H16447" s="23">
        <v>10</v>
      </c>
      <c r="I16447" s="23">
        <v>2012</v>
      </c>
      <c r="J16447">
        <v>1</v>
      </c>
      <c r="K16447" t="s">
        <v>19</v>
      </c>
      <c r="L16447" t="s">
        <v>20</v>
      </c>
      <c r="M16447" t="s">
        <v>8339</v>
      </c>
      <c r="N16447" t="s">
        <v>25</v>
      </c>
      <c r="O16447" t="s">
        <v>137</v>
      </c>
      <c r="P16447" t="s">
        <v>328</v>
      </c>
      <c r="Q16447">
        <v>5</v>
      </c>
      <c r="R16447">
        <v>0</v>
      </c>
      <c r="S16447">
        <v>0</v>
      </c>
      <c r="T16447">
        <v>8235</v>
      </c>
      <c r="U16447">
        <v>2185</v>
      </c>
      <c r="V16447">
        <v>437</v>
      </c>
      <c r="W16447" t="s">
        <v>28</v>
      </c>
    </row>
    <row r="16448" spans="1:23" x14ac:dyDescent="0.3">
      <c r="A16448" t="s">
        <v>20252</v>
      </c>
      <c r="B16448" t="s">
        <v>3261</v>
      </c>
      <c r="C16448" s="26" t="s">
        <v>2355</v>
      </c>
      <c r="D16448" t="s">
        <v>111</v>
      </c>
      <c r="E16448" t="s">
        <v>112</v>
      </c>
      <c r="F16448" s="22">
        <v>41188</v>
      </c>
      <c r="G16448" s="22">
        <v>41194</v>
      </c>
      <c r="H16448" s="23">
        <v>10</v>
      </c>
      <c r="I16448" s="23">
        <v>2012</v>
      </c>
      <c r="J16448">
        <v>1</v>
      </c>
      <c r="K16448" t="s">
        <v>19</v>
      </c>
      <c r="L16448" t="s">
        <v>20</v>
      </c>
      <c r="M16448" t="s">
        <v>7315</v>
      </c>
      <c r="N16448" t="s">
        <v>25</v>
      </c>
      <c r="O16448" t="s">
        <v>213</v>
      </c>
      <c r="P16448" t="s">
        <v>2560</v>
      </c>
      <c r="Q16448">
        <v>7</v>
      </c>
      <c r="R16448">
        <v>4</v>
      </c>
      <c r="S16448">
        <v>0.4</v>
      </c>
      <c r="T16448">
        <v>-73052</v>
      </c>
      <c r="U16448">
        <v>101</v>
      </c>
      <c r="V16448">
        <v>14.428571428571429</v>
      </c>
      <c r="W16448" t="s">
        <v>28</v>
      </c>
    </row>
    <row r="16449" spans="1:23" x14ac:dyDescent="0.3">
      <c r="A16449" t="s">
        <v>20248</v>
      </c>
      <c r="B16449" t="s">
        <v>2548</v>
      </c>
      <c r="C16449" s="26" t="s">
        <v>2549</v>
      </c>
      <c r="D16449" t="s">
        <v>111</v>
      </c>
      <c r="E16449" t="s">
        <v>157</v>
      </c>
      <c r="F16449" s="22">
        <v>41188</v>
      </c>
      <c r="G16449" s="22">
        <v>41189</v>
      </c>
      <c r="H16449" s="23">
        <v>10</v>
      </c>
      <c r="I16449" s="23">
        <v>2012</v>
      </c>
      <c r="J16449">
        <v>3</v>
      </c>
      <c r="K16449" t="s">
        <v>68</v>
      </c>
      <c r="L16449" t="s">
        <v>20</v>
      </c>
      <c r="M16449" t="s">
        <v>20253</v>
      </c>
      <c r="N16449" t="s">
        <v>25</v>
      </c>
      <c r="O16449" t="s">
        <v>137</v>
      </c>
      <c r="P16449" t="s">
        <v>2241</v>
      </c>
      <c r="Q16449">
        <v>4</v>
      </c>
      <c r="R16449">
        <v>4</v>
      </c>
      <c r="S16449">
        <v>0.4</v>
      </c>
      <c r="T16449">
        <v>-216</v>
      </c>
      <c r="U16449">
        <v>986</v>
      </c>
      <c r="V16449">
        <v>246.5</v>
      </c>
      <c r="W16449" t="s">
        <v>44</v>
      </c>
    </row>
    <row r="16450" spans="1:23" x14ac:dyDescent="0.3">
      <c r="A16450" t="s">
        <v>20248</v>
      </c>
      <c r="B16450" t="s">
        <v>2548</v>
      </c>
      <c r="C16450" s="26" t="s">
        <v>2549</v>
      </c>
      <c r="D16450" t="s">
        <v>111</v>
      </c>
      <c r="E16450" t="s">
        <v>157</v>
      </c>
      <c r="F16450" s="22">
        <v>41188</v>
      </c>
      <c r="G16450" s="22">
        <v>41189</v>
      </c>
      <c r="H16450" s="23">
        <v>10</v>
      </c>
      <c r="I16450" s="23">
        <v>2012</v>
      </c>
      <c r="J16450">
        <v>3</v>
      </c>
      <c r="K16450" t="s">
        <v>68</v>
      </c>
      <c r="L16450" t="s">
        <v>20</v>
      </c>
      <c r="M16450" t="s">
        <v>13637</v>
      </c>
      <c r="N16450" t="s">
        <v>25</v>
      </c>
      <c r="O16450" t="s">
        <v>147</v>
      </c>
      <c r="P16450" t="s">
        <v>1250</v>
      </c>
      <c r="Q16450">
        <v>2</v>
      </c>
      <c r="R16450">
        <v>4</v>
      </c>
      <c r="S16450">
        <v>0.4</v>
      </c>
      <c r="T16450">
        <v>-12088</v>
      </c>
      <c r="U16450">
        <v>787</v>
      </c>
      <c r="V16450">
        <v>393.5</v>
      </c>
      <c r="W16450" t="s">
        <v>44</v>
      </c>
    </row>
    <row r="16451" spans="1:23" x14ac:dyDescent="0.3">
      <c r="A16451" t="s">
        <v>15974</v>
      </c>
      <c r="B16451" t="s">
        <v>2057</v>
      </c>
      <c r="C16451" s="26" t="s">
        <v>529</v>
      </c>
      <c r="D16451" t="s">
        <v>49</v>
      </c>
      <c r="E16451" t="s">
        <v>157</v>
      </c>
      <c r="F16451" s="22">
        <v>41188</v>
      </c>
      <c r="G16451" s="22">
        <v>41192</v>
      </c>
      <c r="H16451" s="23">
        <v>10</v>
      </c>
      <c r="I16451" s="23">
        <v>2012</v>
      </c>
      <c r="J16451">
        <v>1</v>
      </c>
      <c r="K16451" t="s">
        <v>19</v>
      </c>
      <c r="L16451" t="s">
        <v>20</v>
      </c>
      <c r="M16451" t="s">
        <v>4799</v>
      </c>
      <c r="N16451" t="s">
        <v>25</v>
      </c>
      <c r="O16451" t="s">
        <v>137</v>
      </c>
      <c r="P16451" t="s">
        <v>414</v>
      </c>
      <c r="Q16451">
        <v>3</v>
      </c>
      <c r="R16451">
        <v>0</v>
      </c>
      <c r="S16451">
        <v>0</v>
      </c>
      <c r="T16451">
        <v>2709</v>
      </c>
      <c r="U16451">
        <v>765</v>
      </c>
      <c r="V16451">
        <v>255</v>
      </c>
      <c r="W16451" t="s">
        <v>28</v>
      </c>
    </row>
    <row r="16452" spans="1:23" x14ac:dyDescent="0.3">
      <c r="A16452" t="s">
        <v>20249</v>
      </c>
      <c r="B16452" t="s">
        <v>1931</v>
      </c>
      <c r="C16452" s="26" t="s">
        <v>201</v>
      </c>
      <c r="D16452" t="s">
        <v>32</v>
      </c>
      <c r="E16452" t="s">
        <v>202</v>
      </c>
      <c r="F16452" s="22">
        <v>41188</v>
      </c>
      <c r="G16452" s="22">
        <v>41192</v>
      </c>
      <c r="H16452" s="23">
        <v>10</v>
      </c>
      <c r="I16452" s="23">
        <v>2012</v>
      </c>
      <c r="J16452">
        <v>1</v>
      </c>
      <c r="K16452" t="s">
        <v>19</v>
      </c>
      <c r="L16452" t="s">
        <v>69</v>
      </c>
      <c r="M16452" t="s">
        <v>10586</v>
      </c>
      <c r="N16452" t="s">
        <v>25</v>
      </c>
      <c r="O16452" t="s">
        <v>150</v>
      </c>
      <c r="P16452" t="s">
        <v>4600</v>
      </c>
      <c r="Q16452">
        <v>6</v>
      </c>
      <c r="R16452">
        <v>0</v>
      </c>
      <c r="S16452">
        <v>0</v>
      </c>
      <c r="T16452">
        <v>666</v>
      </c>
      <c r="U16452">
        <v>741</v>
      </c>
      <c r="V16452">
        <v>123.5</v>
      </c>
      <c r="W16452" t="s">
        <v>28</v>
      </c>
    </row>
    <row r="16453" spans="1:23" x14ac:dyDescent="0.3">
      <c r="A16453" t="s">
        <v>20252</v>
      </c>
      <c r="B16453" t="s">
        <v>3261</v>
      </c>
      <c r="C16453" s="26" t="s">
        <v>2355</v>
      </c>
      <c r="D16453" t="s">
        <v>111</v>
      </c>
      <c r="E16453" t="s">
        <v>112</v>
      </c>
      <c r="F16453" s="22">
        <v>41188</v>
      </c>
      <c r="G16453" s="22">
        <v>41194</v>
      </c>
      <c r="H16453" s="23">
        <v>10</v>
      </c>
      <c r="I16453" s="23">
        <v>2012</v>
      </c>
      <c r="J16453">
        <v>1</v>
      </c>
      <c r="K16453" t="s">
        <v>19</v>
      </c>
      <c r="L16453" t="s">
        <v>20</v>
      </c>
      <c r="M16453" t="s">
        <v>20254</v>
      </c>
      <c r="N16453" t="s">
        <v>25</v>
      </c>
      <c r="O16453" t="s">
        <v>71</v>
      </c>
      <c r="P16453" t="s">
        <v>6617</v>
      </c>
      <c r="Q16453">
        <v>1</v>
      </c>
      <c r="R16453">
        <v>4</v>
      </c>
      <c r="S16453">
        <v>0.4</v>
      </c>
      <c r="T16453">
        <v>-20644</v>
      </c>
      <c r="U16453">
        <v>717</v>
      </c>
      <c r="V16453">
        <v>717</v>
      </c>
      <c r="W16453" t="s">
        <v>28</v>
      </c>
    </row>
    <row r="16454" spans="1:23" x14ac:dyDescent="0.3">
      <c r="A16454" t="s">
        <v>20255</v>
      </c>
      <c r="B16454" t="s">
        <v>4250</v>
      </c>
      <c r="C16454" s="26" t="s">
        <v>162</v>
      </c>
      <c r="D16454" t="s">
        <v>111</v>
      </c>
      <c r="E16454" t="s">
        <v>50</v>
      </c>
      <c r="F16454" s="22">
        <v>41188</v>
      </c>
      <c r="G16454" s="22">
        <v>41190</v>
      </c>
      <c r="H16454" s="23">
        <v>10</v>
      </c>
      <c r="I16454" s="23">
        <v>2012</v>
      </c>
      <c r="J16454">
        <v>2</v>
      </c>
      <c r="K16454" t="s">
        <v>38</v>
      </c>
      <c r="L16454" t="s">
        <v>20</v>
      </c>
      <c r="M16454" t="s">
        <v>9381</v>
      </c>
      <c r="N16454" t="s">
        <v>25</v>
      </c>
      <c r="O16454" t="s">
        <v>213</v>
      </c>
      <c r="P16454" t="s">
        <v>2265</v>
      </c>
      <c r="Q16454">
        <v>2</v>
      </c>
      <c r="R16454">
        <v>0</v>
      </c>
      <c r="S16454">
        <v>0</v>
      </c>
      <c r="T16454">
        <v>444</v>
      </c>
      <c r="U16454">
        <v>555</v>
      </c>
      <c r="V16454">
        <v>277.5</v>
      </c>
      <c r="W16454" t="s">
        <v>44</v>
      </c>
    </row>
    <row r="16455" spans="1:23" x14ac:dyDescent="0.3">
      <c r="A16455" t="s">
        <v>20256</v>
      </c>
      <c r="B16455" t="s">
        <v>112</v>
      </c>
      <c r="C16455" s="26" t="s">
        <v>20257</v>
      </c>
      <c r="D16455" t="s">
        <v>32</v>
      </c>
      <c r="E16455" t="s">
        <v>498</v>
      </c>
      <c r="F16455" s="22">
        <v>41188</v>
      </c>
      <c r="G16455" s="22">
        <v>41193</v>
      </c>
      <c r="H16455" s="23">
        <v>10</v>
      </c>
      <c r="I16455" s="23">
        <v>2012</v>
      </c>
      <c r="J16455">
        <v>1</v>
      </c>
      <c r="K16455" t="s">
        <v>19</v>
      </c>
      <c r="L16455" t="s">
        <v>20</v>
      </c>
      <c r="M16455" t="s">
        <v>11264</v>
      </c>
      <c r="N16455" t="s">
        <v>25</v>
      </c>
      <c r="O16455" t="s">
        <v>132</v>
      </c>
      <c r="P16455" t="s">
        <v>1502</v>
      </c>
      <c r="Q16455">
        <v>5</v>
      </c>
      <c r="R16455">
        <v>0</v>
      </c>
      <c r="S16455">
        <v>0</v>
      </c>
      <c r="T16455">
        <v>78</v>
      </c>
      <c r="U16455">
        <v>48</v>
      </c>
      <c r="V16455">
        <v>9.6</v>
      </c>
      <c r="W16455" t="s">
        <v>28</v>
      </c>
    </row>
    <row r="16456" spans="1:23" x14ac:dyDescent="0.3">
      <c r="A16456" t="s">
        <v>20249</v>
      </c>
      <c r="B16456" t="s">
        <v>1931</v>
      </c>
      <c r="C16456" s="26" t="s">
        <v>201</v>
      </c>
      <c r="D16456" t="s">
        <v>32</v>
      </c>
      <c r="E16456" t="s">
        <v>202</v>
      </c>
      <c r="F16456" s="22">
        <v>41188</v>
      </c>
      <c r="G16456" s="22">
        <v>41192</v>
      </c>
      <c r="H16456" s="23">
        <v>10</v>
      </c>
      <c r="I16456" s="23">
        <v>2012</v>
      </c>
      <c r="J16456">
        <v>1</v>
      </c>
      <c r="K16456" t="s">
        <v>19</v>
      </c>
      <c r="L16456" t="s">
        <v>69</v>
      </c>
      <c r="M16456" t="s">
        <v>5943</v>
      </c>
      <c r="N16456" t="s">
        <v>25</v>
      </c>
      <c r="O16456" t="s">
        <v>150</v>
      </c>
      <c r="P16456" t="s">
        <v>5944</v>
      </c>
      <c r="Q16456">
        <v>9</v>
      </c>
      <c r="R16456">
        <v>0</v>
      </c>
      <c r="S16456">
        <v>0</v>
      </c>
      <c r="T16456">
        <v>513</v>
      </c>
      <c r="U16456">
        <v>452</v>
      </c>
      <c r="V16456">
        <v>50.222222222222221</v>
      </c>
      <c r="W16456" t="s">
        <v>28</v>
      </c>
    </row>
    <row r="16457" spans="1:23" x14ac:dyDescent="0.3">
      <c r="A16457" t="s">
        <v>20258</v>
      </c>
      <c r="B16457" t="s">
        <v>476</v>
      </c>
      <c r="C16457" s="26" t="s">
        <v>244</v>
      </c>
      <c r="D16457" t="s">
        <v>32</v>
      </c>
      <c r="E16457" t="s">
        <v>90</v>
      </c>
      <c r="F16457" s="22">
        <v>41188</v>
      </c>
      <c r="G16457" s="22">
        <v>41192</v>
      </c>
      <c r="H16457" s="23">
        <v>10</v>
      </c>
      <c r="I16457" s="23">
        <v>2012</v>
      </c>
      <c r="J16457">
        <v>2</v>
      </c>
      <c r="K16457" t="s">
        <v>38</v>
      </c>
      <c r="L16457" t="s">
        <v>69</v>
      </c>
      <c r="M16457" t="s">
        <v>15375</v>
      </c>
      <c r="N16457" t="s">
        <v>25</v>
      </c>
      <c r="O16457" t="s">
        <v>137</v>
      </c>
      <c r="P16457" t="s">
        <v>7864</v>
      </c>
      <c r="Q16457">
        <v>2</v>
      </c>
      <c r="R16457">
        <v>27</v>
      </c>
      <c r="S16457">
        <v>2.7</v>
      </c>
      <c r="T16457">
        <v>108984</v>
      </c>
      <c r="U16457">
        <v>42</v>
      </c>
      <c r="V16457">
        <v>21</v>
      </c>
      <c r="W16457" t="s">
        <v>28</v>
      </c>
    </row>
    <row r="16458" spans="1:23" x14ac:dyDescent="0.3">
      <c r="A16458" t="s">
        <v>20252</v>
      </c>
      <c r="B16458" t="s">
        <v>3261</v>
      </c>
      <c r="C16458" s="26" t="s">
        <v>2355</v>
      </c>
      <c r="D16458" t="s">
        <v>111</v>
      </c>
      <c r="E16458" t="s">
        <v>112</v>
      </c>
      <c r="F16458" s="22">
        <v>41188</v>
      </c>
      <c r="G16458" s="22">
        <v>41194</v>
      </c>
      <c r="H16458" s="23">
        <v>10</v>
      </c>
      <c r="I16458" s="23">
        <v>2012</v>
      </c>
      <c r="J16458">
        <v>1</v>
      </c>
      <c r="K16458" t="s">
        <v>19</v>
      </c>
      <c r="L16458" t="s">
        <v>20</v>
      </c>
      <c r="M16458" t="s">
        <v>11794</v>
      </c>
      <c r="N16458" t="s">
        <v>55</v>
      </c>
      <c r="O16458" t="s">
        <v>85</v>
      </c>
      <c r="P16458" t="s">
        <v>11795</v>
      </c>
      <c r="Q16458">
        <v>2</v>
      </c>
      <c r="R16458">
        <v>4</v>
      </c>
      <c r="S16458">
        <v>0.4</v>
      </c>
      <c r="T16458">
        <v>-18392</v>
      </c>
      <c r="U16458">
        <v>305</v>
      </c>
      <c r="V16458">
        <v>152.5</v>
      </c>
      <c r="W16458" t="s">
        <v>28</v>
      </c>
    </row>
    <row r="16459" spans="1:23" x14ac:dyDescent="0.3">
      <c r="A16459" t="s">
        <v>15974</v>
      </c>
      <c r="B16459" t="s">
        <v>2057</v>
      </c>
      <c r="C16459" s="26" t="s">
        <v>529</v>
      </c>
      <c r="D16459" t="s">
        <v>49</v>
      </c>
      <c r="E16459" t="s">
        <v>157</v>
      </c>
      <c r="F16459" s="22">
        <v>41188</v>
      </c>
      <c r="G16459" s="22">
        <v>41192</v>
      </c>
      <c r="H16459" s="23">
        <v>10</v>
      </c>
      <c r="I16459" s="23">
        <v>2012</v>
      </c>
      <c r="J16459">
        <v>1</v>
      </c>
      <c r="K16459" t="s">
        <v>19</v>
      </c>
      <c r="L16459" t="s">
        <v>20</v>
      </c>
      <c r="M16459" t="s">
        <v>4418</v>
      </c>
      <c r="N16459" t="s">
        <v>25</v>
      </c>
      <c r="O16459" t="s">
        <v>213</v>
      </c>
      <c r="P16459" t="s">
        <v>4241</v>
      </c>
      <c r="Q16459">
        <v>5</v>
      </c>
      <c r="R16459">
        <v>0</v>
      </c>
      <c r="S16459">
        <v>0</v>
      </c>
      <c r="T16459">
        <v>225</v>
      </c>
      <c r="U16459">
        <v>284</v>
      </c>
      <c r="V16459">
        <v>56.8</v>
      </c>
      <c r="W16459" t="s">
        <v>28</v>
      </c>
    </row>
    <row r="16460" spans="1:23" x14ac:dyDescent="0.3">
      <c r="A16460" t="s">
        <v>20256</v>
      </c>
      <c r="B16460" t="s">
        <v>112</v>
      </c>
      <c r="C16460" s="26" t="s">
        <v>20257</v>
      </c>
      <c r="D16460" t="s">
        <v>32</v>
      </c>
      <c r="E16460" t="s">
        <v>498</v>
      </c>
      <c r="F16460" s="22">
        <v>41188</v>
      </c>
      <c r="G16460" s="22">
        <v>41193</v>
      </c>
      <c r="H16460" s="23">
        <v>10</v>
      </c>
      <c r="I16460" s="23">
        <v>2012</v>
      </c>
      <c r="J16460">
        <v>1</v>
      </c>
      <c r="K16460" t="s">
        <v>19</v>
      </c>
      <c r="L16460" t="s">
        <v>20</v>
      </c>
      <c r="M16460" t="s">
        <v>4172</v>
      </c>
      <c r="N16460" t="s">
        <v>25</v>
      </c>
      <c r="O16460" t="s">
        <v>35</v>
      </c>
      <c r="P16460" t="s">
        <v>4173</v>
      </c>
      <c r="Q16460">
        <v>3</v>
      </c>
      <c r="R16460">
        <v>0</v>
      </c>
      <c r="S16460">
        <v>0</v>
      </c>
      <c r="T16460">
        <v>2358</v>
      </c>
      <c r="U16460">
        <v>262</v>
      </c>
      <c r="V16460">
        <v>87.333333333333329</v>
      </c>
      <c r="W16460" t="s">
        <v>28</v>
      </c>
    </row>
    <row r="16461" spans="1:23" x14ac:dyDescent="0.3">
      <c r="A16461" t="s">
        <v>20249</v>
      </c>
      <c r="B16461" t="s">
        <v>1931</v>
      </c>
      <c r="C16461" s="26" t="s">
        <v>201</v>
      </c>
      <c r="D16461" t="s">
        <v>32</v>
      </c>
      <c r="E16461" t="s">
        <v>202</v>
      </c>
      <c r="F16461" s="22">
        <v>41188</v>
      </c>
      <c r="G16461" s="22">
        <v>41192</v>
      </c>
      <c r="H16461" s="23">
        <v>10</v>
      </c>
      <c r="I16461" s="23">
        <v>2012</v>
      </c>
      <c r="J16461">
        <v>1</v>
      </c>
      <c r="K16461" t="s">
        <v>19</v>
      </c>
      <c r="L16461" t="s">
        <v>69</v>
      </c>
      <c r="M16461" t="s">
        <v>9609</v>
      </c>
      <c r="N16461" t="s">
        <v>25</v>
      </c>
      <c r="O16461" t="s">
        <v>132</v>
      </c>
      <c r="P16461" t="s">
        <v>9610</v>
      </c>
      <c r="Q16461">
        <v>6</v>
      </c>
      <c r="R16461">
        <v>0</v>
      </c>
      <c r="S16461">
        <v>0</v>
      </c>
      <c r="T16461">
        <v>252</v>
      </c>
      <c r="U16461">
        <v>238</v>
      </c>
      <c r="V16461">
        <v>39.666666666666664</v>
      </c>
      <c r="W16461" t="s">
        <v>28</v>
      </c>
    </row>
    <row r="16462" spans="1:23" x14ac:dyDescent="0.3">
      <c r="A16462" t="s">
        <v>20259</v>
      </c>
      <c r="B16462" t="s">
        <v>88</v>
      </c>
      <c r="C16462" s="26" t="s">
        <v>89</v>
      </c>
      <c r="D16462" t="s">
        <v>32</v>
      </c>
      <c r="E16462" t="s">
        <v>90</v>
      </c>
      <c r="F16462" s="22">
        <v>41188</v>
      </c>
      <c r="G16462" s="22">
        <v>41193</v>
      </c>
      <c r="H16462" s="23">
        <v>10</v>
      </c>
      <c r="I16462" s="23">
        <v>2012</v>
      </c>
      <c r="J16462">
        <v>1</v>
      </c>
      <c r="K16462" t="s">
        <v>19</v>
      </c>
      <c r="L16462" t="s">
        <v>46</v>
      </c>
      <c r="M16462" t="s">
        <v>20260</v>
      </c>
      <c r="N16462" t="s">
        <v>25</v>
      </c>
      <c r="O16462" t="s">
        <v>52</v>
      </c>
      <c r="P16462" t="s">
        <v>1808</v>
      </c>
      <c r="Q16462">
        <v>2</v>
      </c>
      <c r="R16462">
        <v>45</v>
      </c>
      <c r="S16462">
        <v>4.5</v>
      </c>
      <c r="T16462">
        <v>-6231</v>
      </c>
      <c r="U16462">
        <v>217</v>
      </c>
      <c r="V16462">
        <v>108.5</v>
      </c>
      <c r="W16462" t="s">
        <v>44</v>
      </c>
    </row>
    <row r="16463" spans="1:23" x14ac:dyDescent="0.3">
      <c r="A16463" t="s">
        <v>20261</v>
      </c>
      <c r="B16463" t="s">
        <v>703</v>
      </c>
      <c r="C16463" s="26" t="s">
        <v>704</v>
      </c>
      <c r="D16463" t="s">
        <v>111</v>
      </c>
      <c r="E16463" t="s">
        <v>112</v>
      </c>
      <c r="F16463" s="22">
        <v>41188</v>
      </c>
      <c r="G16463" s="22">
        <v>41192</v>
      </c>
      <c r="H16463" s="23">
        <v>10</v>
      </c>
      <c r="I16463" s="23">
        <v>2012</v>
      </c>
      <c r="J16463">
        <v>1</v>
      </c>
      <c r="K16463" t="s">
        <v>19</v>
      </c>
      <c r="L16463" t="s">
        <v>20</v>
      </c>
      <c r="M16463" t="s">
        <v>7320</v>
      </c>
      <c r="N16463" t="s">
        <v>25</v>
      </c>
      <c r="O16463" t="s">
        <v>213</v>
      </c>
      <c r="P16463" t="s">
        <v>1119</v>
      </c>
      <c r="Q16463">
        <v>4</v>
      </c>
      <c r="R16463">
        <v>0</v>
      </c>
      <c r="S16463">
        <v>0</v>
      </c>
      <c r="T16463">
        <v>24</v>
      </c>
      <c r="U16463">
        <v>209</v>
      </c>
      <c r="V16463">
        <v>52.25</v>
      </c>
      <c r="W16463" t="s">
        <v>28</v>
      </c>
    </row>
    <row r="16464" spans="1:23" x14ac:dyDescent="0.3">
      <c r="A16464" t="s">
        <v>20258</v>
      </c>
      <c r="B16464" t="s">
        <v>476</v>
      </c>
      <c r="C16464" s="26" t="s">
        <v>244</v>
      </c>
      <c r="D16464" t="s">
        <v>32</v>
      </c>
      <c r="E16464" t="s">
        <v>90</v>
      </c>
      <c r="F16464" s="22">
        <v>41188</v>
      </c>
      <c r="G16464" s="22">
        <v>41192</v>
      </c>
      <c r="H16464" s="23">
        <v>10</v>
      </c>
      <c r="I16464" s="23">
        <v>2012</v>
      </c>
      <c r="J16464">
        <v>2</v>
      </c>
      <c r="K16464" t="s">
        <v>38</v>
      </c>
      <c r="L16464" t="s">
        <v>69</v>
      </c>
      <c r="M16464" t="s">
        <v>17420</v>
      </c>
      <c r="N16464" t="s">
        <v>25</v>
      </c>
      <c r="O16464" t="s">
        <v>213</v>
      </c>
      <c r="P16464" t="s">
        <v>1252</v>
      </c>
      <c r="Q16464">
        <v>5</v>
      </c>
      <c r="R16464">
        <v>17</v>
      </c>
      <c r="S16464">
        <v>1.7</v>
      </c>
      <c r="T16464">
        <v>58605</v>
      </c>
      <c r="U16464">
        <v>129</v>
      </c>
      <c r="V16464">
        <v>25.8</v>
      </c>
      <c r="W16464" t="s">
        <v>28</v>
      </c>
    </row>
    <row r="16465" spans="1:23" x14ac:dyDescent="0.3">
      <c r="A16465" t="s">
        <v>20248</v>
      </c>
      <c r="B16465" t="s">
        <v>2548</v>
      </c>
      <c r="C16465" s="26" t="s">
        <v>2549</v>
      </c>
      <c r="D16465" t="s">
        <v>111</v>
      </c>
      <c r="E16465" t="s">
        <v>157</v>
      </c>
      <c r="F16465" s="22">
        <v>41188</v>
      </c>
      <c r="G16465" s="22">
        <v>41189</v>
      </c>
      <c r="H16465" s="23">
        <v>10</v>
      </c>
      <c r="I16465" s="23">
        <v>2012</v>
      </c>
      <c r="J16465">
        <v>3</v>
      </c>
      <c r="K16465" t="s">
        <v>68</v>
      </c>
      <c r="L16465" t="s">
        <v>20</v>
      </c>
      <c r="M16465" t="s">
        <v>6150</v>
      </c>
      <c r="N16465" t="s">
        <v>55</v>
      </c>
      <c r="O16465" t="s">
        <v>56</v>
      </c>
      <c r="P16465" t="s">
        <v>1849</v>
      </c>
      <c r="Q16465">
        <v>1</v>
      </c>
      <c r="R16465">
        <v>4</v>
      </c>
      <c r="S16465">
        <v>0.4</v>
      </c>
      <c r="T16465">
        <v>-2096</v>
      </c>
      <c r="U16465">
        <v>48</v>
      </c>
      <c r="V16465">
        <v>48</v>
      </c>
      <c r="W16465" t="s">
        <v>44</v>
      </c>
    </row>
    <row r="16466" spans="1:23" x14ac:dyDescent="0.3">
      <c r="A16466" t="s">
        <v>20262</v>
      </c>
      <c r="B16466" t="s">
        <v>61</v>
      </c>
      <c r="C16466" s="26" t="s">
        <v>62</v>
      </c>
      <c r="D16466" t="s">
        <v>62</v>
      </c>
      <c r="E16466" t="s">
        <v>62</v>
      </c>
      <c r="F16466" s="22">
        <v>41189</v>
      </c>
      <c r="G16466" s="22">
        <v>41191</v>
      </c>
      <c r="H16466" s="23">
        <v>10</v>
      </c>
      <c r="I16466" s="23">
        <v>2012</v>
      </c>
      <c r="J16466">
        <v>2</v>
      </c>
      <c r="K16466" t="s">
        <v>38</v>
      </c>
      <c r="L16466" t="s">
        <v>20</v>
      </c>
      <c r="M16466" t="s">
        <v>815</v>
      </c>
      <c r="N16466" t="s">
        <v>25</v>
      </c>
      <c r="O16466" t="s">
        <v>26</v>
      </c>
      <c r="P16466" t="s">
        <v>816</v>
      </c>
      <c r="Q16466">
        <v>2</v>
      </c>
      <c r="R16466">
        <v>0</v>
      </c>
      <c r="S16466">
        <v>0</v>
      </c>
      <c r="T16466">
        <v>3168</v>
      </c>
      <c r="U16466">
        <v>1109</v>
      </c>
      <c r="V16466">
        <v>554.5</v>
      </c>
      <c r="W16466" t="s">
        <v>44</v>
      </c>
    </row>
    <row r="16467" spans="1:23" x14ac:dyDescent="0.3">
      <c r="A16467" t="s">
        <v>20263</v>
      </c>
      <c r="B16467" t="s">
        <v>1941</v>
      </c>
      <c r="C16467" s="26" t="s">
        <v>263</v>
      </c>
      <c r="D16467" t="s">
        <v>32</v>
      </c>
      <c r="E16467" t="s">
        <v>202</v>
      </c>
      <c r="F16467" s="22">
        <v>41190</v>
      </c>
      <c r="G16467" s="22">
        <v>41197</v>
      </c>
      <c r="H16467" s="23">
        <v>10</v>
      </c>
      <c r="I16467" s="23">
        <v>2012</v>
      </c>
      <c r="J16467">
        <v>1</v>
      </c>
      <c r="K16467" t="s">
        <v>19</v>
      </c>
      <c r="L16467" t="s">
        <v>46</v>
      </c>
      <c r="M16467" t="s">
        <v>14065</v>
      </c>
      <c r="N16467" t="s">
        <v>25</v>
      </c>
      <c r="O16467" t="s">
        <v>71</v>
      </c>
      <c r="P16467" t="s">
        <v>5875</v>
      </c>
      <c r="Q16467">
        <v>2</v>
      </c>
      <c r="R16467">
        <v>0</v>
      </c>
      <c r="S16467">
        <v>0</v>
      </c>
      <c r="T16467">
        <v>30594</v>
      </c>
      <c r="U16467">
        <v>7287</v>
      </c>
      <c r="V16467">
        <v>3643.5</v>
      </c>
      <c r="W16467" t="s">
        <v>28</v>
      </c>
    </row>
    <row r="16468" spans="1:23" x14ac:dyDescent="0.3">
      <c r="A16468" t="s">
        <v>20264</v>
      </c>
      <c r="B16468" t="s">
        <v>1687</v>
      </c>
      <c r="C16468" s="26" t="s">
        <v>1075</v>
      </c>
      <c r="D16468" t="s">
        <v>23</v>
      </c>
      <c r="E16468" t="s">
        <v>23</v>
      </c>
      <c r="F16468" s="22">
        <v>41190</v>
      </c>
      <c r="G16468" s="22">
        <v>41194</v>
      </c>
      <c r="H16468" s="23">
        <v>10</v>
      </c>
      <c r="I16468" s="23">
        <v>2012</v>
      </c>
      <c r="J16468">
        <v>1</v>
      </c>
      <c r="K16468" t="s">
        <v>19</v>
      </c>
      <c r="L16468" t="s">
        <v>46</v>
      </c>
      <c r="M16468" t="s">
        <v>15061</v>
      </c>
      <c r="N16468" t="s">
        <v>25</v>
      </c>
      <c r="O16468" t="s">
        <v>71</v>
      </c>
      <c r="P16468" t="s">
        <v>2917</v>
      </c>
      <c r="Q16468">
        <v>1</v>
      </c>
      <c r="R16468">
        <v>0</v>
      </c>
      <c r="S16468">
        <v>0</v>
      </c>
      <c r="T16468">
        <v>0</v>
      </c>
      <c r="U16468">
        <v>5588</v>
      </c>
      <c r="V16468">
        <v>5588</v>
      </c>
      <c r="W16468" t="s">
        <v>44</v>
      </c>
    </row>
    <row r="16469" spans="1:23" x14ac:dyDescent="0.3">
      <c r="A16469" t="s">
        <v>20265</v>
      </c>
      <c r="B16469" t="s">
        <v>476</v>
      </c>
      <c r="C16469" s="26" t="s">
        <v>244</v>
      </c>
      <c r="D16469" t="s">
        <v>32</v>
      </c>
      <c r="E16469" t="s">
        <v>90</v>
      </c>
      <c r="F16469" s="22">
        <v>41190</v>
      </c>
      <c r="G16469" s="22">
        <v>41194</v>
      </c>
      <c r="H16469" s="23">
        <v>10</v>
      </c>
      <c r="I16469" s="23">
        <v>2012</v>
      </c>
      <c r="J16469">
        <v>1</v>
      </c>
      <c r="K16469" t="s">
        <v>19</v>
      </c>
      <c r="L16469" t="s">
        <v>69</v>
      </c>
      <c r="M16469" t="s">
        <v>6804</v>
      </c>
      <c r="N16469" t="s">
        <v>55</v>
      </c>
      <c r="O16469" t="s">
        <v>100</v>
      </c>
      <c r="P16469" t="s">
        <v>5257</v>
      </c>
      <c r="Q16469">
        <v>5</v>
      </c>
      <c r="R16469">
        <v>7</v>
      </c>
      <c r="S16469">
        <v>0.7</v>
      </c>
      <c r="T16469">
        <v>128136</v>
      </c>
      <c r="U16469">
        <v>4233</v>
      </c>
      <c r="V16469">
        <v>846.6</v>
      </c>
      <c r="W16469" t="s">
        <v>28</v>
      </c>
    </row>
    <row r="16470" spans="1:23" x14ac:dyDescent="0.3">
      <c r="A16470" t="s">
        <v>20266</v>
      </c>
      <c r="B16470" t="s">
        <v>97</v>
      </c>
      <c r="C16470" s="26" t="s">
        <v>98</v>
      </c>
      <c r="D16470" t="s">
        <v>49</v>
      </c>
      <c r="E16470" t="s">
        <v>50</v>
      </c>
      <c r="F16470" s="22">
        <v>41190</v>
      </c>
      <c r="G16470" s="22">
        <v>41192</v>
      </c>
      <c r="H16470" s="23">
        <v>10</v>
      </c>
      <c r="I16470" s="23">
        <v>2012</v>
      </c>
      <c r="J16470">
        <v>2</v>
      </c>
      <c r="K16470" t="s">
        <v>38</v>
      </c>
      <c r="L16470" t="s">
        <v>20</v>
      </c>
      <c r="M16470" t="s">
        <v>10429</v>
      </c>
      <c r="N16470" t="s">
        <v>25</v>
      </c>
      <c r="O16470" t="s">
        <v>213</v>
      </c>
      <c r="P16470" t="s">
        <v>6233</v>
      </c>
      <c r="Q16470">
        <v>10</v>
      </c>
      <c r="R16470">
        <v>5</v>
      </c>
      <c r="S16470">
        <v>0.5</v>
      </c>
      <c r="T16470">
        <v>-14565</v>
      </c>
      <c r="U16470">
        <v>3983</v>
      </c>
      <c r="V16470">
        <v>398.3</v>
      </c>
      <c r="W16470" t="s">
        <v>44</v>
      </c>
    </row>
    <row r="16471" spans="1:23" x14ac:dyDescent="0.3">
      <c r="A16471" t="s">
        <v>20267</v>
      </c>
      <c r="B16471" t="s">
        <v>88</v>
      </c>
      <c r="C16471" s="26" t="s">
        <v>89</v>
      </c>
      <c r="D16471" t="s">
        <v>32</v>
      </c>
      <c r="E16471" t="s">
        <v>90</v>
      </c>
      <c r="F16471" s="22">
        <v>41190</v>
      </c>
      <c r="G16471" s="22">
        <v>41195</v>
      </c>
      <c r="H16471" s="23">
        <v>10</v>
      </c>
      <c r="I16471" s="23">
        <v>2012</v>
      </c>
      <c r="J16471">
        <v>1</v>
      </c>
      <c r="K16471" t="s">
        <v>19</v>
      </c>
      <c r="L16471" t="s">
        <v>69</v>
      </c>
      <c r="M16471" t="s">
        <v>1837</v>
      </c>
      <c r="N16471" t="s">
        <v>55</v>
      </c>
      <c r="O16471" t="s">
        <v>85</v>
      </c>
      <c r="P16471" t="s">
        <v>1838</v>
      </c>
      <c r="Q16471">
        <v>4</v>
      </c>
      <c r="R16471">
        <v>25</v>
      </c>
      <c r="S16471">
        <v>2.5</v>
      </c>
      <c r="T16471">
        <v>-1947</v>
      </c>
      <c r="U16471">
        <v>356</v>
      </c>
      <c r="V16471">
        <v>89</v>
      </c>
      <c r="W16471" t="s">
        <v>28</v>
      </c>
    </row>
    <row r="16472" spans="1:23" x14ac:dyDescent="0.3">
      <c r="A16472" t="s">
        <v>20268</v>
      </c>
      <c r="B16472" t="s">
        <v>88</v>
      </c>
      <c r="C16472" s="26" t="s">
        <v>89</v>
      </c>
      <c r="D16472" t="s">
        <v>32</v>
      </c>
      <c r="E16472" t="s">
        <v>90</v>
      </c>
      <c r="F16472" s="22">
        <v>41190</v>
      </c>
      <c r="G16472" s="22">
        <v>41196</v>
      </c>
      <c r="H16472" s="23">
        <v>10</v>
      </c>
      <c r="I16472" s="23">
        <v>2012</v>
      </c>
      <c r="J16472">
        <v>1</v>
      </c>
      <c r="K16472" t="s">
        <v>19</v>
      </c>
      <c r="L16472" t="s">
        <v>20</v>
      </c>
      <c r="M16472" t="s">
        <v>7974</v>
      </c>
      <c r="N16472" t="s">
        <v>55</v>
      </c>
      <c r="O16472" t="s">
        <v>100</v>
      </c>
      <c r="P16472" t="s">
        <v>3863</v>
      </c>
      <c r="Q16472">
        <v>4</v>
      </c>
      <c r="R16472">
        <v>35</v>
      </c>
      <c r="S16472">
        <v>3.5</v>
      </c>
      <c r="T16472">
        <v>-392892</v>
      </c>
      <c r="U16472">
        <v>3399</v>
      </c>
      <c r="V16472">
        <v>849.75</v>
      </c>
      <c r="W16472" t="s">
        <v>28</v>
      </c>
    </row>
    <row r="16473" spans="1:23" x14ac:dyDescent="0.3">
      <c r="A16473" t="s">
        <v>20269</v>
      </c>
      <c r="B16473" t="s">
        <v>4258</v>
      </c>
      <c r="C16473" s="26" t="s">
        <v>503</v>
      </c>
      <c r="D16473" t="s">
        <v>41</v>
      </c>
      <c r="E16473" t="s">
        <v>41</v>
      </c>
      <c r="F16473" s="22">
        <v>41190</v>
      </c>
      <c r="G16473" s="22">
        <v>41194</v>
      </c>
      <c r="H16473" s="23">
        <v>10</v>
      </c>
      <c r="I16473" s="23">
        <v>2012</v>
      </c>
      <c r="J16473">
        <v>1</v>
      </c>
      <c r="K16473" t="s">
        <v>19</v>
      </c>
      <c r="L16473" t="s">
        <v>20</v>
      </c>
      <c r="M16473" t="s">
        <v>20270</v>
      </c>
      <c r="N16473" t="s">
        <v>25</v>
      </c>
      <c r="O16473" t="s">
        <v>71</v>
      </c>
      <c r="P16473" t="s">
        <v>4493</v>
      </c>
      <c r="Q16473">
        <v>1</v>
      </c>
      <c r="R16473">
        <v>6</v>
      </c>
      <c r="S16473">
        <v>0.6</v>
      </c>
      <c r="T16473">
        <v>-111054</v>
      </c>
      <c r="U16473">
        <v>295</v>
      </c>
      <c r="V16473">
        <v>295</v>
      </c>
      <c r="W16473" t="s">
        <v>44</v>
      </c>
    </row>
    <row r="16474" spans="1:23" x14ac:dyDescent="0.3">
      <c r="A16474" t="s">
        <v>20271</v>
      </c>
      <c r="B16474" t="s">
        <v>5084</v>
      </c>
      <c r="C16474" s="26" t="s">
        <v>162</v>
      </c>
      <c r="D16474" t="s">
        <v>111</v>
      </c>
      <c r="E16474" t="s">
        <v>50</v>
      </c>
      <c r="F16474" s="22">
        <v>41190</v>
      </c>
      <c r="G16474" s="22">
        <v>41192</v>
      </c>
      <c r="H16474" s="23">
        <v>10</v>
      </c>
      <c r="I16474" s="23">
        <v>2012</v>
      </c>
      <c r="J16474">
        <v>2</v>
      </c>
      <c r="K16474" t="s">
        <v>38</v>
      </c>
      <c r="L16474" t="s">
        <v>20</v>
      </c>
      <c r="M16474" t="s">
        <v>2983</v>
      </c>
      <c r="N16474" t="s">
        <v>25</v>
      </c>
      <c r="O16474" t="s">
        <v>26</v>
      </c>
      <c r="P16474" t="s">
        <v>2718</v>
      </c>
      <c r="Q16474">
        <v>3</v>
      </c>
      <c r="R16474">
        <v>0</v>
      </c>
      <c r="S16474">
        <v>0</v>
      </c>
      <c r="T16474">
        <v>345</v>
      </c>
      <c r="U16474">
        <v>2265</v>
      </c>
      <c r="V16474">
        <v>755</v>
      </c>
      <c r="W16474" t="s">
        <v>73</v>
      </c>
    </row>
    <row r="16475" spans="1:23" x14ac:dyDescent="0.3">
      <c r="A16475" t="s">
        <v>20272</v>
      </c>
      <c r="B16475" t="s">
        <v>309</v>
      </c>
      <c r="C16475" s="26" t="s">
        <v>195</v>
      </c>
      <c r="D16475" t="s">
        <v>196</v>
      </c>
      <c r="E16475" t="s">
        <v>310</v>
      </c>
      <c r="F16475" s="22">
        <v>41190</v>
      </c>
      <c r="G16475" s="22">
        <v>41194</v>
      </c>
      <c r="H16475" s="23">
        <v>10</v>
      </c>
      <c r="I16475" s="23">
        <v>2012</v>
      </c>
      <c r="J16475">
        <v>1</v>
      </c>
      <c r="K16475" t="s">
        <v>19</v>
      </c>
      <c r="L16475" t="s">
        <v>20</v>
      </c>
      <c r="M16475" t="s">
        <v>10286</v>
      </c>
      <c r="N16475" t="s">
        <v>55</v>
      </c>
      <c r="O16475" t="s">
        <v>56</v>
      </c>
      <c r="P16475" t="s">
        <v>10287</v>
      </c>
      <c r="Q16475">
        <v>5</v>
      </c>
      <c r="R16475">
        <v>0</v>
      </c>
      <c r="S16475">
        <v>0</v>
      </c>
      <c r="T16475">
        <v>62737</v>
      </c>
      <c r="U16475">
        <v>988</v>
      </c>
      <c r="V16475">
        <v>197.6</v>
      </c>
      <c r="W16475" t="s">
        <v>28</v>
      </c>
    </row>
    <row r="16476" spans="1:23" x14ac:dyDescent="0.3">
      <c r="A16476" t="s">
        <v>20273</v>
      </c>
      <c r="B16476" t="s">
        <v>194</v>
      </c>
      <c r="C16476" s="26" t="s">
        <v>195</v>
      </c>
      <c r="D16476" t="s">
        <v>196</v>
      </c>
      <c r="E16476" t="s">
        <v>112</v>
      </c>
      <c r="F16476" s="22">
        <v>41190</v>
      </c>
      <c r="G16476" s="22">
        <v>41195</v>
      </c>
      <c r="H16476" s="23">
        <v>10</v>
      </c>
      <c r="I16476" s="23">
        <v>2012</v>
      </c>
      <c r="J16476">
        <v>1</v>
      </c>
      <c r="K16476" t="s">
        <v>19</v>
      </c>
      <c r="L16476" t="s">
        <v>69</v>
      </c>
      <c r="M16476" t="s">
        <v>4283</v>
      </c>
      <c r="N16476" t="s">
        <v>55</v>
      </c>
      <c r="O16476" t="s">
        <v>56</v>
      </c>
      <c r="P16476" t="s">
        <v>4284</v>
      </c>
      <c r="Q16476">
        <v>3</v>
      </c>
      <c r="R16476">
        <v>6</v>
      </c>
      <c r="S16476">
        <v>0.6</v>
      </c>
      <c r="T16476">
        <v>-709605</v>
      </c>
      <c r="U16476">
        <v>553</v>
      </c>
      <c r="V16476">
        <v>184.33333333333334</v>
      </c>
      <c r="W16476" t="s">
        <v>28</v>
      </c>
    </row>
    <row r="16477" spans="1:23" x14ac:dyDescent="0.3">
      <c r="A16477" t="s">
        <v>20274</v>
      </c>
      <c r="B16477" t="s">
        <v>184</v>
      </c>
      <c r="C16477" s="26" t="s">
        <v>167</v>
      </c>
      <c r="D16477" t="s">
        <v>111</v>
      </c>
      <c r="E16477" t="s">
        <v>168</v>
      </c>
      <c r="F16477" s="22">
        <v>41190</v>
      </c>
      <c r="G16477" s="22">
        <v>41195</v>
      </c>
      <c r="H16477" s="23">
        <v>10</v>
      </c>
      <c r="I16477" s="23">
        <v>2012</v>
      </c>
      <c r="J16477">
        <v>1</v>
      </c>
      <c r="K16477" t="s">
        <v>19</v>
      </c>
      <c r="L16477" t="s">
        <v>20</v>
      </c>
      <c r="M16477" t="s">
        <v>1742</v>
      </c>
      <c r="N16477" t="s">
        <v>25</v>
      </c>
      <c r="O16477" t="s">
        <v>35</v>
      </c>
      <c r="P16477" t="s">
        <v>1230</v>
      </c>
      <c r="Q16477">
        <v>5</v>
      </c>
      <c r="R16477">
        <v>0</v>
      </c>
      <c r="S16477">
        <v>0</v>
      </c>
      <c r="T16477">
        <v>57</v>
      </c>
      <c r="U16477">
        <v>532</v>
      </c>
      <c r="V16477">
        <v>106.4</v>
      </c>
      <c r="W16477" t="s">
        <v>28</v>
      </c>
    </row>
    <row r="16478" spans="1:23" x14ac:dyDescent="0.3">
      <c r="A16478" t="s">
        <v>20275</v>
      </c>
      <c r="B16478" t="s">
        <v>8936</v>
      </c>
      <c r="C16478" s="26" t="s">
        <v>162</v>
      </c>
      <c r="D16478" t="s">
        <v>111</v>
      </c>
      <c r="E16478" t="s">
        <v>50</v>
      </c>
      <c r="F16478" s="22">
        <v>41190</v>
      </c>
      <c r="G16478" s="22">
        <v>41195</v>
      </c>
      <c r="H16478" s="23">
        <v>10</v>
      </c>
      <c r="I16478" s="23">
        <v>2012</v>
      </c>
      <c r="J16478">
        <v>2</v>
      </c>
      <c r="K16478" t="s">
        <v>38</v>
      </c>
      <c r="L16478" t="s">
        <v>46</v>
      </c>
      <c r="M16478" t="s">
        <v>20276</v>
      </c>
      <c r="N16478" t="s">
        <v>25</v>
      </c>
      <c r="O16478" t="s">
        <v>35</v>
      </c>
      <c r="P16478" t="s">
        <v>17572</v>
      </c>
      <c r="Q16478">
        <v>5</v>
      </c>
      <c r="R16478">
        <v>0</v>
      </c>
      <c r="S16478">
        <v>0</v>
      </c>
      <c r="T16478">
        <v>422</v>
      </c>
      <c r="U16478">
        <v>505</v>
      </c>
      <c r="V16478">
        <v>101</v>
      </c>
      <c r="W16478" t="s">
        <v>28</v>
      </c>
    </row>
    <row r="16479" spans="1:23" x14ac:dyDescent="0.3">
      <c r="A16479" t="s">
        <v>20277</v>
      </c>
      <c r="B16479" t="s">
        <v>3955</v>
      </c>
      <c r="C16479" s="26" t="s">
        <v>497</v>
      </c>
      <c r="D16479" t="s">
        <v>32</v>
      </c>
      <c r="E16479" t="s">
        <v>498</v>
      </c>
      <c r="F16479" s="22">
        <v>41190</v>
      </c>
      <c r="G16479" s="22">
        <v>41195</v>
      </c>
      <c r="H16479" s="23">
        <v>10</v>
      </c>
      <c r="I16479" s="23">
        <v>2012</v>
      </c>
      <c r="J16479">
        <v>1</v>
      </c>
      <c r="K16479" t="s">
        <v>19</v>
      </c>
      <c r="L16479" t="s">
        <v>69</v>
      </c>
      <c r="M16479" t="s">
        <v>8974</v>
      </c>
      <c r="N16479" t="s">
        <v>25</v>
      </c>
      <c r="O16479" t="s">
        <v>26</v>
      </c>
      <c r="P16479" t="s">
        <v>283</v>
      </c>
      <c r="Q16479">
        <v>1</v>
      </c>
      <c r="R16479">
        <v>0</v>
      </c>
      <c r="S16479">
        <v>0</v>
      </c>
      <c r="T16479">
        <v>765</v>
      </c>
      <c r="U16479">
        <v>44</v>
      </c>
      <c r="V16479">
        <v>44</v>
      </c>
      <c r="W16479" t="s">
        <v>28</v>
      </c>
    </row>
    <row r="16480" spans="1:23" x14ac:dyDescent="0.3">
      <c r="A16480" t="s">
        <v>20265</v>
      </c>
      <c r="B16480" t="s">
        <v>476</v>
      </c>
      <c r="C16480" s="26" t="s">
        <v>244</v>
      </c>
      <c r="D16480" t="s">
        <v>32</v>
      </c>
      <c r="E16480" t="s">
        <v>90</v>
      </c>
      <c r="F16480" s="22">
        <v>41190</v>
      </c>
      <c r="G16480" s="22">
        <v>41194</v>
      </c>
      <c r="H16480" s="23">
        <v>10</v>
      </c>
      <c r="I16480" s="23">
        <v>2012</v>
      </c>
      <c r="J16480">
        <v>1</v>
      </c>
      <c r="K16480" t="s">
        <v>19</v>
      </c>
      <c r="L16480" t="s">
        <v>69</v>
      </c>
      <c r="M16480" t="s">
        <v>19186</v>
      </c>
      <c r="N16480" t="s">
        <v>55</v>
      </c>
      <c r="O16480" t="s">
        <v>56</v>
      </c>
      <c r="P16480" t="s">
        <v>1140</v>
      </c>
      <c r="Q16480">
        <v>4</v>
      </c>
      <c r="R16480">
        <v>27</v>
      </c>
      <c r="S16480">
        <v>2.7</v>
      </c>
      <c r="T16480">
        <v>-636</v>
      </c>
      <c r="U16480">
        <v>428</v>
      </c>
      <c r="V16480">
        <v>107</v>
      </c>
      <c r="W16480" t="s">
        <v>28</v>
      </c>
    </row>
    <row r="16481" spans="1:23" x14ac:dyDescent="0.3">
      <c r="A16481" t="s">
        <v>20278</v>
      </c>
      <c r="B16481" t="s">
        <v>2326</v>
      </c>
      <c r="C16481" s="26" t="s">
        <v>167</v>
      </c>
      <c r="D16481" t="s">
        <v>111</v>
      </c>
      <c r="E16481" t="s">
        <v>168</v>
      </c>
      <c r="F16481" s="22">
        <v>41190</v>
      </c>
      <c r="G16481" s="22">
        <v>41197</v>
      </c>
      <c r="H16481" s="23">
        <v>10</v>
      </c>
      <c r="I16481" s="23">
        <v>2012</v>
      </c>
      <c r="J16481">
        <v>1</v>
      </c>
      <c r="K16481" t="s">
        <v>19</v>
      </c>
      <c r="L16481" t="s">
        <v>20</v>
      </c>
      <c r="M16481" t="s">
        <v>20279</v>
      </c>
      <c r="N16481" t="s">
        <v>25</v>
      </c>
      <c r="O16481" t="s">
        <v>35</v>
      </c>
      <c r="P16481" t="s">
        <v>649</v>
      </c>
      <c r="Q16481">
        <v>2</v>
      </c>
      <c r="R16481">
        <v>0</v>
      </c>
      <c r="S16481">
        <v>0</v>
      </c>
      <c r="T16481">
        <v>2276</v>
      </c>
      <c r="U16481">
        <v>31</v>
      </c>
      <c r="V16481">
        <v>15.5</v>
      </c>
      <c r="W16481" t="s">
        <v>28</v>
      </c>
    </row>
    <row r="16482" spans="1:23" x14ac:dyDescent="0.3">
      <c r="A16482" t="s">
        <v>20277</v>
      </c>
      <c r="B16482" t="s">
        <v>3955</v>
      </c>
      <c r="C16482" s="26" t="s">
        <v>497</v>
      </c>
      <c r="D16482" t="s">
        <v>32</v>
      </c>
      <c r="E16482" t="s">
        <v>498</v>
      </c>
      <c r="F16482" s="22">
        <v>41190</v>
      </c>
      <c r="G16482" s="22">
        <v>41195</v>
      </c>
      <c r="H16482" s="23">
        <v>10</v>
      </c>
      <c r="I16482" s="23">
        <v>2012</v>
      </c>
      <c r="J16482">
        <v>1</v>
      </c>
      <c r="K16482" t="s">
        <v>19</v>
      </c>
      <c r="L16482" t="s">
        <v>69</v>
      </c>
      <c r="M16482" t="s">
        <v>14829</v>
      </c>
      <c r="N16482" t="s">
        <v>25</v>
      </c>
      <c r="O16482" t="s">
        <v>150</v>
      </c>
      <c r="P16482" t="s">
        <v>2604</v>
      </c>
      <c r="Q16482">
        <v>3</v>
      </c>
      <c r="R16482">
        <v>0</v>
      </c>
      <c r="S16482">
        <v>0</v>
      </c>
      <c r="T16482">
        <v>1134</v>
      </c>
      <c r="U16482">
        <v>303</v>
      </c>
      <c r="V16482">
        <v>101</v>
      </c>
      <c r="W16482" t="s">
        <v>28</v>
      </c>
    </row>
    <row r="16483" spans="1:23" x14ac:dyDescent="0.3">
      <c r="A16483" t="s">
        <v>20266</v>
      </c>
      <c r="B16483" t="s">
        <v>97</v>
      </c>
      <c r="C16483" s="26" t="s">
        <v>98</v>
      </c>
      <c r="D16483" t="s">
        <v>49</v>
      </c>
      <c r="E16483" t="s">
        <v>50</v>
      </c>
      <c r="F16483" s="22">
        <v>41190</v>
      </c>
      <c r="G16483" s="22">
        <v>41192</v>
      </c>
      <c r="H16483" s="23">
        <v>10</v>
      </c>
      <c r="I16483" s="23">
        <v>2012</v>
      </c>
      <c r="J16483">
        <v>2</v>
      </c>
      <c r="K16483" t="s">
        <v>38</v>
      </c>
      <c r="L16483" t="s">
        <v>20</v>
      </c>
      <c r="M16483" t="s">
        <v>1649</v>
      </c>
      <c r="N16483" t="s">
        <v>25</v>
      </c>
      <c r="O16483" t="s">
        <v>137</v>
      </c>
      <c r="P16483" t="s">
        <v>1650</v>
      </c>
      <c r="Q16483">
        <v>4</v>
      </c>
      <c r="R16483">
        <v>5</v>
      </c>
      <c r="S16483">
        <v>0.5</v>
      </c>
      <c r="T16483">
        <v>-762</v>
      </c>
      <c r="U16483">
        <v>273</v>
      </c>
      <c r="V16483">
        <v>68.25</v>
      </c>
      <c r="W16483" t="s">
        <v>44</v>
      </c>
    </row>
    <row r="16484" spans="1:23" x14ac:dyDescent="0.3">
      <c r="A16484" t="s">
        <v>20265</v>
      </c>
      <c r="B16484" t="s">
        <v>476</v>
      </c>
      <c r="C16484" s="26" t="s">
        <v>244</v>
      </c>
      <c r="D16484" t="s">
        <v>32</v>
      </c>
      <c r="E16484" t="s">
        <v>90</v>
      </c>
      <c r="F16484" s="22">
        <v>41190</v>
      </c>
      <c r="G16484" s="22">
        <v>41194</v>
      </c>
      <c r="H16484" s="23">
        <v>10</v>
      </c>
      <c r="I16484" s="23">
        <v>2012</v>
      </c>
      <c r="J16484">
        <v>1</v>
      </c>
      <c r="K16484" t="s">
        <v>19</v>
      </c>
      <c r="L16484" t="s">
        <v>69</v>
      </c>
      <c r="M16484" t="s">
        <v>9294</v>
      </c>
      <c r="N16484" t="s">
        <v>25</v>
      </c>
      <c r="O16484" t="s">
        <v>150</v>
      </c>
      <c r="P16484" t="s">
        <v>3890</v>
      </c>
      <c r="Q16484">
        <v>3</v>
      </c>
      <c r="R16484">
        <v>47</v>
      </c>
      <c r="S16484">
        <v>4.7</v>
      </c>
      <c r="T16484">
        <v>-161766</v>
      </c>
      <c r="U16484">
        <v>256</v>
      </c>
      <c r="V16484">
        <v>85.333333333333329</v>
      </c>
      <c r="W16484" t="s">
        <v>28</v>
      </c>
    </row>
    <row r="16485" spans="1:23" x14ac:dyDescent="0.3">
      <c r="A16485" t="s">
        <v>20265</v>
      </c>
      <c r="B16485" t="s">
        <v>476</v>
      </c>
      <c r="C16485" s="26" t="s">
        <v>244</v>
      </c>
      <c r="D16485" t="s">
        <v>32</v>
      </c>
      <c r="E16485" t="s">
        <v>90</v>
      </c>
      <c r="F16485" s="22">
        <v>41190</v>
      </c>
      <c r="G16485" s="22">
        <v>41194</v>
      </c>
      <c r="H16485" s="23">
        <v>10</v>
      </c>
      <c r="I16485" s="23">
        <v>2012</v>
      </c>
      <c r="J16485">
        <v>1</v>
      </c>
      <c r="K16485" t="s">
        <v>19</v>
      </c>
      <c r="L16485" t="s">
        <v>69</v>
      </c>
      <c r="M16485" t="s">
        <v>11110</v>
      </c>
      <c r="N16485" t="s">
        <v>25</v>
      </c>
      <c r="O16485" t="s">
        <v>52</v>
      </c>
      <c r="P16485" t="s">
        <v>11111</v>
      </c>
      <c r="Q16485">
        <v>3</v>
      </c>
      <c r="R16485">
        <v>47</v>
      </c>
      <c r="S16485">
        <v>4.7</v>
      </c>
      <c r="T16485">
        <v>-182376</v>
      </c>
      <c r="U16485">
        <v>254</v>
      </c>
      <c r="V16485">
        <v>84.666666666666671</v>
      </c>
      <c r="W16485" t="s">
        <v>28</v>
      </c>
    </row>
    <row r="16486" spans="1:23" x14ac:dyDescent="0.3">
      <c r="A16486" t="s">
        <v>20265</v>
      </c>
      <c r="B16486" t="s">
        <v>476</v>
      </c>
      <c r="C16486" s="26" t="s">
        <v>244</v>
      </c>
      <c r="D16486" t="s">
        <v>32</v>
      </c>
      <c r="E16486" t="s">
        <v>90</v>
      </c>
      <c r="F16486" s="22">
        <v>41190</v>
      </c>
      <c r="G16486" s="22">
        <v>41194</v>
      </c>
      <c r="H16486" s="23">
        <v>10</v>
      </c>
      <c r="I16486" s="23">
        <v>2012</v>
      </c>
      <c r="J16486">
        <v>1</v>
      </c>
      <c r="K16486" t="s">
        <v>19</v>
      </c>
      <c r="L16486" t="s">
        <v>69</v>
      </c>
      <c r="M16486" t="s">
        <v>5692</v>
      </c>
      <c r="N16486" t="s">
        <v>25</v>
      </c>
      <c r="O16486" t="s">
        <v>26</v>
      </c>
      <c r="P16486" t="s">
        <v>4578</v>
      </c>
      <c r="Q16486">
        <v>3</v>
      </c>
      <c r="R16486">
        <v>17</v>
      </c>
      <c r="S16486">
        <v>1.7</v>
      </c>
      <c r="T16486">
        <v>70902</v>
      </c>
      <c r="U16486">
        <v>242</v>
      </c>
      <c r="V16486">
        <v>80.666666666666671</v>
      </c>
      <c r="W16486" t="s">
        <v>28</v>
      </c>
    </row>
    <row r="16487" spans="1:23" x14ac:dyDescent="0.3">
      <c r="A16487" t="s">
        <v>20265</v>
      </c>
      <c r="B16487" t="s">
        <v>476</v>
      </c>
      <c r="C16487" s="26" t="s">
        <v>244</v>
      </c>
      <c r="D16487" t="s">
        <v>32</v>
      </c>
      <c r="E16487" t="s">
        <v>90</v>
      </c>
      <c r="F16487" s="22">
        <v>41190</v>
      </c>
      <c r="G16487" s="22">
        <v>41194</v>
      </c>
      <c r="H16487" s="23">
        <v>10</v>
      </c>
      <c r="I16487" s="23">
        <v>2012</v>
      </c>
      <c r="J16487">
        <v>1</v>
      </c>
      <c r="K16487" t="s">
        <v>19</v>
      </c>
      <c r="L16487" t="s">
        <v>69</v>
      </c>
      <c r="M16487" t="s">
        <v>20280</v>
      </c>
      <c r="N16487" t="s">
        <v>25</v>
      </c>
      <c r="O16487" t="s">
        <v>137</v>
      </c>
      <c r="P16487" t="s">
        <v>3370</v>
      </c>
      <c r="Q16487">
        <v>2</v>
      </c>
      <c r="R16487">
        <v>27</v>
      </c>
      <c r="S16487">
        <v>2.7</v>
      </c>
      <c r="T16487">
        <v>-41784</v>
      </c>
      <c r="U16487">
        <v>218</v>
      </c>
      <c r="V16487">
        <v>109</v>
      </c>
      <c r="W16487" t="s">
        <v>28</v>
      </c>
    </row>
    <row r="16488" spans="1:23" x14ac:dyDescent="0.3">
      <c r="A16488" t="s">
        <v>20265</v>
      </c>
      <c r="B16488" t="s">
        <v>476</v>
      </c>
      <c r="C16488" s="26" t="s">
        <v>244</v>
      </c>
      <c r="D16488" t="s">
        <v>32</v>
      </c>
      <c r="E16488" t="s">
        <v>90</v>
      </c>
      <c r="F16488" s="22">
        <v>41190</v>
      </c>
      <c r="G16488" s="22">
        <v>41194</v>
      </c>
      <c r="H16488" s="23">
        <v>10</v>
      </c>
      <c r="I16488" s="23">
        <v>2012</v>
      </c>
      <c r="J16488">
        <v>1</v>
      </c>
      <c r="K16488" t="s">
        <v>19</v>
      </c>
      <c r="L16488" t="s">
        <v>69</v>
      </c>
      <c r="M16488" t="s">
        <v>4525</v>
      </c>
      <c r="N16488" t="s">
        <v>25</v>
      </c>
      <c r="O16488" t="s">
        <v>150</v>
      </c>
      <c r="P16488" t="s">
        <v>390</v>
      </c>
      <c r="Q16488">
        <v>3</v>
      </c>
      <c r="R16488">
        <v>47</v>
      </c>
      <c r="S16488">
        <v>4.7</v>
      </c>
      <c r="T16488">
        <v>-14148</v>
      </c>
      <c r="U16488">
        <v>185</v>
      </c>
      <c r="V16488">
        <v>61.666666666666664</v>
      </c>
      <c r="W16488" t="s">
        <v>28</v>
      </c>
    </row>
    <row r="16489" spans="1:23" x14ac:dyDescent="0.3">
      <c r="A16489" t="s">
        <v>20267</v>
      </c>
      <c r="B16489" t="s">
        <v>88</v>
      </c>
      <c r="C16489" s="26" t="s">
        <v>89</v>
      </c>
      <c r="D16489" t="s">
        <v>32</v>
      </c>
      <c r="E16489" t="s">
        <v>90</v>
      </c>
      <c r="F16489" s="22">
        <v>41190</v>
      </c>
      <c r="G16489" s="22">
        <v>41195</v>
      </c>
      <c r="H16489" s="23">
        <v>10</v>
      </c>
      <c r="I16489" s="23">
        <v>2012</v>
      </c>
      <c r="J16489">
        <v>1</v>
      </c>
      <c r="K16489" t="s">
        <v>19</v>
      </c>
      <c r="L16489" t="s">
        <v>69</v>
      </c>
      <c r="M16489" t="s">
        <v>10919</v>
      </c>
      <c r="N16489" t="s">
        <v>25</v>
      </c>
      <c r="O16489" t="s">
        <v>137</v>
      </c>
      <c r="P16489" t="s">
        <v>448</v>
      </c>
      <c r="Q16489">
        <v>3</v>
      </c>
      <c r="R16489">
        <v>45</v>
      </c>
      <c r="S16489">
        <v>4.5</v>
      </c>
      <c r="T16489">
        <v>-88695</v>
      </c>
      <c r="U16489">
        <v>108</v>
      </c>
      <c r="V16489">
        <v>36</v>
      </c>
      <c r="W16489" t="s">
        <v>28</v>
      </c>
    </row>
    <row r="16490" spans="1:23" x14ac:dyDescent="0.3">
      <c r="A16490" t="s">
        <v>20277</v>
      </c>
      <c r="B16490" t="s">
        <v>3955</v>
      </c>
      <c r="C16490" s="26" t="s">
        <v>497</v>
      </c>
      <c r="D16490" t="s">
        <v>32</v>
      </c>
      <c r="E16490" t="s">
        <v>498</v>
      </c>
      <c r="F16490" s="22">
        <v>41190</v>
      </c>
      <c r="G16490" s="22">
        <v>41195</v>
      </c>
      <c r="H16490" s="23">
        <v>10</v>
      </c>
      <c r="I16490" s="23">
        <v>2012</v>
      </c>
      <c r="J16490">
        <v>1</v>
      </c>
      <c r="K16490" t="s">
        <v>19</v>
      </c>
      <c r="L16490" t="s">
        <v>69</v>
      </c>
      <c r="M16490" t="s">
        <v>14132</v>
      </c>
      <c r="N16490" t="s">
        <v>25</v>
      </c>
      <c r="O16490" t="s">
        <v>150</v>
      </c>
      <c r="P16490" t="s">
        <v>5626</v>
      </c>
      <c r="Q16490">
        <v>3</v>
      </c>
      <c r="R16490">
        <v>0</v>
      </c>
      <c r="S16490">
        <v>0</v>
      </c>
      <c r="T16490">
        <v>1107</v>
      </c>
      <c r="U16490">
        <v>101</v>
      </c>
      <c r="V16490">
        <v>33.666666666666664</v>
      </c>
      <c r="W16490" t="s">
        <v>28</v>
      </c>
    </row>
    <row r="16491" spans="1:23" x14ac:dyDescent="0.3">
      <c r="A16491" t="s">
        <v>20274</v>
      </c>
      <c r="B16491" t="s">
        <v>184</v>
      </c>
      <c r="C16491" s="26" t="s">
        <v>167</v>
      </c>
      <c r="D16491" t="s">
        <v>111</v>
      </c>
      <c r="E16491" t="s">
        <v>168</v>
      </c>
      <c r="F16491" s="22">
        <v>41190</v>
      </c>
      <c r="G16491" s="22">
        <v>41195</v>
      </c>
      <c r="H16491" s="23">
        <v>10</v>
      </c>
      <c r="I16491" s="23">
        <v>2012</v>
      </c>
      <c r="J16491">
        <v>1</v>
      </c>
      <c r="K16491" t="s">
        <v>19</v>
      </c>
      <c r="L16491" t="s">
        <v>20</v>
      </c>
      <c r="M16491" t="s">
        <v>10504</v>
      </c>
      <c r="N16491" t="s">
        <v>25</v>
      </c>
      <c r="O16491" t="s">
        <v>52</v>
      </c>
      <c r="P16491" t="s">
        <v>3153</v>
      </c>
      <c r="Q16491">
        <v>1</v>
      </c>
      <c r="R16491">
        <v>0</v>
      </c>
      <c r="S16491">
        <v>0</v>
      </c>
      <c r="T16491">
        <v>384</v>
      </c>
      <c r="U16491">
        <v>84</v>
      </c>
      <c r="V16491">
        <v>84</v>
      </c>
      <c r="W16491" t="s">
        <v>28</v>
      </c>
    </row>
    <row r="16492" spans="1:23" x14ac:dyDescent="0.3">
      <c r="A16492" t="s">
        <v>20265</v>
      </c>
      <c r="B16492" t="s">
        <v>476</v>
      </c>
      <c r="C16492" s="26" t="s">
        <v>244</v>
      </c>
      <c r="D16492" t="s">
        <v>32</v>
      </c>
      <c r="E16492" t="s">
        <v>90</v>
      </c>
      <c r="F16492" s="22">
        <v>41190</v>
      </c>
      <c r="G16492" s="22">
        <v>41194</v>
      </c>
      <c r="H16492" s="23">
        <v>10</v>
      </c>
      <c r="I16492" s="23">
        <v>2012</v>
      </c>
      <c r="J16492">
        <v>1</v>
      </c>
      <c r="K16492" t="s">
        <v>19</v>
      </c>
      <c r="L16492" t="s">
        <v>69</v>
      </c>
      <c r="M16492" t="s">
        <v>17760</v>
      </c>
      <c r="N16492" t="s">
        <v>25</v>
      </c>
      <c r="O16492" t="s">
        <v>150</v>
      </c>
      <c r="P16492" t="s">
        <v>4034</v>
      </c>
      <c r="Q16492">
        <v>1</v>
      </c>
      <c r="R16492">
        <v>47</v>
      </c>
      <c r="S16492">
        <v>4.7</v>
      </c>
      <c r="T16492">
        <v>-40827</v>
      </c>
      <c r="U16492">
        <v>76</v>
      </c>
      <c r="V16492">
        <v>76</v>
      </c>
      <c r="W16492" t="s">
        <v>28</v>
      </c>
    </row>
    <row r="16493" spans="1:23" x14ac:dyDescent="0.3">
      <c r="A16493" t="s">
        <v>20267</v>
      </c>
      <c r="B16493" t="s">
        <v>88</v>
      </c>
      <c r="C16493" s="26" t="s">
        <v>89</v>
      </c>
      <c r="D16493" t="s">
        <v>32</v>
      </c>
      <c r="E16493" t="s">
        <v>90</v>
      </c>
      <c r="F16493" s="22">
        <v>41190</v>
      </c>
      <c r="G16493" s="22">
        <v>41195</v>
      </c>
      <c r="H16493" s="23">
        <v>10</v>
      </c>
      <c r="I16493" s="23">
        <v>2012</v>
      </c>
      <c r="J16493">
        <v>1</v>
      </c>
      <c r="K16493" t="s">
        <v>19</v>
      </c>
      <c r="L16493" t="s">
        <v>69</v>
      </c>
      <c r="M16493" t="s">
        <v>3994</v>
      </c>
      <c r="N16493" t="s">
        <v>25</v>
      </c>
      <c r="O16493" t="s">
        <v>213</v>
      </c>
      <c r="P16493" t="s">
        <v>601</v>
      </c>
      <c r="Q16493">
        <v>2</v>
      </c>
      <c r="R16493">
        <v>15</v>
      </c>
      <c r="S16493">
        <v>1.5</v>
      </c>
      <c r="T16493">
        <v>-1449</v>
      </c>
      <c r="U16493">
        <v>5</v>
      </c>
      <c r="V16493">
        <v>2.5</v>
      </c>
      <c r="W16493" t="s">
        <v>28</v>
      </c>
    </row>
    <row r="16494" spans="1:23" x14ac:dyDescent="0.3">
      <c r="A16494" t="s">
        <v>20269</v>
      </c>
      <c r="B16494" t="s">
        <v>4258</v>
      </c>
      <c r="C16494" s="26" t="s">
        <v>503</v>
      </c>
      <c r="D16494" t="s">
        <v>41</v>
      </c>
      <c r="E16494" t="s">
        <v>41</v>
      </c>
      <c r="F16494" s="22">
        <v>41190</v>
      </c>
      <c r="G16494" s="22">
        <v>41194</v>
      </c>
      <c r="H16494" s="23">
        <v>10</v>
      </c>
      <c r="I16494" s="23">
        <v>2012</v>
      </c>
      <c r="J16494">
        <v>1</v>
      </c>
      <c r="K16494" t="s">
        <v>19</v>
      </c>
      <c r="L16494" t="s">
        <v>20</v>
      </c>
      <c r="M16494" t="s">
        <v>4049</v>
      </c>
      <c r="N16494" t="s">
        <v>25</v>
      </c>
      <c r="O16494" t="s">
        <v>213</v>
      </c>
      <c r="P16494" t="s">
        <v>4050</v>
      </c>
      <c r="Q16494">
        <v>1</v>
      </c>
      <c r="R16494">
        <v>6</v>
      </c>
      <c r="S16494">
        <v>0.6</v>
      </c>
      <c r="T16494">
        <v>-3414</v>
      </c>
      <c r="U16494">
        <v>36</v>
      </c>
      <c r="V16494">
        <v>36</v>
      </c>
      <c r="W16494" t="s">
        <v>44</v>
      </c>
    </row>
    <row r="16495" spans="1:23" x14ac:dyDescent="0.3">
      <c r="A16495" t="s">
        <v>20281</v>
      </c>
      <c r="B16495" t="s">
        <v>194</v>
      </c>
      <c r="C16495" s="26" t="s">
        <v>195</v>
      </c>
      <c r="D16495" t="s">
        <v>196</v>
      </c>
      <c r="E16495" t="s">
        <v>112</v>
      </c>
      <c r="F16495" s="22">
        <v>41190</v>
      </c>
      <c r="G16495" s="22">
        <v>41195</v>
      </c>
      <c r="H16495" s="23">
        <v>10</v>
      </c>
      <c r="I16495" s="23">
        <v>2012</v>
      </c>
      <c r="J16495">
        <v>1</v>
      </c>
      <c r="K16495" t="s">
        <v>19</v>
      </c>
      <c r="L16495" t="s">
        <v>20</v>
      </c>
      <c r="M16495" t="s">
        <v>4046</v>
      </c>
      <c r="N16495" t="s">
        <v>25</v>
      </c>
      <c r="O16495" t="s">
        <v>137</v>
      </c>
      <c r="P16495" t="s">
        <v>4047</v>
      </c>
      <c r="Q16495">
        <v>2</v>
      </c>
      <c r="R16495">
        <v>2</v>
      </c>
      <c r="S16495">
        <v>0.2</v>
      </c>
      <c r="T16495">
        <v>559</v>
      </c>
      <c r="U16495">
        <v>32</v>
      </c>
      <c r="V16495">
        <v>16</v>
      </c>
      <c r="W16495" t="s">
        <v>28</v>
      </c>
    </row>
    <row r="16496" spans="1:23" x14ac:dyDescent="0.3">
      <c r="A16496" t="s">
        <v>20282</v>
      </c>
      <c r="B16496" t="s">
        <v>853</v>
      </c>
      <c r="C16496" s="26" t="s">
        <v>195</v>
      </c>
      <c r="D16496" t="s">
        <v>196</v>
      </c>
      <c r="E16496" t="s">
        <v>112</v>
      </c>
      <c r="F16496" s="22">
        <v>41191</v>
      </c>
      <c r="G16496" s="22">
        <v>41194</v>
      </c>
      <c r="H16496" s="23">
        <v>10</v>
      </c>
      <c r="I16496" s="23">
        <v>2012</v>
      </c>
      <c r="J16496">
        <v>2</v>
      </c>
      <c r="K16496" t="s">
        <v>38</v>
      </c>
      <c r="L16496" t="s">
        <v>69</v>
      </c>
      <c r="M16496" t="s">
        <v>14036</v>
      </c>
      <c r="N16496" t="s">
        <v>64</v>
      </c>
      <c r="O16496" t="s">
        <v>122</v>
      </c>
      <c r="P16496" t="s">
        <v>19277</v>
      </c>
      <c r="Q16496">
        <v>5</v>
      </c>
      <c r="R16496">
        <v>0</v>
      </c>
      <c r="S16496">
        <v>0</v>
      </c>
      <c r="T16496">
        <v>111591</v>
      </c>
      <c r="U16496">
        <v>18101</v>
      </c>
      <c r="V16496">
        <v>3620.2</v>
      </c>
      <c r="W16496" t="s">
        <v>73</v>
      </c>
    </row>
    <row r="16497" spans="1:23" x14ac:dyDescent="0.3">
      <c r="A16497" t="s">
        <v>20283</v>
      </c>
      <c r="B16497" t="s">
        <v>630</v>
      </c>
      <c r="C16497" s="26" t="s">
        <v>162</v>
      </c>
      <c r="D16497" t="s">
        <v>111</v>
      </c>
      <c r="E16497" t="s">
        <v>50</v>
      </c>
      <c r="F16497" s="22">
        <v>41191</v>
      </c>
      <c r="G16497" s="22">
        <v>41193</v>
      </c>
      <c r="H16497" s="23">
        <v>10</v>
      </c>
      <c r="I16497" s="23">
        <v>2012</v>
      </c>
      <c r="J16497">
        <v>2</v>
      </c>
      <c r="K16497" t="s">
        <v>38</v>
      </c>
      <c r="L16497" t="s">
        <v>20</v>
      </c>
      <c r="M16497" t="s">
        <v>20284</v>
      </c>
      <c r="N16497" t="s">
        <v>64</v>
      </c>
      <c r="O16497" t="s">
        <v>122</v>
      </c>
      <c r="P16497" t="s">
        <v>4970</v>
      </c>
      <c r="Q16497">
        <v>7</v>
      </c>
      <c r="R16497">
        <v>0</v>
      </c>
      <c r="S16497">
        <v>0</v>
      </c>
      <c r="T16497">
        <v>57414</v>
      </c>
      <c r="U16497">
        <v>16997</v>
      </c>
      <c r="V16497">
        <v>2428.1428571428573</v>
      </c>
      <c r="W16497" t="s">
        <v>44</v>
      </c>
    </row>
    <row r="16498" spans="1:23" x14ac:dyDescent="0.3">
      <c r="A16498" t="s">
        <v>20285</v>
      </c>
      <c r="B16498" t="s">
        <v>1232</v>
      </c>
      <c r="C16498" s="26" t="s">
        <v>195</v>
      </c>
      <c r="D16498" t="s">
        <v>196</v>
      </c>
      <c r="E16498" t="s">
        <v>268</v>
      </c>
      <c r="F16498" s="22">
        <v>41191</v>
      </c>
      <c r="G16498" s="22">
        <v>41195</v>
      </c>
      <c r="H16498" s="23">
        <v>10</v>
      </c>
      <c r="I16498" s="23">
        <v>2012</v>
      </c>
      <c r="J16498">
        <v>2</v>
      </c>
      <c r="K16498" t="s">
        <v>38</v>
      </c>
      <c r="L16498" t="s">
        <v>20</v>
      </c>
      <c r="M16498" t="s">
        <v>3773</v>
      </c>
      <c r="N16498" t="s">
        <v>64</v>
      </c>
      <c r="O16498" t="s">
        <v>114</v>
      </c>
      <c r="P16498" t="s">
        <v>3774</v>
      </c>
      <c r="Q16498">
        <v>4</v>
      </c>
      <c r="R16498">
        <v>0</v>
      </c>
      <c r="S16498">
        <v>0</v>
      </c>
      <c r="T16498">
        <v>3033408</v>
      </c>
      <c r="U16498">
        <v>12121</v>
      </c>
      <c r="V16498">
        <v>3030.25</v>
      </c>
      <c r="W16498" t="s">
        <v>44</v>
      </c>
    </row>
    <row r="16499" spans="1:23" x14ac:dyDescent="0.3">
      <c r="A16499" t="s">
        <v>20286</v>
      </c>
      <c r="B16499" t="s">
        <v>1895</v>
      </c>
      <c r="C16499" s="26" t="s">
        <v>497</v>
      </c>
      <c r="D16499" t="s">
        <v>32</v>
      </c>
      <c r="E16499" t="s">
        <v>498</v>
      </c>
      <c r="F16499" s="22">
        <v>41191</v>
      </c>
      <c r="G16499" s="22">
        <v>41196</v>
      </c>
      <c r="H16499" s="23">
        <v>10</v>
      </c>
      <c r="I16499" s="23">
        <v>2012</v>
      </c>
      <c r="J16499">
        <v>1</v>
      </c>
      <c r="K16499" t="s">
        <v>19</v>
      </c>
      <c r="L16499" t="s">
        <v>69</v>
      </c>
      <c r="M16499" t="s">
        <v>10612</v>
      </c>
      <c r="N16499" t="s">
        <v>64</v>
      </c>
      <c r="O16499" t="s">
        <v>65</v>
      </c>
      <c r="P16499" t="s">
        <v>10613</v>
      </c>
      <c r="Q16499">
        <v>5</v>
      </c>
      <c r="R16499">
        <v>0</v>
      </c>
      <c r="S16499">
        <v>0</v>
      </c>
      <c r="T16499">
        <v>3603</v>
      </c>
      <c r="U16499">
        <v>7828</v>
      </c>
      <c r="V16499">
        <v>1565.6</v>
      </c>
      <c r="W16499" t="s">
        <v>28</v>
      </c>
    </row>
    <row r="16500" spans="1:23" x14ac:dyDescent="0.3">
      <c r="A16500" t="s">
        <v>20287</v>
      </c>
      <c r="B16500" t="s">
        <v>11242</v>
      </c>
      <c r="C16500" s="26" t="s">
        <v>244</v>
      </c>
      <c r="D16500" t="s">
        <v>32</v>
      </c>
      <c r="E16500" t="s">
        <v>90</v>
      </c>
      <c r="F16500" s="22">
        <v>41191</v>
      </c>
      <c r="G16500" s="22">
        <v>41195</v>
      </c>
      <c r="H16500" s="23">
        <v>10</v>
      </c>
      <c r="I16500" s="23">
        <v>2012</v>
      </c>
      <c r="J16500">
        <v>1</v>
      </c>
      <c r="K16500" t="s">
        <v>19</v>
      </c>
      <c r="L16500" t="s">
        <v>69</v>
      </c>
      <c r="M16500" t="s">
        <v>1368</v>
      </c>
      <c r="N16500" t="s">
        <v>55</v>
      </c>
      <c r="O16500" t="s">
        <v>94</v>
      </c>
      <c r="P16500" t="s">
        <v>1369</v>
      </c>
      <c r="Q16500">
        <v>3</v>
      </c>
      <c r="R16500">
        <v>47</v>
      </c>
      <c r="S16500">
        <v>4.7</v>
      </c>
      <c r="T16500">
        <v>-5638032</v>
      </c>
      <c r="U16500">
        <v>6046</v>
      </c>
      <c r="V16500">
        <v>2015.3333333333333</v>
      </c>
      <c r="W16500" t="s">
        <v>28</v>
      </c>
    </row>
    <row r="16501" spans="1:23" x14ac:dyDescent="0.3">
      <c r="A16501" t="s">
        <v>20288</v>
      </c>
      <c r="B16501" t="s">
        <v>1668</v>
      </c>
      <c r="C16501" s="26" t="s">
        <v>118</v>
      </c>
      <c r="D16501" t="s">
        <v>41</v>
      </c>
      <c r="E16501" t="s">
        <v>41</v>
      </c>
      <c r="F16501" s="22">
        <v>41191</v>
      </c>
      <c r="G16501" s="22">
        <v>41195</v>
      </c>
      <c r="H16501" s="23">
        <v>10</v>
      </c>
      <c r="I16501" s="23">
        <v>2012</v>
      </c>
      <c r="J16501">
        <v>1</v>
      </c>
      <c r="K16501" t="s">
        <v>19</v>
      </c>
      <c r="L16501" t="s">
        <v>69</v>
      </c>
      <c r="M16501" t="s">
        <v>20289</v>
      </c>
      <c r="N16501" t="s">
        <v>25</v>
      </c>
      <c r="O16501" t="s">
        <v>71</v>
      </c>
      <c r="P16501" t="s">
        <v>8587</v>
      </c>
      <c r="Q16501">
        <v>1</v>
      </c>
      <c r="R16501">
        <v>0</v>
      </c>
      <c r="S16501">
        <v>0</v>
      </c>
      <c r="T16501">
        <v>11367</v>
      </c>
      <c r="U16501">
        <v>3627</v>
      </c>
      <c r="V16501">
        <v>3627</v>
      </c>
      <c r="W16501" t="s">
        <v>28</v>
      </c>
    </row>
    <row r="16502" spans="1:23" x14ac:dyDescent="0.3">
      <c r="A16502" t="s">
        <v>20290</v>
      </c>
      <c r="B16502" t="s">
        <v>853</v>
      </c>
      <c r="C16502" s="26" t="s">
        <v>195</v>
      </c>
      <c r="D16502" t="s">
        <v>196</v>
      </c>
      <c r="E16502" t="s">
        <v>112</v>
      </c>
      <c r="F16502" s="22">
        <v>41191</v>
      </c>
      <c r="G16502" s="22">
        <v>41195</v>
      </c>
      <c r="H16502" s="23">
        <v>10</v>
      </c>
      <c r="I16502" s="23">
        <v>2012</v>
      </c>
      <c r="J16502">
        <v>1</v>
      </c>
      <c r="K16502" t="s">
        <v>19</v>
      </c>
      <c r="L16502" t="s">
        <v>20</v>
      </c>
      <c r="M16502" t="s">
        <v>13438</v>
      </c>
      <c r="N16502" t="s">
        <v>55</v>
      </c>
      <c r="O16502" t="s">
        <v>85</v>
      </c>
      <c r="P16502" t="s">
        <v>13439</v>
      </c>
      <c r="Q16502">
        <v>3</v>
      </c>
      <c r="R16502">
        <v>0</v>
      </c>
      <c r="S16502">
        <v>0</v>
      </c>
      <c r="T16502">
        <v>350973</v>
      </c>
      <c r="U16502">
        <v>3608</v>
      </c>
      <c r="V16502">
        <v>1202.6666666666667</v>
      </c>
      <c r="W16502" t="s">
        <v>28</v>
      </c>
    </row>
    <row r="16503" spans="1:23" x14ac:dyDescent="0.3">
      <c r="A16503" t="s">
        <v>20291</v>
      </c>
      <c r="B16503" t="s">
        <v>1259</v>
      </c>
      <c r="C16503" s="26" t="s">
        <v>31</v>
      </c>
      <c r="D16503" t="s">
        <v>32</v>
      </c>
      <c r="E16503" t="s">
        <v>33</v>
      </c>
      <c r="F16503" s="22">
        <v>41191</v>
      </c>
      <c r="G16503" s="22">
        <v>41191</v>
      </c>
      <c r="H16503" s="23">
        <v>10</v>
      </c>
      <c r="I16503" s="23">
        <v>2012</v>
      </c>
      <c r="J16503">
        <v>3</v>
      </c>
      <c r="K16503" t="s">
        <v>68</v>
      </c>
      <c r="L16503" t="s">
        <v>20</v>
      </c>
      <c r="M16503" t="s">
        <v>5599</v>
      </c>
      <c r="N16503" t="s">
        <v>55</v>
      </c>
      <c r="O16503" t="s">
        <v>85</v>
      </c>
      <c r="P16503" t="s">
        <v>5600</v>
      </c>
      <c r="Q16503">
        <v>2</v>
      </c>
      <c r="R16503">
        <v>1</v>
      </c>
      <c r="S16503">
        <v>0.1</v>
      </c>
      <c r="T16503">
        <v>56742</v>
      </c>
      <c r="U16503">
        <v>3279</v>
      </c>
      <c r="V16503">
        <v>1639.5</v>
      </c>
      <c r="W16503" t="s">
        <v>44</v>
      </c>
    </row>
    <row r="16504" spans="1:23" x14ac:dyDescent="0.3">
      <c r="A16504" t="s">
        <v>20292</v>
      </c>
      <c r="B16504" t="s">
        <v>16897</v>
      </c>
      <c r="C16504" s="26" t="s">
        <v>5651</v>
      </c>
      <c r="D16504" t="s">
        <v>111</v>
      </c>
      <c r="E16504" t="s">
        <v>157</v>
      </c>
      <c r="F16504" s="22">
        <v>41191</v>
      </c>
      <c r="G16504" s="22">
        <v>41195</v>
      </c>
      <c r="H16504" s="23">
        <v>10</v>
      </c>
      <c r="I16504" s="23">
        <v>2012</v>
      </c>
      <c r="J16504">
        <v>1</v>
      </c>
      <c r="K16504" t="s">
        <v>19</v>
      </c>
      <c r="L16504" t="s">
        <v>20</v>
      </c>
      <c r="M16504" t="s">
        <v>9504</v>
      </c>
      <c r="N16504" t="s">
        <v>64</v>
      </c>
      <c r="O16504" t="s">
        <v>122</v>
      </c>
      <c r="P16504" t="s">
        <v>4964</v>
      </c>
      <c r="Q16504">
        <v>2</v>
      </c>
      <c r="R16504">
        <v>0</v>
      </c>
      <c r="S16504">
        <v>0</v>
      </c>
      <c r="T16504">
        <v>0</v>
      </c>
      <c r="U16504">
        <v>3272</v>
      </c>
      <c r="V16504">
        <v>1636</v>
      </c>
      <c r="W16504" t="s">
        <v>44</v>
      </c>
    </row>
    <row r="16505" spans="1:23" x14ac:dyDescent="0.3">
      <c r="A16505" t="s">
        <v>20293</v>
      </c>
      <c r="B16505" t="s">
        <v>184</v>
      </c>
      <c r="C16505" s="26" t="s">
        <v>167</v>
      </c>
      <c r="D16505" t="s">
        <v>111</v>
      </c>
      <c r="E16505" t="s">
        <v>168</v>
      </c>
      <c r="F16505" s="22">
        <v>41191</v>
      </c>
      <c r="G16505" s="22">
        <v>41195</v>
      </c>
      <c r="H16505" s="23">
        <v>10</v>
      </c>
      <c r="I16505" s="23">
        <v>2012</v>
      </c>
      <c r="J16505">
        <v>1</v>
      </c>
      <c r="K16505" t="s">
        <v>19</v>
      </c>
      <c r="L16505" t="s">
        <v>69</v>
      </c>
      <c r="M16505" t="s">
        <v>11422</v>
      </c>
      <c r="N16505" t="s">
        <v>64</v>
      </c>
      <c r="O16505" t="s">
        <v>78</v>
      </c>
      <c r="P16505" t="s">
        <v>2575</v>
      </c>
      <c r="Q16505">
        <v>1</v>
      </c>
      <c r="R16505">
        <v>2</v>
      </c>
      <c r="S16505">
        <v>0.2</v>
      </c>
      <c r="T16505">
        <v>2079528</v>
      </c>
      <c r="U16505">
        <v>2713</v>
      </c>
      <c r="V16505">
        <v>2713</v>
      </c>
      <c r="W16505" t="s">
        <v>44</v>
      </c>
    </row>
    <row r="16506" spans="1:23" x14ac:dyDescent="0.3">
      <c r="A16506" t="s">
        <v>20282</v>
      </c>
      <c r="B16506" t="s">
        <v>853</v>
      </c>
      <c r="C16506" s="26" t="s">
        <v>195</v>
      </c>
      <c r="D16506" t="s">
        <v>196</v>
      </c>
      <c r="E16506" t="s">
        <v>112</v>
      </c>
      <c r="F16506" s="22">
        <v>41191</v>
      </c>
      <c r="G16506" s="22">
        <v>41194</v>
      </c>
      <c r="H16506" s="23">
        <v>10</v>
      </c>
      <c r="I16506" s="23">
        <v>2012</v>
      </c>
      <c r="J16506">
        <v>2</v>
      </c>
      <c r="K16506" t="s">
        <v>38</v>
      </c>
      <c r="L16506" t="s">
        <v>69</v>
      </c>
      <c r="M16506" t="s">
        <v>6352</v>
      </c>
      <c r="N16506" t="s">
        <v>25</v>
      </c>
      <c r="O16506" t="s">
        <v>147</v>
      </c>
      <c r="P16506" t="s">
        <v>655</v>
      </c>
      <c r="Q16506">
        <v>7</v>
      </c>
      <c r="R16506">
        <v>0</v>
      </c>
      <c r="S16506">
        <v>0</v>
      </c>
      <c r="T16506">
        <v>272412</v>
      </c>
      <c r="U16506">
        <v>2256</v>
      </c>
      <c r="V16506">
        <v>322.28571428571428</v>
      </c>
      <c r="W16506" t="s">
        <v>73</v>
      </c>
    </row>
    <row r="16507" spans="1:23" x14ac:dyDescent="0.3">
      <c r="A16507" t="s">
        <v>20290</v>
      </c>
      <c r="B16507" t="s">
        <v>853</v>
      </c>
      <c r="C16507" s="26" t="s">
        <v>195</v>
      </c>
      <c r="D16507" t="s">
        <v>196</v>
      </c>
      <c r="E16507" t="s">
        <v>112</v>
      </c>
      <c r="F16507" s="22">
        <v>41191</v>
      </c>
      <c r="G16507" s="22">
        <v>41195</v>
      </c>
      <c r="H16507" s="23">
        <v>10</v>
      </c>
      <c r="I16507" s="23">
        <v>2012</v>
      </c>
      <c r="J16507">
        <v>1</v>
      </c>
      <c r="K16507" t="s">
        <v>19</v>
      </c>
      <c r="L16507" t="s">
        <v>20</v>
      </c>
      <c r="M16507" t="s">
        <v>10210</v>
      </c>
      <c r="N16507" t="s">
        <v>25</v>
      </c>
      <c r="O16507" t="s">
        <v>71</v>
      </c>
      <c r="P16507" t="s">
        <v>10211</v>
      </c>
      <c r="Q16507">
        <v>5</v>
      </c>
      <c r="R16507">
        <v>1</v>
      </c>
      <c r="S16507">
        <v>0.1</v>
      </c>
      <c r="T16507">
        <v>53982</v>
      </c>
      <c r="U16507">
        <v>2047</v>
      </c>
      <c r="V16507">
        <v>409.4</v>
      </c>
      <c r="W16507" t="s">
        <v>28</v>
      </c>
    </row>
    <row r="16508" spans="1:23" x14ac:dyDescent="0.3">
      <c r="A16508" t="s">
        <v>20294</v>
      </c>
      <c r="B16508" t="s">
        <v>11852</v>
      </c>
      <c r="C16508" s="26" t="s">
        <v>933</v>
      </c>
      <c r="D16508" t="s">
        <v>111</v>
      </c>
      <c r="E16508" t="s">
        <v>157</v>
      </c>
      <c r="F16508" s="22">
        <v>41191</v>
      </c>
      <c r="G16508" s="22">
        <v>41197</v>
      </c>
      <c r="H16508" s="23">
        <v>10</v>
      </c>
      <c r="I16508" s="23">
        <v>2012</v>
      </c>
      <c r="J16508">
        <v>1</v>
      </c>
      <c r="K16508" t="s">
        <v>19</v>
      </c>
      <c r="L16508" t="s">
        <v>69</v>
      </c>
      <c r="M16508" t="s">
        <v>10532</v>
      </c>
      <c r="N16508" t="s">
        <v>64</v>
      </c>
      <c r="O16508" t="s">
        <v>78</v>
      </c>
      <c r="P16508" t="s">
        <v>1305</v>
      </c>
      <c r="Q16508">
        <v>3</v>
      </c>
      <c r="R16508">
        <v>2</v>
      </c>
      <c r="S16508">
        <v>0.2</v>
      </c>
      <c r="T16508">
        <v>6512844</v>
      </c>
      <c r="U16508">
        <v>1945</v>
      </c>
      <c r="V16508">
        <v>648.33333333333337</v>
      </c>
      <c r="W16508" t="s">
        <v>28</v>
      </c>
    </row>
    <row r="16509" spans="1:23" x14ac:dyDescent="0.3">
      <c r="A16509" t="s">
        <v>20295</v>
      </c>
      <c r="B16509" t="s">
        <v>1736</v>
      </c>
      <c r="C16509" s="26" t="s">
        <v>263</v>
      </c>
      <c r="D16509" t="s">
        <v>32</v>
      </c>
      <c r="E16509" t="s">
        <v>202</v>
      </c>
      <c r="F16509" s="22">
        <v>41191</v>
      </c>
      <c r="G16509" s="22">
        <v>41195</v>
      </c>
      <c r="H16509" s="23">
        <v>10</v>
      </c>
      <c r="I16509" s="23">
        <v>2012</v>
      </c>
      <c r="J16509">
        <v>1</v>
      </c>
      <c r="K16509" t="s">
        <v>19</v>
      </c>
      <c r="L16509" t="s">
        <v>20</v>
      </c>
      <c r="M16509" t="s">
        <v>10114</v>
      </c>
      <c r="N16509" t="s">
        <v>25</v>
      </c>
      <c r="O16509" t="s">
        <v>26</v>
      </c>
      <c r="P16509" t="s">
        <v>841</v>
      </c>
      <c r="Q16509">
        <v>2</v>
      </c>
      <c r="R16509">
        <v>0</v>
      </c>
      <c r="S16509">
        <v>0</v>
      </c>
      <c r="T16509">
        <v>828</v>
      </c>
      <c r="U16509">
        <v>1752</v>
      </c>
      <c r="V16509">
        <v>876</v>
      </c>
      <c r="W16509" t="s">
        <v>28</v>
      </c>
    </row>
    <row r="16510" spans="1:23" x14ac:dyDescent="0.3">
      <c r="A16510" t="s">
        <v>20292</v>
      </c>
      <c r="B16510" t="s">
        <v>16897</v>
      </c>
      <c r="C16510" s="26" t="s">
        <v>5651</v>
      </c>
      <c r="D16510" t="s">
        <v>111</v>
      </c>
      <c r="E16510" t="s">
        <v>157</v>
      </c>
      <c r="F16510" s="22">
        <v>41191</v>
      </c>
      <c r="G16510" s="22">
        <v>41195</v>
      </c>
      <c r="H16510" s="23">
        <v>10</v>
      </c>
      <c r="I16510" s="23">
        <v>2012</v>
      </c>
      <c r="J16510">
        <v>1</v>
      </c>
      <c r="K16510" t="s">
        <v>19</v>
      </c>
      <c r="L16510" t="s">
        <v>20</v>
      </c>
      <c r="M16510" t="s">
        <v>18931</v>
      </c>
      <c r="N16510" t="s">
        <v>55</v>
      </c>
      <c r="O16510" t="s">
        <v>85</v>
      </c>
      <c r="P16510" t="s">
        <v>6854</v>
      </c>
      <c r="Q16510">
        <v>3</v>
      </c>
      <c r="R16510">
        <v>0</v>
      </c>
      <c r="S16510">
        <v>0</v>
      </c>
      <c r="T16510">
        <v>171</v>
      </c>
      <c r="U16510">
        <v>1535</v>
      </c>
      <c r="V16510">
        <v>511.66666666666669</v>
      </c>
      <c r="W16510" t="s">
        <v>44</v>
      </c>
    </row>
    <row r="16511" spans="1:23" x14ac:dyDescent="0.3">
      <c r="A16511" t="s">
        <v>20288</v>
      </c>
      <c r="B16511" t="s">
        <v>1668</v>
      </c>
      <c r="C16511" s="26" t="s">
        <v>118</v>
      </c>
      <c r="D16511" t="s">
        <v>41</v>
      </c>
      <c r="E16511" t="s">
        <v>41</v>
      </c>
      <c r="F16511" s="22">
        <v>41191</v>
      </c>
      <c r="G16511" s="22">
        <v>41195</v>
      </c>
      <c r="H16511" s="23">
        <v>10</v>
      </c>
      <c r="I16511" s="23">
        <v>2012</v>
      </c>
      <c r="J16511">
        <v>1</v>
      </c>
      <c r="K16511" t="s">
        <v>19</v>
      </c>
      <c r="L16511" t="s">
        <v>69</v>
      </c>
      <c r="M16511" t="s">
        <v>20126</v>
      </c>
      <c r="N16511" t="s">
        <v>55</v>
      </c>
      <c r="O16511" t="s">
        <v>85</v>
      </c>
      <c r="P16511" t="s">
        <v>2341</v>
      </c>
      <c r="Q16511">
        <v>1</v>
      </c>
      <c r="R16511">
        <v>0</v>
      </c>
      <c r="S16511">
        <v>0</v>
      </c>
      <c r="T16511">
        <v>5112</v>
      </c>
      <c r="U16511">
        <v>147</v>
      </c>
      <c r="V16511">
        <v>147</v>
      </c>
      <c r="W16511" t="s">
        <v>28</v>
      </c>
    </row>
    <row r="16512" spans="1:23" x14ac:dyDescent="0.3">
      <c r="A16512" t="s">
        <v>20294</v>
      </c>
      <c r="B16512" t="s">
        <v>11852</v>
      </c>
      <c r="C16512" s="26" t="s">
        <v>933</v>
      </c>
      <c r="D16512" t="s">
        <v>111</v>
      </c>
      <c r="E16512" t="s">
        <v>157</v>
      </c>
      <c r="F16512" s="22">
        <v>41191</v>
      </c>
      <c r="G16512" s="22">
        <v>41197</v>
      </c>
      <c r="H16512" s="23">
        <v>10</v>
      </c>
      <c r="I16512" s="23">
        <v>2012</v>
      </c>
      <c r="J16512">
        <v>1</v>
      </c>
      <c r="K16512" t="s">
        <v>19</v>
      </c>
      <c r="L16512" t="s">
        <v>69</v>
      </c>
      <c r="M16512" t="s">
        <v>13140</v>
      </c>
      <c r="N16512" t="s">
        <v>64</v>
      </c>
      <c r="O16512" t="s">
        <v>78</v>
      </c>
      <c r="P16512" t="s">
        <v>5131</v>
      </c>
      <c r="Q16512">
        <v>1</v>
      </c>
      <c r="R16512">
        <v>2</v>
      </c>
      <c r="S16512">
        <v>0.2</v>
      </c>
      <c r="T16512">
        <v>8345076</v>
      </c>
      <c r="U16512">
        <v>1326</v>
      </c>
      <c r="V16512">
        <v>1326</v>
      </c>
      <c r="W16512" t="s">
        <v>28</v>
      </c>
    </row>
    <row r="16513" spans="1:23" x14ac:dyDescent="0.3">
      <c r="A16513" t="s">
        <v>20292</v>
      </c>
      <c r="B16513" t="s">
        <v>16897</v>
      </c>
      <c r="C16513" s="26" t="s">
        <v>5651</v>
      </c>
      <c r="D16513" t="s">
        <v>111</v>
      </c>
      <c r="E16513" t="s">
        <v>157</v>
      </c>
      <c r="F16513" s="22">
        <v>41191</v>
      </c>
      <c r="G16513" s="22">
        <v>41195</v>
      </c>
      <c r="H16513" s="23">
        <v>10</v>
      </c>
      <c r="I16513" s="23">
        <v>2012</v>
      </c>
      <c r="J16513">
        <v>1</v>
      </c>
      <c r="K16513" t="s">
        <v>19</v>
      </c>
      <c r="L16513" t="s">
        <v>20</v>
      </c>
      <c r="M16513" t="s">
        <v>12169</v>
      </c>
      <c r="N16513" t="s">
        <v>25</v>
      </c>
      <c r="O16513" t="s">
        <v>213</v>
      </c>
      <c r="P16513" t="s">
        <v>1588</v>
      </c>
      <c r="Q16513">
        <v>2</v>
      </c>
      <c r="R16513">
        <v>0</v>
      </c>
      <c r="S16513">
        <v>0</v>
      </c>
      <c r="T16513">
        <v>2672</v>
      </c>
      <c r="U16513">
        <v>1086</v>
      </c>
      <c r="V16513">
        <v>543</v>
      </c>
      <c r="W16513" t="s">
        <v>44</v>
      </c>
    </row>
    <row r="16514" spans="1:23" x14ac:dyDescent="0.3">
      <c r="A16514" t="s">
        <v>20296</v>
      </c>
      <c r="B16514" t="s">
        <v>97</v>
      </c>
      <c r="C16514" s="26" t="s">
        <v>98</v>
      </c>
      <c r="D16514" t="s">
        <v>49</v>
      </c>
      <c r="E16514" t="s">
        <v>50</v>
      </c>
      <c r="F16514" s="22">
        <v>41191</v>
      </c>
      <c r="G16514" s="22">
        <v>41193</v>
      </c>
      <c r="H16514" s="23">
        <v>10</v>
      </c>
      <c r="I16514" s="23">
        <v>2012</v>
      </c>
      <c r="J16514">
        <v>2</v>
      </c>
      <c r="K16514" t="s">
        <v>38</v>
      </c>
      <c r="L16514" t="s">
        <v>20</v>
      </c>
      <c r="M16514" t="s">
        <v>3148</v>
      </c>
      <c r="N16514" t="s">
        <v>25</v>
      </c>
      <c r="O16514" t="s">
        <v>137</v>
      </c>
      <c r="P16514" t="s">
        <v>3149</v>
      </c>
      <c r="Q16514">
        <v>2</v>
      </c>
      <c r="R16514">
        <v>0</v>
      </c>
      <c r="S16514">
        <v>0</v>
      </c>
      <c r="T16514">
        <v>588</v>
      </c>
      <c r="U16514">
        <v>88</v>
      </c>
      <c r="V16514">
        <v>44</v>
      </c>
      <c r="W16514" t="s">
        <v>73</v>
      </c>
    </row>
    <row r="16515" spans="1:23" x14ac:dyDescent="0.3">
      <c r="A16515" t="s">
        <v>20296</v>
      </c>
      <c r="B16515" t="s">
        <v>97</v>
      </c>
      <c r="C16515" s="26" t="s">
        <v>98</v>
      </c>
      <c r="D16515" t="s">
        <v>49</v>
      </c>
      <c r="E16515" t="s">
        <v>50</v>
      </c>
      <c r="F16515" s="22">
        <v>41191</v>
      </c>
      <c r="G16515" s="22">
        <v>41193</v>
      </c>
      <c r="H16515" s="23">
        <v>10</v>
      </c>
      <c r="I16515" s="23">
        <v>2012</v>
      </c>
      <c r="J16515">
        <v>2</v>
      </c>
      <c r="K16515" t="s">
        <v>38</v>
      </c>
      <c r="L16515" t="s">
        <v>20</v>
      </c>
      <c r="M16515" t="s">
        <v>1395</v>
      </c>
      <c r="N16515" t="s">
        <v>25</v>
      </c>
      <c r="O16515" t="s">
        <v>137</v>
      </c>
      <c r="P16515" t="s">
        <v>1396</v>
      </c>
      <c r="Q16515">
        <v>1</v>
      </c>
      <c r="R16515">
        <v>0</v>
      </c>
      <c r="S16515">
        <v>0</v>
      </c>
      <c r="T16515">
        <v>396</v>
      </c>
      <c r="U16515">
        <v>795</v>
      </c>
      <c r="V16515">
        <v>795</v>
      </c>
      <c r="W16515" t="s">
        <v>73</v>
      </c>
    </row>
    <row r="16516" spans="1:23" x14ac:dyDescent="0.3">
      <c r="A16516" t="s">
        <v>20297</v>
      </c>
      <c r="B16516" t="s">
        <v>2494</v>
      </c>
      <c r="C16516" s="26" t="s">
        <v>2495</v>
      </c>
      <c r="D16516" t="s">
        <v>23</v>
      </c>
      <c r="E16516" t="s">
        <v>23</v>
      </c>
      <c r="F16516" s="22">
        <v>41191</v>
      </c>
      <c r="G16516" s="22">
        <v>41194</v>
      </c>
      <c r="H16516" s="23">
        <v>10</v>
      </c>
      <c r="I16516" s="23">
        <v>2012</v>
      </c>
      <c r="J16516">
        <v>2</v>
      </c>
      <c r="K16516" t="s">
        <v>38</v>
      </c>
      <c r="L16516" t="s">
        <v>20</v>
      </c>
      <c r="M16516" t="s">
        <v>4261</v>
      </c>
      <c r="N16516" t="s">
        <v>25</v>
      </c>
      <c r="O16516" t="s">
        <v>35</v>
      </c>
      <c r="P16516" t="s">
        <v>4262</v>
      </c>
      <c r="Q16516">
        <v>2</v>
      </c>
      <c r="R16516">
        <v>0</v>
      </c>
      <c r="S16516">
        <v>0</v>
      </c>
      <c r="T16516">
        <v>2424</v>
      </c>
      <c r="U16516">
        <v>784</v>
      </c>
      <c r="V16516">
        <v>392</v>
      </c>
      <c r="W16516" t="s">
        <v>44</v>
      </c>
    </row>
    <row r="16517" spans="1:23" x14ac:dyDescent="0.3">
      <c r="A16517" t="s">
        <v>20298</v>
      </c>
      <c r="B16517" t="s">
        <v>407</v>
      </c>
      <c r="C16517" s="26" t="s">
        <v>408</v>
      </c>
      <c r="D16517" t="s">
        <v>23</v>
      </c>
      <c r="E16517" t="s">
        <v>23</v>
      </c>
      <c r="F16517" s="22">
        <v>41191</v>
      </c>
      <c r="G16517" s="22">
        <v>41197</v>
      </c>
      <c r="H16517" s="23">
        <v>10</v>
      </c>
      <c r="I16517" s="23">
        <v>2012</v>
      </c>
      <c r="J16517">
        <v>1</v>
      </c>
      <c r="K16517" t="s">
        <v>19</v>
      </c>
      <c r="L16517" t="s">
        <v>46</v>
      </c>
      <c r="M16517" t="s">
        <v>20299</v>
      </c>
      <c r="N16517" t="s">
        <v>25</v>
      </c>
      <c r="O16517" t="s">
        <v>213</v>
      </c>
      <c r="P16517" t="s">
        <v>2747</v>
      </c>
      <c r="Q16517">
        <v>2</v>
      </c>
      <c r="R16517">
        <v>0</v>
      </c>
      <c r="S16517">
        <v>0</v>
      </c>
      <c r="T16517">
        <v>3588</v>
      </c>
      <c r="U16517">
        <v>769</v>
      </c>
      <c r="V16517">
        <v>384.5</v>
      </c>
      <c r="W16517" t="s">
        <v>28</v>
      </c>
    </row>
    <row r="16518" spans="1:23" x14ac:dyDescent="0.3">
      <c r="A16518" t="s">
        <v>20300</v>
      </c>
      <c r="B16518" t="s">
        <v>932</v>
      </c>
      <c r="C16518" s="26" t="s">
        <v>933</v>
      </c>
      <c r="D16518" t="s">
        <v>111</v>
      </c>
      <c r="E16518" t="s">
        <v>157</v>
      </c>
      <c r="F16518" s="22">
        <v>41191</v>
      </c>
      <c r="G16518" s="22">
        <v>41196</v>
      </c>
      <c r="H16518" s="23">
        <v>10</v>
      </c>
      <c r="I16518" s="23">
        <v>2012</v>
      </c>
      <c r="J16518">
        <v>1</v>
      </c>
      <c r="K16518" t="s">
        <v>19</v>
      </c>
      <c r="L16518" t="s">
        <v>20</v>
      </c>
      <c r="M16518" t="s">
        <v>20301</v>
      </c>
      <c r="N16518" t="s">
        <v>25</v>
      </c>
      <c r="O16518" t="s">
        <v>52</v>
      </c>
      <c r="P16518" t="s">
        <v>9386</v>
      </c>
      <c r="Q16518">
        <v>3</v>
      </c>
      <c r="R16518">
        <v>0</v>
      </c>
      <c r="S16518">
        <v>0</v>
      </c>
      <c r="T16518">
        <v>78</v>
      </c>
      <c r="U16518">
        <v>763</v>
      </c>
      <c r="V16518">
        <v>254.33333333333334</v>
      </c>
      <c r="W16518" t="s">
        <v>44</v>
      </c>
    </row>
    <row r="16519" spans="1:23" x14ac:dyDescent="0.3">
      <c r="A16519" t="s">
        <v>20302</v>
      </c>
      <c r="B16519" t="s">
        <v>1178</v>
      </c>
      <c r="C16519" s="26" t="s">
        <v>1075</v>
      </c>
      <c r="D16519" t="s">
        <v>23</v>
      </c>
      <c r="E16519" t="s">
        <v>23</v>
      </c>
      <c r="F16519" s="22">
        <v>41191</v>
      </c>
      <c r="G16519" s="22">
        <v>41195</v>
      </c>
      <c r="H16519" s="23">
        <v>10</v>
      </c>
      <c r="I16519" s="23">
        <v>2012</v>
      </c>
      <c r="J16519">
        <v>1</v>
      </c>
      <c r="K16519" t="s">
        <v>19</v>
      </c>
      <c r="L16519" t="s">
        <v>20</v>
      </c>
      <c r="M16519" t="s">
        <v>3877</v>
      </c>
      <c r="N16519" t="s">
        <v>25</v>
      </c>
      <c r="O16519" t="s">
        <v>137</v>
      </c>
      <c r="P16519" t="s">
        <v>3878</v>
      </c>
      <c r="Q16519">
        <v>6</v>
      </c>
      <c r="R16519">
        <v>0</v>
      </c>
      <c r="S16519">
        <v>0</v>
      </c>
      <c r="T16519">
        <v>4284</v>
      </c>
      <c r="U16519">
        <v>684</v>
      </c>
      <c r="V16519">
        <v>114</v>
      </c>
      <c r="W16519" t="s">
        <v>28</v>
      </c>
    </row>
    <row r="16520" spans="1:23" x14ac:dyDescent="0.3">
      <c r="A16520" t="s">
        <v>20282</v>
      </c>
      <c r="B16520" t="s">
        <v>853</v>
      </c>
      <c r="C16520" s="26" t="s">
        <v>195</v>
      </c>
      <c r="D16520" t="s">
        <v>196</v>
      </c>
      <c r="E16520" t="s">
        <v>112</v>
      </c>
      <c r="F16520" s="22">
        <v>41191</v>
      </c>
      <c r="G16520" s="22">
        <v>41194</v>
      </c>
      <c r="H16520" s="23">
        <v>10</v>
      </c>
      <c r="I16520" s="23">
        <v>2012</v>
      </c>
      <c r="J16520">
        <v>2</v>
      </c>
      <c r="K16520" t="s">
        <v>38</v>
      </c>
      <c r="L16520" t="s">
        <v>69</v>
      </c>
      <c r="M16520" t="s">
        <v>20303</v>
      </c>
      <c r="N16520" t="s">
        <v>64</v>
      </c>
      <c r="O16520" t="s">
        <v>114</v>
      </c>
      <c r="P16520" t="s">
        <v>20304</v>
      </c>
      <c r="Q16520">
        <v>3</v>
      </c>
      <c r="R16520">
        <v>0</v>
      </c>
      <c r="S16520">
        <v>0</v>
      </c>
      <c r="T16520">
        <v>84564</v>
      </c>
      <c r="U16520">
        <v>649</v>
      </c>
      <c r="V16520">
        <v>216.33333333333334</v>
      </c>
      <c r="W16520" t="s">
        <v>73</v>
      </c>
    </row>
    <row r="16521" spans="1:23" x14ac:dyDescent="0.3">
      <c r="A16521" t="s">
        <v>20282</v>
      </c>
      <c r="B16521" t="s">
        <v>853</v>
      </c>
      <c r="C16521" s="26" t="s">
        <v>195</v>
      </c>
      <c r="D16521" t="s">
        <v>196</v>
      </c>
      <c r="E16521" t="s">
        <v>112</v>
      </c>
      <c r="F16521" s="22">
        <v>41191</v>
      </c>
      <c r="G16521" s="22">
        <v>41194</v>
      </c>
      <c r="H16521" s="23">
        <v>10</v>
      </c>
      <c r="I16521" s="23">
        <v>2012</v>
      </c>
      <c r="J16521">
        <v>2</v>
      </c>
      <c r="K16521" t="s">
        <v>38</v>
      </c>
      <c r="L16521" t="s">
        <v>69</v>
      </c>
      <c r="M16521" t="s">
        <v>2831</v>
      </c>
      <c r="N16521" t="s">
        <v>25</v>
      </c>
      <c r="O16521" t="s">
        <v>71</v>
      </c>
      <c r="P16521" t="s">
        <v>2832</v>
      </c>
      <c r="Q16521">
        <v>3</v>
      </c>
      <c r="R16521">
        <v>1</v>
      </c>
      <c r="S16521">
        <v>0.1</v>
      </c>
      <c r="T16521">
        <v>52272</v>
      </c>
      <c r="U16521">
        <v>61</v>
      </c>
      <c r="V16521">
        <v>20.333333333333332</v>
      </c>
      <c r="W16521" t="s">
        <v>73</v>
      </c>
    </row>
    <row r="16522" spans="1:23" x14ac:dyDescent="0.3">
      <c r="A16522" t="s">
        <v>20305</v>
      </c>
      <c r="B16522" t="s">
        <v>2256</v>
      </c>
      <c r="C16522" s="26" t="s">
        <v>31</v>
      </c>
      <c r="D16522" t="s">
        <v>32</v>
      </c>
      <c r="E16522" t="s">
        <v>33</v>
      </c>
      <c r="F16522" s="22">
        <v>41191</v>
      </c>
      <c r="G16522" s="22">
        <v>41194</v>
      </c>
      <c r="H16522" s="23">
        <v>10</v>
      </c>
      <c r="I16522" s="23">
        <v>2012</v>
      </c>
      <c r="J16522">
        <v>4</v>
      </c>
      <c r="K16522" t="s">
        <v>220</v>
      </c>
      <c r="L16522" t="s">
        <v>46</v>
      </c>
      <c r="M16522" t="s">
        <v>9743</v>
      </c>
      <c r="N16522" t="s">
        <v>25</v>
      </c>
      <c r="O16522" t="s">
        <v>26</v>
      </c>
      <c r="P16522" t="s">
        <v>5535</v>
      </c>
      <c r="Q16522">
        <v>1</v>
      </c>
      <c r="R16522">
        <v>4</v>
      </c>
      <c r="S16522">
        <v>0.4</v>
      </c>
      <c r="T16522">
        <v>-15264</v>
      </c>
      <c r="U16522">
        <v>538</v>
      </c>
      <c r="V16522">
        <v>538</v>
      </c>
      <c r="W16522" t="s">
        <v>73</v>
      </c>
    </row>
    <row r="16523" spans="1:23" x14ac:dyDescent="0.3">
      <c r="A16523" t="s">
        <v>20288</v>
      </c>
      <c r="B16523" t="s">
        <v>1668</v>
      </c>
      <c r="C16523" s="26" t="s">
        <v>118</v>
      </c>
      <c r="D16523" t="s">
        <v>41</v>
      </c>
      <c r="E16523" t="s">
        <v>41</v>
      </c>
      <c r="F16523" s="22">
        <v>41191</v>
      </c>
      <c r="G16523" s="22">
        <v>41195</v>
      </c>
      <c r="H16523" s="23">
        <v>10</v>
      </c>
      <c r="I16523" s="23">
        <v>2012</v>
      </c>
      <c r="J16523">
        <v>1</v>
      </c>
      <c r="K16523" t="s">
        <v>19</v>
      </c>
      <c r="L16523" t="s">
        <v>69</v>
      </c>
      <c r="M16523" t="s">
        <v>13161</v>
      </c>
      <c r="N16523" t="s">
        <v>64</v>
      </c>
      <c r="O16523" t="s">
        <v>65</v>
      </c>
      <c r="P16523" t="s">
        <v>1391</v>
      </c>
      <c r="Q16523">
        <v>1</v>
      </c>
      <c r="R16523">
        <v>0</v>
      </c>
      <c r="S16523">
        <v>0</v>
      </c>
      <c r="T16523">
        <v>2961</v>
      </c>
      <c r="U16523">
        <v>526</v>
      </c>
      <c r="V16523">
        <v>526</v>
      </c>
      <c r="W16523" t="s">
        <v>28</v>
      </c>
    </row>
    <row r="16524" spans="1:23" x14ac:dyDescent="0.3">
      <c r="A16524" t="s">
        <v>20293</v>
      </c>
      <c r="B16524" t="s">
        <v>184</v>
      </c>
      <c r="C16524" s="26" t="s">
        <v>167</v>
      </c>
      <c r="D16524" t="s">
        <v>111</v>
      </c>
      <c r="E16524" t="s">
        <v>168</v>
      </c>
      <c r="F16524" s="22">
        <v>41191</v>
      </c>
      <c r="G16524" s="22">
        <v>41195</v>
      </c>
      <c r="H16524" s="23">
        <v>10</v>
      </c>
      <c r="I16524" s="23">
        <v>2012</v>
      </c>
      <c r="J16524">
        <v>1</v>
      </c>
      <c r="K16524" t="s">
        <v>19</v>
      </c>
      <c r="L16524" t="s">
        <v>69</v>
      </c>
      <c r="M16524" t="s">
        <v>11460</v>
      </c>
      <c r="N16524" t="s">
        <v>25</v>
      </c>
      <c r="O16524" t="s">
        <v>132</v>
      </c>
      <c r="P16524" t="s">
        <v>1009</v>
      </c>
      <c r="Q16524">
        <v>3</v>
      </c>
      <c r="R16524">
        <v>0</v>
      </c>
      <c r="S16524">
        <v>0</v>
      </c>
      <c r="T16524">
        <v>1134</v>
      </c>
      <c r="U16524">
        <v>452</v>
      </c>
      <c r="V16524">
        <v>150.66666666666666</v>
      </c>
      <c r="W16524" t="s">
        <v>44</v>
      </c>
    </row>
    <row r="16525" spans="1:23" x14ac:dyDescent="0.3">
      <c r="A16525" t="s">
        <v>20283</v>
      </c>
      <c r="B16525" t="s">
        <v>630</v>
      </c>
      <c r="C16525" s="26" t="s">
        <v>162</v>
      </c>
      <c r="D16525" t="s">
        <v>111</v>
      </c>
      <c r="E16525" t="s">
        <v>50</v>
      </c>
      <c r="F16525" s="22">
        <v>41191</v>
      </c>
      <c r="G16525" s="22">
        <v>41193</v>
      </c>
      <c r="H16525" s="23">
        <v>10</v>
      </c>
      <c r="I16525" s="23">
        <v>2012</v>
      </c>
      <c r="J16525">
        <v>2</v>
      </c>
      <c r="K16525" t="s">
        <v>38</v>
      </c>
      <c r="L16525" t="s">
        <v>20</v>
      </c>
      <c r="M16525" t="s">
        <v>12131</v>
      </c>
      <c r="N16525" t="s">
        <v>25</v>
      </c>
      <c r="O16525" t="s">
        <v>26</v>
      </c>
      <c r="P16525" t="s">
        <v>2296</v>
      </c>
      <c r="Q16525">
        <v>3</v>
      </c>
      <c r="R16525">
        <v>0</v>
      </c>
      <c r="S16525">
        <v>0</v>
      </c>
      <c r="T16525">
        <v>432</v>
      </c>
      <c r="U16525">
        <v>442</v>
      </c>
      <c r="V16525">
        <v>147.33333333333334</v>
      </c>
      <c r="W16525" t="s">
        <v>44</v>
      </c>
    </row>
    <row r="16526" spans="1:23" x14ac:dyDescent="0.3">
      <c r="A16526" t="s">
        <v>20287</v>
      </c>
      <c r="B16526" t="s">
        <v>11242</v>
      </c>
      <c r="C16526" s="26" t="s">
        <v>244</v>
      </c>
      <c r="D16526" t="s">
        <v>32</v>
      </c>
      <c r="E16526" t="s">
        <v>90</v>
      </c>
      <c r="F16526" s="22">
        <v>41191</v>
      </c>
      <c r="G16526" s="22">
        <v>41195</v>
      </c>
      <c r="H16526" s="23">
        <v>10</v>
      </c>
      <c r="I16526" s="23">
        <v>2012</v>
      </c>
      <c r="J16526">
        <v>1</v>
      </c>
      <c r="K16526" t="s">
        <v>19</v>
      </c>
      <c r="L16526" t="s">
        <v>69</v>
      </c>
      <c r="M16526" t="s">
        <v>20306</v>
      </c>
      <c r="N16526" t="s">
        <v>25</v>
      </c>
      <c r="O16526" t="s">
        <v>137</v>
      </c>
      <c r="P16526" t="s">
        <v>222</v>
      </c>
      <c r="Q16526">
        <v>2</v>
      </c>
      <c r="R16526">
        <v>27</v>
      </c>
      <c r="S16526">
        <v>2.7</v>
      </c>
      <c r="T16526">
        <v>41388</v>
      </c>
      <c r="U16526">
        <v>406</v>
      </c>
      <c r="V16526">
        <v>203</v>
      </c>
      <c r="W16526" t="s">
        <v>28</v>
      </c>
    </row>
    <row r="16527" spans="1:23" x14ac:dyDescent="0.3">
      <c r="A16527" t="s">
        <v>20307</v>
      </c>
      <c r="B16527" t="s">
        <v>184</v>
      </c>
      <c r="C16527" s="26" t="s">
        <v>167</v>
      </c>
      <c r="D16527" t="s">
        <v>111</v>
      </c>
      <c r="E16527" t="s">
        <v>168</v>
      </c>
      <c r="F16527" s="22">
        <v>41191</v>
      </c>
      <c r="G16527" s="22">
        <v>41196</v>
      </c>
      <c r="H16527" s="23">
        <v>10</v>
      </c>
      <c r="I16527" s="23">
        <v>2012</v>
      </c>
      <c r="J16527">
        <v>1</v>
      </c>
      <c r="K16527" t="s">
        <v>19</v>
      </c>
      <c r="L16527" t="s">
        <v>20</v>
      </c>
      <c r="M16527" t="s">
        <v>20308</v>
      </c>
      <c r="N16527" t="s">
        <v>25</v>
      </c>
      <c r="O16527" t="s">
        <v>35</v>
      </c>
      <c r="P16527" t="s">
        <v>8442</v>
      </c>
      <c r="Q16527">
        <v>4</v>
      </c>
      <c r="R16527">
        <v>0</v>
      </c>
      <c r="S16527">
        <v>0</v>
      </c>
      <c r="T16527">
        <v>1032</v>
      </c>
      <c r="U16527">
        <v>303</v>
      </c>
      <c r="V16527">
        <v>75.75</v>
      </c>
      <c r="W16527" t="s">
        <v>28</v>
      </c>
    </row>
    <row r="16528" spans="1:23" x14ac:dyDescent="0.3">
      <c r="A16528" t="s">
        <v>20309</v>
      </c>
      <c r="B16528" t="s">
        <v>943</v>
      </c>
      <c r="C16528" s="26" t="s">
        <v>195</v>
      </c>
      <c r="D16528" t="s">
        <v>196</v>
      </c>
      <c r="E16528" t="s">
        <v>157</v>
      </c>
      <c r="F16528" s="22">
        <v>41191</v>
      </c>
      <c r="G16528" s="22">
        <v>41195</v>
      </c>
      <c r="H16528" s="23">
        <v>10</v>
      </c>
      <c r="I16528" s="23">
        <v>2012</v>
      </c>
      <c r="J16528">
        <v>1</v>
      </c>
      <c r="K16528" t="s">
        <v>19</v>
      </c>
      <c r="L16528" t="s">
        <v>20</v>
      </c>
      <c r="M16528" t="s">
        <v>15287</v>
      </c>
      <c r="N16528" t="s">
        <v>25</v>
      </c>
      <c r="O16528" t="s">
        <v>137</v>
      </c>
      <c r="P16528" t="s">
        <v>15288</v>
      </c>
      <c r="Q16528">
        <v>8</v>
      </c>
      <c r="R16528">
        <v>2</v>
      </c>
      <c r="S16528">
        <v>0.2</v>
      </c>
      <c r="T16528">
        <v>74752</v>
      </c>
      <c r="U16528">
        <v>301</v>
      </c>
      <c r="V16528">
        <v>37.625</v>
      </c>
      <c r="W16528" t="s">
        <v>28</v>
      </c>
    </row>
    <row r="16529" spans="1:23" x14ac:dyDescent="0.3">
      <c r="A16529" t="s">
        <v>20294</v>
      </c>
      <c r="B16529" t="s">
        <v>11852</v>
      </c>
      <c r="C16529" s="26" t="s">
        <v>933</v>
      </c>
      <c r="D16529" t="s">
        <v>111</v>
      </c>
      <c r="E16529" t="s">
        <v>157</v>
      </c>
      <c r="F16529" s="22">
        <v>41191</v>
      </c>
      <c r="G16529" s="22">
        <v>41197</v>
      </c>
      <c r="H16529" s="23">
        <v>10</v>
      </c>
      <c r="I16529" s="23">
        <v>2012</v>
      </c>
      <c r="J16529">
        <v>1</v>
      </c>
      <c r="K16529" t="s">
        <v>19</v>
      </c>
      <c r="L16529" t="s">
        <v>69</v>
      </c>
      <c r="M16529" t="s">
        <v>20310</v>
      </c>
      <c r="N16529" t="s">
        <v>25</v>
      </c>
      <c r="O16529" t="s">
        <v>137</v>
      </c>
      <c r="P16529" t="s">
        <v>2412</v>
      </c>
      <c r="Q16529">
        <v>9</v>
      </c>
      <c r="R16529">
        <v>0</v>
      </c>
      <c r="S16529">
        <v>0</v>
      </c>
      <c r="T16529">
        <v>414</v>
      </c>
      <c r="U16529">
        <v>259</v>
      </c>
      <c r="V16529">
        <v>28.777777777777779</v>
      </c>
      <c r="W16529" t="s">
        <v>28</v>
      </c>
    </row>
    <row r="16530" spans="1:23" x14ac:dyDescent="0.3">
      <c r="A16530" t="s">
        <v>20285</v>
      </c>
      <c r="B16530" t="s">
        <v>1232</v>
      </c>
      <c r="C16530" s="26" t="s">
        <v>195</v>
      </c>
      <c r="D16530" t="s">
        <v>196</v>
      </c>
      <c r="E16530" t="s">
        <v>268</v>
      </c>
      <c r="F16530" s="22">
        <v>41191</v>
      </c>
      <c r="G16530" s="22">
        <v>41195</v>
      </c>
      <c r="H16530" s="23">
        <v>10</v>
      </c>
      <c r="I16530" s="23">
        <v>2012</v>
      </c>
      <c r="J16530">
        <v>2</v>
      </c>
      <c r="K16530" t="s">
        <v>38</v>
      </c>
      <c r="L16530" t="s">
        <v>20</v>
      </c>
      <c r="M16530" t="s">
        <v>7212</v>
      </c>
      <c r="N16530" t="s">
        <v>25</v>
      </c>
      <c r="O16530" t="s">
        <v>52</v>
      </c>
      <c r="P16530" t="s">
        <v>7213</v>
      </c>
      <c r="Q16530">
        <v>4</v>
      </c>
      <c r="R16530">
        <v>0</v>
      </c>
      <c r="S16530">
        <v>0</v>
      </c>
      <c r="T16530">
        <v>10764</v>
      </c>
      <c r="U16530">
        <v>249</v>
      </c>
      <c r="V16530">
        <v>62.25</v>
      </c>
      <c r="W16530" t="s">
        <v>44</v>
      </c>
    </row>
    <row r="16531" spans="1:23" x14ac:dyDescent="0.3">
      <c r="A16531" t="s">
        <v>20311</v>
      </c>
      <c r="B16531" t="s">
        <v>3261</v>
      </c>
      <c r="C16531" s="26" t="s">
        <v>2355</v>
      </c>
      <c r="D16531" t="s">
        <v>111</v>
      </c>
      <c r="E16531" t="s">
        <v>112</v>
      </c>
      <c r="F16531" s="22">
        <v>41191</v>
      </c>
      <c r="G16531" s="22">
        <v>41193</v>
      </c>
      <c r="H16531" s="23">
        <v>10</v>
      </c>
      <c r="I16531" s="23">
        <v>2012</v>
      </c>
      <c r="J16531">
        <v>4</v>
      </c>
      <c r="K16531" t="s">
        <v>220</v>
      </c>
      <c r="L16531" t="s">
        <v>20</v>
      </c>
      <c r="M16531" t="s">
        <v>8256</v>
      </c>
      <c r="N16531" t="s">
        <v>25</v>
      </c>
      <c r="O16531" t="s">
        <v>137</v>
      </c>
      <c r="P16531" t="s">
        <v>814</v>
      </c>
      <c r="Q16531">
        <v>1</v>
      </c>
      <c r="R16531">
        <v>4</v>
      </c>
      <c r="S16531">
        <v>0.4</v>
      </c>
      <c r="T16531">
        <v>-212</v>
      </c>
      <c r="U16531">
        <v>246</v>
      </c>
      <c r="V16531">
        <v>246</v>
      </c>
      <c r="W16531" t="s">
        <v>44</v>
      </c>
    </row>
    <row r="16532" spans="1:23" x14ac:dyDescent="0.3">
      <c r="A16532" t="s">
        <v>20312</v>
      </c>
      <c r="B16532" t="s">
        <v>351</v>
      </c>
      <c r="C16532" s="26" t="s">
        <v>263</v>
      </c>
      <c r="D16532" t="s">
        <v>32</v>
      </c>
      <c r="E16532" t="s">
        <v>202</v>
      </c>
      <c r="F16532" s="22">
        <v>41191</v>
      </c>
      <c r="G16532" s="22">
        <v>41196</v>
      </c>
      <c r="H16532" s="23">
        <v>10</v>
      </c>
      <c r="I16532" s="23">
        <v>2012</v>
      </c>
      <c r="J16532">
        <v>2</v>
      </c>
      <c r="K16532" t="s">
        <v>38</v>
      </c>
      <c r="L16532" t="s">
        <v>69</v>
      </c>
      <c r="M16532" t="s">
        <v>3554</v>
      </c>
      <c r="N16532" t="s">
        <v>25</v>
      </c>
      <c r="O16532" t="s">
        <v>213</v>
      </c>
      <c r="P16532" t="s">
        <v>3555</v>
      </c>
      <c r="Q16532">
        <v>2</v>
      </c>
      <c r="R16532">
        <v>0</v>
      </c>
      <c r="S16532">
        <v>0</v>
      </c>
      <c r="T16532">
        <v>132</v>
      </c>
      <c r="U16532">
        <v>242</v>
      </c>
      <c r="V16532">
        <v>121</v>
      </c>
      <c r="W16532" t="s">
        <v>28</v>
      </c>
    </row>
    <row r="16533" spans="1:23" x14ac:dyDescent="0.3">
      <c r="A16533" t="s">
        <v>20313</v>
      </c>
      <c r="B16533" t="s">
        <v>522</v>
      </c>
      <c r="C16533" s="26" t="s">
        <v>195</v>
      </c>
      <c r="D16533" t="s">
        <v>196</v>
      </c>
      <c r="E16533" t="s">
        <v>157</v>
      </c>
      <c r="F16533" s="22">
        <v>41191</v>
      </c>
      <c r="G16533" s="22">
        <v>41195</v>
      </c>
      <c r="H16533" s="23">
        <v>10</v>
      </c>
      <c r="I16533" s="23">
        <v>2012</v>
      </c>
      <c r="J16533">
        <v>1</v>
      </c>
      <c r="K16533" t="s">
        <v>19</v>
      </c>
      <c r="L16533" t="s">
        <v>20</v>
      </c>
      <c r="M16533" t="s">
        <v>9873</v>
      </c>
      <c r="N16533" t="s">
        <v>25</v>
      </c>
      <c r="O16533" t="s">
        <v>26</v>
      </c>
      <c r="P16533" t="s">
        <v>9874</v>
      </c>
      <c r="Q16533">
        <v>2</v>
      </c>
      <c r="R16533">
        <v>0</v>
      </c>
      <c r="S16533">
        <v>0</v>
      </c>
      <c r="T16533">
        <v>83268</v>
      </c>
      <c r="U16533">
        <v>239</v>
      </c>
      <c r="V16533">
        <v>119.5</v>
      </c>
      <c r="W16533" t="s">
        <v>28</v>
      </c>
    </row>
    <row r="16534" spans="1:23" x14ac:dyDescent="0.3">
      <c r="A16534" t="s">
        <v>20295</v>
      </c>
      <c r="B16534" t="s">
        <v>1736</v>
      </c>
      <c r="C16534" s="26" t="s">
        <v>263</v>
      </c>
      <c r="D16534" t="s">
        <v>32</v>
      </c>
      <c r="E16534" t="s">
        <v>202</v>
      </c>
      <c r="F16534" s="22">
        <v>41191</v>
      </c>
      <c r="G16534" s="22">
        <v>41195</v>
      </c>
      <c r="H16534" s="23">
        <v>10</v>
      </c>
      <c r="I16534" s="23">
        <v>2012</v>
      </c>
      <c r="J16534">
        <v>1</v>
      </c>
      <c r="K16534" t="s">
        <v>19</v>
      </c>
      <c r="L16534" t="s">
        <v>20</v>
      </c>
      <c r="M16534" t="s">
        <v>20314</v>
      </c>
      <c r="N16534" t="s">
        <v>25</v>
      </c>
      <c r="O16534" t="s">
        <v>150</v>
      </c>
      <c r="P16534" t="s">
        <v>8394</v>
      </c>
      <c r="Q16534">
        <v>3</v>
      </c>
      <c r="R16534">
        <v>0</v>
      </c>
      <c r="S16534">
        <v>0</v>
      </c>
      <c r="T16534">
        <v>369</v>
      </c>
      <c r="U16534">
        <v>219</v>
      </c>
      <c r="V16534">
        <v>73</v>
      </c>
      <c r="W16534" t="s">
        <v>28</v>
      </c>
    </row>
    <row r="16535" spans="1:23" x14ac:dyDescent="0.3">
      <c r="A16535" t="s">
        <v>20295</v>
      </c>
      <c r="B16535" t="s">
        <v>1736</v>
      </c>
      <c r="C16535" s="26" t="s">
        <v>263</v>
      </c>
      <c r="D16535" t="s">
        <v>32</v>
      </c>
      <c r="E16535" t="s">
        <v>202</v>
      </c>
      <c r="F16535" s="22">
        <v>41191</v>
      </c>
      <c r="G16535" s="22">
        <v>41195</v>
      </c>
      <c r="H16535" s="23">
        <v>10</v>
      </c>
      <c r="I16535" s="23">
        <v>2012</v>
      </c>
      <c r="J16535">
        <v>1</v>
      </c>
      <c r="K16535" t="s">
        <v>19</v>
      </c>
      <c r="L16535" t="s">
        <v>20</v>
      </c>
      <c r="M16535" t="s">
        <v>20315</v>
      </c>
      <c r="N16535" t="s">
        <v>25</v>
      </c>
      <c r="O16535" t="s">
        <v>150</v>
      </c>
      <c r="P16535" t="s">
        <v>4947</v>
      </c>
      <c r="Q16535">
        <v>4</v>
      </c>
      <c r="R16535">
        <v>0</v>
      </c>
      <c r="S16535">
        <v>0</v>
      </c>
      <c r="T16535">
        <v>36</v>
      </c>
      <c r="U16535">
        <v>209</v>
      </c>
      <c r="V16535">
        <v>52.25</v>
      </c>
      <c r="W16535" t="s">
        <v>28</v>
      </c>
    </row>
    <row r="16536" spans="1:23" x14ac:dyDescent="0.3">
      <c r="A16536" t="s">
        <v>20307</v>
      </c>
      <c r="B16536" t="s">
        <v>184</v>
      </c>
      <c r="C16536" s="26" t="s">
        <v>167</v>
      </c>
      <c r="D16536" t="s">
        <v>111</v>
      </c>
      <c r="E16536" t="s">
        <v>168</v>
      </c>
      <c r="F16536" s="22">
        <v>41191</v>
      </c>
      <c r="G16536" s="22">
        <v>41196</v>
      </c>
      <c r="H16536" s="23">
        <v>10</v>
      </c>
      <c r="I16536" s="23">
        <v>2012</v>
      </c>
      <c r="J16536">
        <v>1</v>
      </c>
      <c r="K16536" t="s">
        <v>19</v>
      </c>
      <c r="L16536" t="s">
        <v>20</v>
      </c>
      <c r="M16536" t="s">
        <v>13459</v>
      </c>
      <c r="N16536" t="s">
        <v>25</v>
      </c>
      <c r="O16536" t="s">
        <v>213</v>
      </c>
      <c r="P16536" t="s">
        <v>2020</v>
      </c>
      <c r="Q16536">
        <v>7</v>
      </c>
      <c r="R16536">
        <v>0</v>
      </c>
      <c r="S16536">
        <v>0</v>
      </c>
      <c r="T16536">
        <v>616</v>
      </c>
      <c r="U16536">
        <v>192</v>
      </c>
      <c r="V16536">
        <v>27.428571428571427</v>
      </c>
      <c r="W16536" t="s">
        <v>28</v>
      </c>
    </row>
    <row r="16537" spans="1:23" x14ac:dyDescent="0.3">
      <c r="A16537" t="s">
        <v>20288</v>
      </c>
      <c r="B16537" t="s">
        <v>1668</v>
      </c>
      <c r="C16537" s="26" t="s">
        <v>118</v>
      </c>
      <c r="D16537" t="s">
        <v>41</v>
      </c>
      <c r="E16537" t="s">
        <v>41</v>
      </c>
      <c r="F16537" s="22">
        <v>41191</v>
      </c>
      <c r="G16537" s="22">
        <v>41195</v>
      </c>
      <c r="H16537" s="23">
        <v>10</v>
      </c>
      <c r="I16537" s="23">
        <v>2012</v>
      </c>
      <c r="J16537">
        <v>1</v>
      </c>
      <c r="K16537" t="s">
        <v>19</v>
      </c>
      <c r="L16537" t="s">
        <v>69</v>
      </c>
      <c r="M16537" t="s">
        <v>19773</v>
      </c>
      <c r="N16537" t="s">
        <v>25</v>
      </c>
      <c r="O16537" t="s">
        <v>150</v>
      </c>
      <c r="P16537" t="s">
        <v>13067</v>
      </c>
      <c r="Q16537">
        <v>1</v>
      </c>
      <c r="R16537">
        <v>0</v>
      </c>
      <c r="S16537">
        <v>0</v>
      </c>
      <c r="T16537">
        <v>297</v>
      </c>
      <c r="U16537">
        <v>127</v>
      </c>
      <c r="V16537">
        <v>127</v>
      </c>
      <c r="W16537" t="s">
        <v>28</v>
      </c>
    </row>
    <row r="16538" spans="1:23" x14ac:dyDescent="0.3">
      <c r="A16538" t="s">
        <v>20288</v>
      </c>
      <c r="B16538" t="s">
        <v>1668</v>
      </c>
      <c r="C16538" s="26" t="s">
        <v>118</v>
      </c>
      <c r="D16538" t="s">
        <v>41</v>
      </c>
      <c r="E16538" t="s">
        <v>41</v>
      </c>
      <c r="F16538" s="22">
        <v>41191</v>
      </c>
      <c r="G16538" s="22">
        <v>41195</v>
      </c>
      <c r="H16538" s="23">
        <v>10</v>
      </c>
      <c r="I16538" s="23">
        <v>2012</v>
      </c>
      <c r="J16538">
        <v>1</v>
      </c>
      <c r="K16538" t="s">
        <v>19</v>
      </c>
      <c r="L16538" t="s">
        <v>69</v>
      </c>
      <c r="M16538" t="s">
        <v>3929</v>
      </c>
      <c r="N16538" t="s">
        <v>25</v>
      </c>
      <c r="O16538" t="s">
        <v>213</v>
      </c>
      <c r="P16538" t="s">
        <v>1681</v>
      </c>
      <c r="Q16538">
        <v>4</v>
      </c>
      <c r="R16538">
        <v>0</v>
      </c>
      <c r="S16538">
        <v>0</v>
      </c>
      <c r="T16538">
        <v>1008</v>
      </c>
      <c r="U16538">
        <v>125</v>
      </c>
      <c r="V16538">
        <v>31.25</v>
      </c>
      <c r="W16538" t="s">
        <v>28</v>
      </c>
    </row>
    <row r="16539" spans="1:23" x14ac:dyDescent="0.3">
      <c r="A16539" t="s">
        <v>20316</v>
      </c>
      <c r="B16539" t="s">
        <v>5044</v>
      </c>
      <c r="C16539" s="26" t="s">
        <v>156</v>
      </c>
      <c r="D16539" t="s">
        <v>111</v>
      </c>
      <c r="E16539" t="s">
        <v>157</v>
      </c>
      <c r="F16539" s="22">
        <v>41191</v>
      </c>
      <c r="G16539" s="22">
        <v>41195</v>
      </c>
      <c r="H16539" s="23">
        <v>10</v>
      </c>
      <c r="I16539" s="23">
        <v>2012</v>
      </c>
      <c r="J16539">
        <v>1</v>
      </c>
      <c r="K16539" t="s">
        <v>19</v>
      </c>
      <c r="L16539" t="s">
        <v>20</v>
      </c>
      <c r="M16539" t="s">
        <v>13602</v>
      </c>
      <c r="N16539" t="s">
        <v>25</v>
      </c>
      <c r="O16539" t="s">
        <v>147</v>
      </c>
      <c r="P16539" t="s">
        <v>13603</v>
      </c>
      <c r="Q16539">
        <v>5</v>
      </c>
      <c r="R16539">
        <v>6</v>
      </c>
      <c r="S16539">
        <v>0.6</v>
      </c>
      <c r="T16539">
        <v>-68</v>
      </c>
      <c r="U16539">
        <v>94</v>
      </c>
      <c r="V16539">
        <v>18.8</v>
      </c>
      <c r="W16539" t="s">
        <v>28</v>
      </c>
    </row>
    <row r="16540" spans="1:23" x14ac:dyDescent="0.3">
      <c r="A16540" t="s">
        <v>20316</v>
      </c>
      <c r="B16540" t="s">
        <v>5044</v>
      </c>
      <c r="C16540" s="26" t="s">
        <v>156</v>
      </c>
      <c r="D16540" t="s">
        <v>111</v>
      </c>
      <c r="E16540" t="s">
        <v>157</v>
      </c>
      <c r="F16540" s="22">
        <v>41191</v>
      </c>
      <c r="G16540" s="22">
        <v>41195</v>
      </c>
      <c r="H16540" s="23">
        <v>10</v>
      </c>
      <c r="I16540" s="23">
        <v>2012</v>
      </c>
      <c r="J16540">
        <v>1</v>
      </c>
      <c r="K16540" t="s">
        <v>19</v>
      </c>
      <c r="L16540" t="s">
        <v>20</v>
      </c>
      <c r="M16540" t="s">
        <v>18944</v>
      </c>
      <c r="N16540" t="s">
        <v>25</v>
      </c>
      <c r="O16540" t="s">
        <v>52</v>
      </c>
      <c r="P16540" t="s">
        <v>10876</v>
      </c>
      <c r="Q16540">
        <v>3</v>
      </c>
      <c r="R16540">
        <v>6</v>
      </c>
      <c r="S16540">
        <v>0.6</v>
      </c>
      <c r="T16540">
        <v>-1836</v>
      </c>
      <c r="U16540">
        <v>89</v>
      </c>
      <c r="V16540">
        <v>29.666666666666668</v>
      </c>
      <c r="W16540" t="s">
        <v>28</v>
      </c>
    </row>
    <row r="16541" spans="1:23" x14ac:dyDescent="0.3">
      <c r="A16541" t="s">
        <v>20309</v>
      </c>
      <c r="B16541" t="s">
        <v>943</v>
      </c>
      <c r="C16541" s="26" t="s">
        <v>195</v>
      </c>
      <c r="D16541" t="s">
        <v>196</v>
      </c>
      <c r="E16541" t="s">
        <v>157</v>
      </c>
      <c r="F16541" s="22">
        <v>41191</v>
      </c>
      <c r="G16541" s="22">
        <v>41195</v>
      </c>
      <c r="H16541" s="23">
        <v>10</v>
      </c>
      <c r="I16541" s="23">
        <v>2012</v>
      </c>
      <c r="J16541">
        <v>1</v>
      </c>
      <c r="K16541" t="s">
        <v>19</v>
      </c>
      <c r="L16541" t="s">
        <v>20</v>
      </c>
      <c r="M16541" t="s">
        <v>7484</v>
      </c>
      <c r="N16541" t="s">
        <v>25</v>
      </c>
      <c r="O16541" t="s">
        <v>213</v>
      </c>
      <c r="P16541" t="s">
        <v>7485</v>
      </c>
      <c r="Q16541">
        <v>2</v>
      </c>
      <c r="R16541">
        <v>7</v>
      </c>
      <c r="S16541">
        <v>0.7</v>
      </c>
      <c r="T16541">
        <v>-85974</v>
      </c>
      <c r="U16541">
        <v>86</v>
      </c>
      <c r="V16541">
        <v>43</v>
      </c>
      <c r="W16541" t="s">
        <v>28</v>
      </c>
    </row>
    <row r="16542" spans="1:23" x14ac:dyDescent="0.3">
      <c r="A16542" t="s">
        <v>20309</v>
      </c>
      <c r="B16542" t="s">
        <v>943</v>
      </c>
      <c r="C16542" s="26" t="s">
        <v>195</v>
      </c>
      <c r="D16542" t="s">
        <v>196</v>
      </c>
      <c r="E16542" t="s">
        <v>157</v>
      </c>
      <c r="F16542" s="22">
        <v>41191</v>
      </c>
      <c r="G16542" s="22">
        <v>41195</v>
      </c>
      <c r="H16542" s="23">
        <v>10</v>
      </c>
      <c r="I16542" s="23">
        <v>2012</v>
      </c>
      <c r="J16542">
        <v>1</v>
      </c>
      <c r="K16542" t="s">
        <v>19</v>
      </c>
      <c r="L16542" t="s">
        <v>20</v>
      </c>
      <c r="M16542" t="s">
        <v>3440</v>
      </c>
      <c r="N16542" t="s">
        <v>25</v>
      </c>
      <c r="O16542" t="s">
        <v>213</v>
      </c>
      <c r="P16542" t="s">
        <v>3441</v>
      </c>
      <c r="Q16542">
        <v>2</v>
      </c>
      <c r="R16542">
        <v>7</v>
      </c>
      <c r="S16542">
        <v>0.7</v>
      </c>
      <c r="T16542">
        <v>-13104</v>
      </c>
      <c r="U16542">
        <v>24</v>
      </c>
      <c r="V16542">
        <v>12</v>
      </c>
      <c r="W16542" t="s">
        <v>28</v>
      </c>
    </row>
    <row r="16543" spans="1:23" x14ac:dyDescent="0.3">
      <c r="A16543" t="s">
        <v>20317</v>
      </c>
      <c r="B16543" t="s">
        <v>1104</v>
      </c>
      <c r="C16543" s="26" t="s">
        <v>244</v>
      </c>
      <c r="D16543" t="s">
        <v>32</v>
      </c>
      <c r="E16543" t="s">
        <v>90</v>
      </c>
      <c r="F16543" s="22">
        <v>41192</v>
      </c>
      <c r="G16543" s="22">
        <v>41193</v>
      </c>
      <c r="H16543" s="23">
        <v>10</v>
      </c>
      <c r="I16543" s="23">
        <v>2012</v>
      </c>
      <c r="J16543">
        <v>4</v>
      </c>
      <c r="K16543" t="s">
        <v>220</v>
      </c>
      <c r="L16543" t="s">
        <v>20</v>
      </c>
      <c r="M16543" t="s">
        <v>11710</v>
      </c>
      <c r="N16543" t="s">
        <v>64</v>
      </c>
      <c r="O16543" t="s">
        <v>114</v>
      </c>
      <c r="P16543" t="s">
        <v>6468</v>
      </c>
      <c r="Q16543">
        <v>5</v>
      </c>
      <c r="R16543">
        <v>17</v>
      </c>
      <c r="S16543">
        <v>1.7</v>
      </c>
      <c r="T16543">
        <v>-24</v>
      </c>
      <c r="U16543">
        <v>45103</v>
      </c>
      <c r="V16543">
        <v>9020.6</v>
      </c>
      <c r="W16543" t="s">
        <v>44</v>
      </c>
    </row>
    <row r="16544" spans="1:23" x14ac:dyDescent="0.3">
      <c r="A16544" t="s">
        <v>20318</v>
      </c>
      <c r="B16544" t="s">
        <v>943</v>
      </c>
      <c r="C16544" s="26" t="s">
        <v>195</v>
      </c>
      <c r="D16544" t="s">
        <v>196</v>
      </c>
      <c r="E16544" t="s">
        <v>157</v>
      </c>
      <c r="F16544" s="22">
        <v>41192</v>
      </c>
      <c r="G16544" s="22">
        <v>41197</v>
      </c>
      <c r="H16544" s="23">
        <v>10</v>
      </c>
      <c r="I16544" s="23">
        <v>2012</v>
      </c>
      <c r="J16544">
        <v>1</v>
      </c>
      <c r="K16544" t="s">
        <v>19</v>
      </c>
      <c r="L16544" t="s">
        <v>20</v>
      </c>
      <c r="M16544" t="s">
        <v>8274</v>
      </c>
      <c r="N16544" t="s">
        <v>25</v>
      </c>
      <c r="O16544" t="s">
        <v>26</v>
      </c>
      <c r="P16544" t="s">
        <v>8275</v>
      </c>
      <c r="Q16544">
        <v>6</v>
      </c>
      <c r="R16544">
        <v>2</v>
      </c>
      <c r="S16544">
        <v>0.2</v>
      </c>
      <c r="T16544">
        <v>-337806</v>
      </c>
      <c r="U16544">
        <v>9197</v>
      </c>
      <c r="V16544">
        <v>1532.8333333333333</v>
      </c>
      <c r="W16544" t="s">
        <v>44</v>
      </c>
    </row>
    <row r="16545" spans="1:23" x14ac:dyDescent="0.3">
      <c r="A16545" t="s">
        <v>20319</v>
      </c>
      <c r="B16545" t="s">
        <v>476</v>
      </c>
      <c r="C16545" s="26" t="s">
        <v>244</v>
      </c>
      <c r="D16545" t="s">
        <v>32</v>
      </c>
      <c r="E16545" t="s">
        <v>90</v>
      </c>
      <c r="F16545" s="22">
        <v>41192</v>
      </c>
      <c r="G16545" s="22">
        <v>41195</v>
      </c>
      <c r="H16545" s="23">
        <v>10</v>
      </c>
      <c r="I16545" s="23">
        <v>2012</v>
      </c>
      <c r="J16545">
        <v>4</v>
      </c>
      <c r="K16545" t="s">
        <v>220</v>
      </c>
      <c r="L16545" t="s">
        <v>20</v>
      </c>
      <c r="M16545" t="s">
        <v>14476</v>
      </c>
      <c r="N16545" t="s">
        <v>55</v>
      </c>
      <c r="O16545" t="s">
        <v>100</v>
      </c>
      <c r="P16545" t="s">
        <v>11293</v>
      </c>
      <c r="Q16545">
        <v>2</v>
      </c>
      <c r="R16545">
        <v>7</v>
      </c>
      <c r="S16545">
        <v>0.7</v>
      </c>
      <c r="T16545">
        <v>-126714</v>
      </c>
      <c r="U16545">
        <v>6628</v>
      </c>
      <c r="V16545">
        <v>3314</v>
      </c>
      <c r="W16545" t="s">
        <v>73</v>
      </c>
    </row>
    <row r="16546" spans="1:23" x14ac:dyDescent="0.3">
      <c r="A16546" t="s">
        <v>20320</v>
      </c>
      <c r="B16546" t="s">
        <v>309</v>
      </c>
      <c r="C16546" s="26" t="s">
        <v>195</v>
      </c>
      <c r="D16546" t="s">
        <v>196</v>
      </c>
      <c r="E16546" t="s">
        <v>310</v>
      </c>
      <c r="F16546" s="22">
        <v>41192</v>
      </c>
      <c r="G16546" s="22">
        <v>41194</v>
      </c>
      <c r="H16546" s="23">
        <v>10</v>
      </c>
      <c r="I16546" s="23">
        <v>2012</v>
      </c>
      <c r="J16546">
        <v>4</v>
      </c>
      <c r="K16546" t="s">
        <v>220</v>
      </c>
      <c r="L16546" t="s">
        <v>69</v>
      </c>
      <c r="M16546" t="s">
        <v>12471</v>
      </c>
      <c r="N16546" t="s">
        <v>55</v>
      </c>
      <c r="O16546" t="s">
        <v>85</v>
      </c>
      <c r="P16546" t="s">
        <v>12472</v>
      </c>
      <c r="Q16546">
        <v>3</v>
      </c>
      <c r="R16546">
        <v>2</v>
      </c>
      <c r="S16546">
        <v>0.2</v>
      </c>
      <c r="T16546">
        <v>-543204</v>
      </c>
      <c r="U16546">
        <v>6114</v>
      </c>
      <c r="V16546">
        <v>2038</v>
      </c>
      <c r="W16546" t="s">
        <v>73</v>
      </c>
    </row>
    <row r="16547" spans="1:23" x14ac:dyDescent="0.3">
      <c r="A16547" t="s">
        <v>20321</v>
      </c>
      <c r="B16547" t="s">
        <v>804</v>
      </c>
      <c r="C16547" s="26" t="s">
        <v>162</v>
      </c>
      <c r="D16547" t="s">
        <v>111</v>
      </c>
      <c r="E16547" t="s">
        <v>50</v>
      </c>
      <c r="F16547" s="22">
        <v>41192</v>
      </c>
      <c r="G16547" s="22">
        <v>41199</v>
      </c>
      <c r="H16547" s="23">
        <v>10</v>
      </c>
      <c r="I16547" s="23">
        <v>2012</v>
      </c>
      <c r="J16547">
        <v>1</v>
      </c>
      <c r="K16547" t="s">
        <v>19</v>
      </c>
      <c r="L16547" t="s">
        <v>20</v>
      </c>
      <c r="M16547" t="s">
        <v>4766</v>
      </c>
      <c r="N16547" t="s">
        <v>64</v>
      </c>
      <c r="O16547" t="s">
        <v>78</v>
      </c>
      <c r="P16547" t="s">
        <v>3282</v>
      </c>
      <c r="Q16547">
        <v>7</v>
      </c>
      <c r="R16547">
        <v>2</v>
      </c>
      <c r="S16547">
        <v>0.2</v>
      </c>
      <c r="T16547">
        <v>11151112</v>
      </c>
      <c r="U16547">
        <v>5464</v>
      </c>
      <c r="V16547">
        <v>780.57142857142856</v>
      </c>
      <c r="W16547" t="s">
        <v>28</v>
      </c>
    </row>
    <row r="16548" spans="1:23" x14ac:dyDescent="0.3">
      <c r="A16548" t="s">
        <v>20322</v>
      </c>
      <c r="B16548" t="s">
        <v>3261</v>
      </c>
      <c r="C16548" s="26" t="s">
        <v>2355</v>
      </c>
      <c r="D16548" t="s">
        <v>111</v>
      </c>
      <c r="E16548" t="s">
        <v>112</v>
      </c>
      <c r="F16548" s="22">
        <v>41192</v>
      </c>
      <c r="G16548" s="22">
        <v>41198</v>
      </c>
      <c r="H16548" s="23">
        <v>10</v>
      </c>
      <c r="I16548" s="23">
        <v>2012</v>
      </c>
      <c r="J16548">
        <v>1</v>
      </c>
      <c r="K16548" t="s">
        <v>19</v>
      </c>
      <c r="L16548" t="s">
        <v>20</v>
      </c>
      <c r="M16548" t="s">
        <v>19026</v>
      </c>
      <c r="N16548" t="s">
        <v>25</v>
      </c>
      <c r="O16548" t="s">
        <v>71</v>
      </c>
      <c r="P16548" t="s">
        <v>13497</v>
      </c>
      <c r="Q16548">
        <v>4</v>
      </c>
      <c r="R16548">
        <v>4</v>
      </c>
      <c r="S16548">
        <v>0.4</v>
      </c>
      <c r="T16548">
        <v>-163056</v>
      </c>
      <c r="U16548">
        <v>4835</v>
      </c>
      <c r="V16548">
        <v>1208.75</v>
      </c>
      <c r="W16548" t="s">
        <v>28</v>
      </c>
    </row>
    <row r="16549" spans="1:23" x14ac:dyDescent="0.3">
      <c r="A16549" t="s">
        <v>20323</v>
      </c>
      <c r="B16549" t="s">
        <v>97</v>
      </c>
      <c r="C16549" s="26" t="s">
        <v>98</v>
      </c>
      <c r="D16549" t="s">
        <v>49</v>
      </c>
      <c r="E16549" t="s">
        <v>50</v>
      </c>
      <c r="F16549" s="22">
        <v>41192</v>
      </c>
      <c r="G16549" s="22">
        <v>41199</v>
      </c>
      <c r="H16549" s="23">
        <v>10</v>
      </c>
      <c r="I16549" s="23">
        <v>2012</v>
      </c>
      <c r="J16549">
        <v>1</v>
      </c>
      <c r="K16549" t="s">
        <v>19</v>
      </c>
      <c r="L16549" t="s">
        <v>46</v>
      </c>
      <c r="M16549" t="s">
        <v>7136</v>
      </c>
      <c r="N16549" t="s">
        <v>64</v>
      </c>
      <c r="O16549" t="s">
        <v>114</v>
      </c>
      <c r="P16549" t="s">
        <v>478</v>
      </c>
      <c r="Q16549">
        <v>2</v>
      </c>
      <c r="R16549">
        <v>0</v>
      </c>
      <c r="S16549">
        <v>0</v>
      </c>
      <c r="T16549">
        <v>10686</v>
      </c>
      <c r="U16549">
        <v>4069</v>
      </c>
      <c r="V16549">
        <v>2034.5</v>
      </c>
      <c r="W16549" t="s">
        <v>80</v>
      </c>
    </row>
    <row r="16550" spans="1:23" x14ac:dyDescent="0.3">
      <c r="A16550" t="s">
        <v>20324</v>
      </c>
      <c r="B16550" t="s">
        <v>2816</v>
      </c>
      <c r="C16550" s="26" t="s">
        <v>162</v>
      </c>
      <c r="D16550" t="s">
        <v>111</v>
      </c>
      <c r="E16550" t="s">
        <v>50</v>
      </c>
      <c r="F16550" s="22">
        <v>41192</v>
      </c>
      <c r="G16550" s="22">
        <v>41194</v>
      </c>
      <c r="H16550" s="23">
        <v>10</v>
      </c>
      <c r="I16550" s="23">
        <v>2012</v>
      </c>
      <c r="J16550">
        <v>4</v>
      </c>
      <c r="K16550" t="s">
        <v>220</v>
      </c>
      <c r="L16550" t="s">
        <v>20</v>
      </c>
      <c r="M16550" t="s">
        <v>20325</v>
      </c>
      <c r="N16550" t="s">
        <v>64</v>
      </c>
      <c r="O16550" t="s">
        <v>78</v>
      </c>
      <c r="P16550" t="s">
        <v>4528</v>
      </c>
      <c r="Q16550">
        <v>1</v>
      </c>
      <c r="R16550">
        <v>2</v>
      </c>
      <c r="S16550">
        <v>0.2</v>
      </c>
      <c r="T16550">
        <v>3169152</v>
      </c>
      <c r="U16550">
        <v>3421</v>
      </c>
      <c r="V16550">
        <v>3421</v>
      </c>
      <c r="W16550" t="s">
        <v>73</v>
      </c>
    </row>
    <row r="16551" spans="1:23" x14ac:dyDescent="0.3">
      <c r="A16551" t="s">
        <v>20326</v>
      </c>
      <c r="B16551" t="s">
        <v>4705</v>
      </c>
      <c r="C16551" s="26" t="s">
        <v>626</v>
      </c>
      <c r="D16551" t="s">
        <v>111</v>
      </c>
      <c r="E16551" t="s">
        <v>112</v>
      </c>
      <c r="F16551" s="22">
        <v>41192</v>
      </c>
      <c r="G16551" s="22">
        <v>41193</v>
      </c>
      <c r="H16551" s="23">
        <v>10</v>
      </c>
      <c r="I16551" s="23">
        <v>2012</v>
      </c>
      <c r="J16551">
        <v>4</v>
      </c>
      <c r="K16551" t="s">
        <v>220</v>
      </c>
      <c r="L16551" t="s">
        <v>20</v>
      </c>
      <c r="M16551" t="s">
        <v>11260</v>
      </c>
      <c r="N16551" t="s">
        <v>25</v>
      </c>
      <c r="O16551" t="s">
        <v>52</v>
      </c>
      <c r="P16551" t="s">
        <v>4449</v>
      </c>
      <c r="Q16551">
        <v>6</v>
      </c>
      <c r="R16551">
        <v>0</v>
      </c>
      <c r="S16551">
        <v>0</v>
      </c>
      <c r="T16551">
        <v>3048</v>
      </c>
      <c r="U16551">
        <v>3406</v>
      </c>
      <c r="V16551">
        <v>567.66666666666663</v>
      </c>
      <c r="W16551" t="s">
        <v>73</v>
      </c>
    </row>
    <row r="16552" spans="1:23" x14ac:dyDescent="0.3">
      <c r="A16552" t="s">
        <v>20327</v>
      </c>
      <c r="B16552" t="s">
        <v>239</v>
      </c>
      <c r="C16552" s="26" t="s">
        <v>173</v>
      </c>
      <c r="D16552" t="s">
        <v>49</v>
      </c>
      <c r="E16552" t="s">
        <v>112</v>
      </c>
      <c r="F16552" s="22">
        <v>41192</v>
      </c>
      <c r="G16552" s="22">
        <v>41197</v>
      </c>
      <c r="H16552" s="23">
        <v>10</v>
      </c>
      <c r="I16552" s="23">
        <v>2012</v>
      </c>
      <c r="J16552">
        <v>1</v>
      </c>
      <c r="K16552" t="s">
        <v>19</v>
      </c>
      <c r="L16552" t="s">
        <v>20</v>
      </c>
      <c r="M16552" t="s">
        <v>5507</v>
      </c>
      <c r="N16552" t="s">
        <v>64</v>
      </c>
      <c r="O16552" t="s">
        <v>78</v>
      </c>
      <c r="P16552" t="s">
        <v>5131</v>
      </c>
      <c r="Q16552">
        <v>3</v>
      </c>
      <c r="R16552">
        <v>15</v>
      </c>
      <c r="S16552">
        <v>1.5</v>
      </c>
      <c r="T16552">
        <v>-1100385</v>
      </c>
      <c r="U16552">
        <v>3356</v>
      </c>
      <c r="V16552">
        <v>1118.6666666666667</v>
      </c>
      <c r="W16552" t="s">
        <v>28</v>
      </c>
    </row>
    <row r="16553" spans="1:23" x14ac:dyDescent="0.3">
      <c r="A16553" t="s">
        <v>20328</v>
      </c>
      <c r="B16553" t="s">
        <v>7915</v>
      </c>
      <c r="C16553" s="26" t="s">
        <v>1568</v>
      </c>
      <c r="D16553" t="s">
        <v>32</v>
      </c>
      <c r="E16553" t="s">
        <v>202</v>
      </c>
      <c r="F16553" s="22">
        <v>41192</v>
      </c>
      <c r="G16553" s="22">
        <v>41197</v>
      </c>
      <c r="H16553" s="23">
        <v>10</v>
      </c>
      <c r="I16553" s="23">
        <v>2012</v>
      </c>
      <c r="J16553">
        <v>1</v>
      </c>
      <c r="K16553" t="s">
        <v>19</v>
      </c>
      <c r="L16553" t="s">
        <v>69</v>
      </c>
      <c r="M16553" t="s">
        <v>9800</v>
      </c>
      <c r="N16553" t="s">
        <v>55</v>
      </c>
      <c r="O16553" t="s">
        <v>100</v>
      </c>
      <c r="P16553" t="s">
        <v>3947</v>
      </c>
      <c r="Q16553">
        <v>4</v>
      </c>
      <c r="R16553">
        <v>2</v>
      </c>
      <c r="S16553">
        <v>0.2</v>
      </c>
      <c r="T16553">
        <v>-59136</v>
      </c>
      <c r="U16553">
        <v>3194</v>
      </c>
      <c r="V16553">
        <v>798.5</v>
      </c>
      <c r="W16553" t="s">
        <v>28</v>
      </c>
    </row>
    <row r="16554" spans="1:23" x14ac:dyDescent="0.3">
      <c r="A16554" t="s">
        <v>20329</v>
      </c>
      <c r="B16554" t="s">
        <v>804</v>
      </c>
      <c r="C16554" s="26" t="s">
        <v>162</v>
      </c>
      <c r="D16554" t="s">
        <v>111</v>
      </c>
      <c r="E16554" t="s">
        <v>50</v>
      </c>
      <c r="F16554" s="22">
        <v>41192</v>
      </c>
      <c r="G16554" s="22">
        <v>41198</v>
      </c>
      <c r="H16554" s="23">
        <v>10</v>
      </c>
      <c r="I16554" s="23">
        <v>2012</v>
      </c>
      <c r="J16554">
        <v>1</v>
      </c>
      <c r="K16554" t="s">
        <v>19</v>
      </c>
      <c r="L16554" t="s">
        <v>20</v>
      </c>
      <c r="M16554" t="s">
        <v>5223</v>
      </c>
      <c r="N16554" t="s">
        <v>55</v>
      </c>
      <c r="O16554" t="s">
        <v>85</v>
      </c>
      <c r="P16554" t="s">
        <v>5224</v>
      </c>
      <c r="Q16554">
        <v>9</v>
      </c>
      <c r="R16554">
        <v>2</v>
      </c>
      <c r="S16554">
        <v>0.2</v>
      </c>
      <c r="T16554">
        <v>6624</v>
      </c>
      <c r="U16554">
        <v>2959</v>
      </c>
      <c r="V16554">
        <v>328.77777777777777</v>
      </c>
      <c r="W16554" t="s">
        <v>28</v>
      </c>
    </row>
    <row r="16555" spans="1:23" x14ac:dyDescent="0.3">
      <c r="A16555" t="s">
        <v>20330</v>
      </c>
      <c r="B16555" t="s">
        <v>12159</v>
      </c>
      <c r="C16555" s="26" t="s">
        <v>453</v>
      </c>
      <c r="D16555" t="s">
        <v>23</v>
      </c>
      <c r="E16555" t="s">
        <v>23</v>
      </c>
      <c r="F16555" s="22">
        <v>41192</v>
      </c>
      <c r="G16555" s="22">
        <v>41196</v>
      </c>
      <c r="H16555" s="23">
        <v>10</v>
      </c>
      <c r="I16555" s="23">
        <v>2012</v>
      </c>
      <c r="J16555">
        <v>1</v>
      </c>
      <c r="K16555" t="s">
        <v>19</v>
      </c>
      <c r="L16555" t="s">
        <v>20</v>
      </c>
      <c r="M16555" t="s">
        <v>9508</v>
      </c>
      <c r="N16555" t="s">
        <v>64</v>
      </c>
      <c r="O16555" t="s">
        <v>65</v>
      </c>
      <c r="P16555" t="s">
        <v>3908</v>
      </c>
      <c r="Q16555">
        <v>1</v>
      </c>
      <c r="R16555">
        <v>0</v>
      </c>
      <c r="S16555">
        <v>0</v>
      </c>
      <c r="T16555">
        <v>312</v>
      </c>
      <c r="U16555">
        <v>2006</v>
      </c>
      <c r="V16555">
        <v>2006</v>
      </c>
      <c r="W16555" t="s">
        <v>28</v>
      </c>
    </row>
    <row r="16556" spans="1:23" x14ac:dyDescent="0.3">
      <c r="A16556" t="s">
        <v>20330</v>
      </c>
      <c r="B16556" t="s">
        <v>12159</v>
      </c>
      <c r="C16556" s="26" t="s">
        <v>453</v>
      </c>
      <c r="D16556" t="s">
        <v>23</v>
      </c>
      <c r="E16556" t="s">
        <v>23</v>
      </c>
      <c r="F16556" s="22">
        <v>41192</v>
      </c>
      <c r="G16556" s="22">
        <v>41196</v>
      </c>
      <c r="H16556" s="23">
        <v>10</v>
      </c>
      <c r="I16556" s="23">
        <v>2012</v>
      </c>
      <c r="J16556">
        <v>1</v>
      </c>
      <c r="K16556" t="s">
        <v>19</v>
      </c>
      <c r="L16556" t="s">
        <v>20</v>
      </c>
      <c r="M16556" t="s">
        <v>7874</v>
      </c>
      <c r="N16556" t="s">
        <v>64</v>
      </c>
      <c r="O16556" t="s">
        <v>78</v>
      </c>
      <c r="P16556" t="s">
        <v>2135</v>
      </c>
      <c r="Q16556">
        <v>1</v>
      </c>
      <c r="R16556">
        <v>0</v>
      </c>
      <c r="S16556">
        <v>0</v>
      </c>
      <c r="T16556">
        <v>2376</v>
      </c>
      <c r="U16556">
        <v>186</v>
      </c>
      <c r="V16556">
        <v>186</v>
      </c>
      <c r="W16556" t="s">
        <v>28</v>
      </c>
    </row>
    <row r="16557" spans="1:23" x14ac:dyDescent="0.3">
      <c r="A16557" t="s">
        <v>20320</v>
      </c>
      <c r="B16557" t="s">
        <v>309</v>
      </c>
      <c r="C16557" s="26" t="s">
        <v>195</v>
      </c>
      <c r="D16557" t="s">
        <v>196</v>
      </c>
      <c r="E16557" t="s">
        <v>310</v>
      </c>
      <c r="F16557" s="22">
        <v>41192</v>
      </c>
      <c r="G16557" s="22">
        <v>41194</v>
      </c>
      <c r="H16557" s="23">
        <v>10</v>
      </c>
      <c r="I16557" s="23">
        <v>2012</v>
      </c>
      <c r="J16557">
        <v>4</v>
      </c>
      <c r="K16557" t="s">
        <v>220</v>
      </c>
      <c r="L16557" t="s">
        <v>69</v>
      </c>
      <c r="M16557" t="s">
        <v>19525</v>
      </c>
      <c r="N16557" t="s">
        <v>25</v>
      </c>
      <c r="O16557" t="s">
        <v>132</v>
      </c>
      <c r="P16557" t="s">
        <v>19526</v>
      </c>
      <c r="Q16557">
        <v>3</v>
      </c>
      <c r="R16557">
        <v>0</v>
      </c>
      <c r="S16557">
        <v>0</v>
      </c>
      <c r="T16557">
        <v>14904</v>
      </c>
      <c r="U16557">
        <v>944</v>
      </c>
      <c r="V16557">
        <v>314.66666666666669</v>
      </c>
      <c r="W16557" t="s">
        <v>73</v>
      </c>
    </row>
    <row r="16558" spans="1:23" x14ac:dyDescent="0.3">
      <c r="A16558" t="s">
        <v>20331</v>
      </c>
      <c r="B16558" t="s">
        <v>5044</v>
      </c>
      <c r="C16558" s="26" t="s">
        <v>156</v>
      </c>
      <c r="D16558" t="s">
        <v>111</v>
      </c>
      <c r="E16558" t="s">
        <v>157</v>
      </c>
      <c r="F16558" s="22">
        <v>41192</v>
      </c>
      <c r="G16558" s="22">
        <v>41198</v>
      </c>
      <c r="H16558" s="23">
        <v>10</v>
      </c>
      <c r="I16558" s="23">
        <v>2012</v>
      </c>
      <c r="J16558">
        <v>1</v>
      </c>
      <c r="K16558" t="s">
        <v>19</v>
      </c>
      <c r="L16558" t="s">
        <v>20</v>
      </c>
      <c r="M16558" t="s">
        <v>20332</v>
      </c>
      <c r="N16558" t="s">
        <v>55</v>
      </c>
      <c r="O16558" t="s">
        <v>85</v>
      </c>
      <c r="P16558" t="s">
        <v>5224</v>
      </c>
      <c r="Q16558">
        <v>9</v>
      </c>
      <c r="R16558">
        <v>6</v>
      </c>
      <c r="S16558">
        <v>0.6</v>
      </c>
      <c r="T16558">
        <v>-126648</v>
      </c>
      <c r="U16558">
        <v>736</v>
      </c>
      <c r="V16558">
        <v>81.777777777777771</v>
      </c>
      <c r="W16558" t="s">
        <v>28</v>
      </c>
    </row>
    <row r="16559" spans="1:23" x14ac:dyDescent="0.3">
      <c r="A16559" t="s">
        <v>20326</v>
      </c>
      <c r="B16559" t="s">
        <v>4705</v>
      </c>
      <c r="C16559" s="26" t="s">
        <v>626</v>
      </c>
      <c r="D16559" t="s">
        <v>111</v>
      </c>
      <c r="E16559" t="s">
        <v>112</v>
      </c>
      <c r="F16559" s="22">
        <v>41192</v>
      </c>
      <c r="G16559" s="22">
        <v>41193</v>
      </c>
      <c r="H16559" s="23">
        <v>10</v>
      </c>
      <c r="I16559" s="23">
        <v>2012</v>
      </c>
      <c r="J16559">
        <v>4</v>
      </c>
      <c r="K16559" t="s">
        <v>220</v>
      </c>
      <c r="L16559" t="s">
        <v>20</v>
      </c>
      <c r="M16559" t="s">
        <v>9604</v>
      </c>
      <c r="N16559" t="s">
        <v>25</v>
      </c>
      <c r="O16559" t="s">
        <v>150</v>
      </c>
      <c r="P16559" t="s">
        <v>1972</v>
      </c>
      <c r="Q16559">
        <v>3</v>
      </c>
      <c r="R16559">
        <v>0</v>
      </c>
      <c r="S16559">
        <v>0</v>
      </c>
      <c r="T16559">
        <v>186</v>
      </c>
      <c r="U16559">
        <v>689</v>
      </c>
      <c r="V16559">
        <v>229.66666666666666</v>
      </c>
      <c r="W16559" t="s">
        <v>73</v>
      </c>
    </row>
    <row r="16560" spans="1:23" x14ac:dyDescent="0.3">
      <c r="A16560" t="s">
        <v>20322</v>
      </c>
      <c r="B16560" t="s">
        <v>3261</v>
      </c>
      <c r="C16560" s="26" t="s">
        <v>2355</v>
      </c>
      <c r="D16560" t="s">
        <v>111</v>
      </c>
      <c r="E16560" t="s">
        <v>112</v>
      </c>
      <c r="F16560" s="22">
        <v>41192</v>
      </c>
      <c r="G16560" s="22">
        <v>41198</v>
      </c>
      <c r="H16560" s="23">
        <v>10</v>
      </c>
      <c r="I16560" s="23">
        <v>2012</v>
      </c>
      <c r="J16560">
        <v>1</v>
      </c>
      <c r="K16560" t="s">
        <v>19</v>
      </c>
      <c r="L16560" t="s">
        <v>20</v>
      </c>
      <c r="M16560" t="s">
        <v>9728</v>
      </c>
      <c r="N16560" t="s">
        <v>55</v>
      </c>
      <c r="O16560" t="s">
        <v>85</v>
      </c>
      <c r="P16560" t="s">
        <v>8912</v>
      </c>
      <c r="Q16560">
        <v>2</v>
      </c>
      <c r="R16560">
        <v>4</v>
      </c>
      <c r="S16560">
        <v>0.4</v>
      </c>
      <c r="T16560">
        <v>0</v>
      </c>
      <c r="U16560">
        <v>547</v>
      </c>
      <c r="V16560">
        <v>273.5</v>
      </c>
      <c r="W16560" t="s">
        <v>28</v>
      </c>
    </row>
    <row r="16561" spans="1:23" x14ac:dyDescent="0.3">
      <c r="A16561" t="s">
        <v>20333</v>
      </c>
      <c r="B16561" t="s">
        <v>97</v>
      </c>
      <c r="C16561" s="26" t="s">
        <v>98</v>
      </c>
      <c r="D16561" t="s">
        <v>49</v>
      </c>
      <c r="E16561" t="s">
        <v>50</v>
      </c>
      <c r="F16561" s="22">
        <v>41192</v>
      </c>
      <c r="G16561" s="22">
        <v>41197</v>
      </c>
      <c r="H16561" s="23">
        <v>10</v>
      </c>
      <c r="I16561" s="23">
        <v>2012</v>
      </c>
      <c r="J16561">
        <v>1</v>
      </c>
      <c r="K16561" t="s">
        <v>19</v>
      </c>
      <c r="L16561" t="s">
        <v>69</v>
      </c>
      <c r="M16561" t="s">
        <v>15679</v>
      </c>
      <c r="N16561" t="s">
        <v>25</v>
      </c>
      <c r="O16561" t="s">
        <v>52</v>
      </c>
      <c r="P16561" t="s">
        <v>59</v>
      </c>
      <c r="Q16561">
        <v>4</v>
      </c>
      <c r="R16561">
        <v>0</v>
      </c>
      <c r="S16561">
        <v>0</v>
      </c>
      <c r="T16561">
        <v>564</v>
      </c>
      <c r="U16561">
        <v>445</v>
      </c>
      <c r="V16561">
        <v>111.25</v>
      </c>
      <c r="W16561" t="s">
        <v>28</v>
      </c>
    </row>
    <row r="16562" spans="1:23" x14ac:dyDescent="0.3">
      <c r="A16562" t="s">
        <v>20333</v>
      </c>
      <c r="B16562" t="s">
        <v>97</v>
      </c>
      <c r="C16562" s="26" t="s">
        <v>98</v>
      </c>
      <c r="D16562" t="s">
        <v>49</v>
      </c>
      <c r="E16562" t="s">
        <v>50</v>
      </c>
      <c r="F16562" s="22">
        <v>41192</v>
      </c>
      <c r="G16562" s="22">
        <v>41197</v>
      </c>
      <c r="H16562" s="23">
        <v>10</v>
      </c>
      <c r="I16562" s="23">
        <v>2012</v>
      </c>
      <c r="J16562">
        <v>1</v>
      </c>
      <c r="K16562" t="s">
        <v>19</v>
      </c>
      <c r="L16562" t="s">
        <v>69</v>
      </c>
      <c r="M16562" t="s">
        <v>3311</v>
      </c>
      <c r="N16562" t="s">
        <v>25</v>
      </c>
      <c r="O16562" t="s">
        <v>26</v>
      </c>
      <c r="P16562" t="s">
        <v>3224</v>
      </c>
      <c r="Q16562">
        <v>4</v>
      </c>
      <c r="R16562">
        <v>0</v>
      </c>
      <c r="S16562">
        <v>0</v>
      </c>
      <c r="T16562">
        <v>36</v>
      </c>
      <c r="U16562">
        <v>402</v>
      </c>
      <c r="V16562">
        <v>100.5</v>
      </c>
      <c r="W16562" t="s">
        <v>28</v>
      </c>
    </row>
    <row r="16563" spans="1:23" x14ac:dyDescent="0.3">
      <c r="A16563" t="s">
        <v>20334</v>
      </c>
      <c r="B16563" t="s">
        <v>309</v>
      </c>
      <c r="C16563" s="26" t="s">
        <v>195</v>
      </c>
      <c r="D16563" t="s">
        <v>196</v>
      </c>
      <c r="E16563" t="s">
        <v>310</v>
      </c>
      <c r="F16563" s="22">
        <v>41192</v>
      </c>
      <c r="G16563" s="22">
        <v>41193</v>
      </c>
      <c r="H16563" s="23">
        <v>10</v>
      </c>
      <c r="I16563" s="23">
        <v>2012</v>
      </c>
      <c r="J16563">
        <v>4</v>
      </c>
      <c r="K16563" t="s">
        <v>220</v>
      </c>
      <c r="L16563" t="s">
        <v>69</v>
      </c>
      <c r="M16563" t="s">
        <v>16882</v>
      </c>
      <c r="N16563" t="s">
        <v>25</v>
      </c>
      <c r="O16563" t="s">
        <v>52</v>
      </c>
      <c r="P16563" t="s">
        <v>16883</v>
      </c>
      <c r="Q16563">
        <v>7</v>
      </c>
      <c r="R16563">
        <v>0</v>
      </c>
      <c r="S16563">
        <v>0</v>
      </c>
      <c r="T16563">
        <v>217728</v>
      </c>
      <c r="U16563">
        <v>386</v>
      </c>
      <c r="V16563">
        <v>55.142857142857146</v>
      </c>
      <c r="W16563" t="s">
        <v>28</v>
      </c>
    </row>
    <row r="16564" spans="1:23" x14ac:dyDescent="0.3">
      <c r="A16564" t="s">
        <v>20328</v>
      </c>
      <c r="B16564" t="s">
        <v>7915</v>
      </c>
      <c r="C16564" s="26" t="s">
        <v>1568</v>
      </c>
      <c r="D16564" t="s">
        <v>32</v>
      </c>
      <c r="E16564" t="s">
        <v>202</v>
      </c>
      <c r="F16564" s="22">
        <v>41192</v>
      </c>
      <c r="G16564" s="22">
        <v>41197</v>
      </c>
      <c r="H16564" s="23">
        <v>10</v>
      </c>
      <c r="I16564" s="23">
        <v>2012</v>
      </c>
      <c r="J16564">
        <v>1</v>
      </c>
      <c r="K16564" t="s">
        <v>19</v>
      </c>
      <c r="L16564" t="s">
        <v>69</v>
      </c>
      <c r="M16564" t="s">
        <v>20335</v>
      </c>
      <c r="N16564" t="s">
        <v>25</v>
      </c>
      <c r="O16564" t="s">
        <v>52</v>
      </c>
      <c r="P16564" t="s">
        <v>8967</v>
      </c>
      <c r="Q16564">
        <v>2</v>
      </c>
      <c r="R16564">
        <v>5</v>
      </c>
      <c r="S16564">
        <v>0.5</v>
      </c>
      <c r="T16564">
        <v>-3162</v>
      </c>
      <c r="U16564">
        <v>375</v>
      </c>
      <c r="V16564">
        <v>187.5</v>
      </c>
      <c r="W16564" t="s">
        <v>28</v>
      </c>
    </row>
    <row r="16565" spans="1:23" x14ac:dyDescent="0.3">
      <c r="A16565" t="s">
        <v>20319</v>
      </c>
      <c r="B16565" t="s">
        <v>476</v>
      </c>
      <c r="C16565" s="26" t="s">
        <v>244</v>
      </c>
      <c r="D16565" t="s">
        <v>32</v>
      </c>
      <c r="E16565" t="s">
        <v>90</v>
      </c>
      <c r="F16565" s="22">
        <v>41192</v>
      </c>
      <c r="G16565" s="22">
        <v>41195</v>
      </c>
      <c r="H16565" s="23">
        <v>10</v>
      </c>
      <c r="I16565" s="23">
        <v>2012</v>
      </c>
      <c r="J16565">
        <v>4</v>
      </c>
      <c r="K16565" t="s">
        <v>220</v>
      </c>
      <c r="L16565" t="s">
        <v>20</v>
      </c>
      <c r="M16565" t="s">
        <v>18190</v>
      </c>
      <c r="N16565" t="s">
        <v>25</v>
      </c>
      <c r="O16565" t="s">
        <v>150</v>
      </c>
      <c r="P16565" t="s">
        <v>2416</v>
      </c>
      <c r="Q16565">
        <v>3</v>
      </c>
      <c r="R16565">
        <v>47</v>
      </c>
      <c r="S16565">
        <v>4.7</v>
      </c>
      <c r="T16565">
        <v>-15804</v>
      </c>
      <c r="U16565">
        <v>318</v>
      </c>
      <c r="V16565">
        <v>106</v>
      </c>
      <c r="W16565" t="s">
        <v>73</v>
      </c>
    </row>
    <row r="16566" spans="1:23" x14ac:dyDescent="0.3">
      <c r="A16566" t="s">
        <v>20336</v>
      </c>
      <c r="B16566" t="s">
        <v>2317</v>
      </c>
      <c r="C16566" s="26" t="s">
        <v>83</v>
      </c>
      <c r="D16566" t="s">
        <v>41</v>
      </c>
      <c r="E16566" t="s">
        <v>41</v>
      </c>
      <c r="F16566" s="22">
        <v>41192</v>
      </c>
      <c r="G16566" s="22">
        <v>41199</v>
      </c>
      <c r="H16566" s="23">
        <v>10</v>
      </c>
      <c r="I16566" s="23">
        <v>2012</v>
      </c>
      <c r="J16566">
        <v>1</v>
      </c>
      <c r="K16566" t="s">
        <v>19</v>
      </c>
      <c r="L16566" t="s">
        <v>46</v>
      </c>
      <c r="M16566" t="s">
        <v>12248</v>
      </c>
      <c r="N16566" t="s">
        <v>25</v>
      </c>
      <c r="O16566" t="s">
        <v>132</v>
      </c>
      <c r="P16566" t="s">
        <v>3684</v>
      </c>
      <c r="Q16566">
        <v>2</v>
      </c>
      <c r="R16566">
        <v>0</v>
      </c>
      <c r="S16566">
        <v>0</v>
      </c>
      <c r="T16566">
        <v>264</v>
      </c>
      <c r="U16566">
        <v>318</v>
      </c>
      <c r="V16566">
        <v>159</v>
      </c>
      <c r="W16566" t="s">
        <v>80</v>
      </c>
    </row>
    <row r="16567" spans="1:23" x14ac:dyDescent="0.3">
      <c r="A16567" t="s">
        <v>20337</v>
      </c>
      <c r="B16567" t="s">
        <v>239</v>
      </c>
      <c r="C16567" s="26" t="s">
        <v>173</v>
      </c>
      <c r="D16567" t="s">
        <v>49</v>
      </c>
      <c r="E16567" t="s">
        <v>112</v>
      </c>
      <c r="F16567" s="22">
        <v>41192</v>
      </c>
      <c r="G16567" s="22">
        <v>41192</v>
      </c>
      <c r="H16567" s="23">
        <v>10</v>
      </c>
      <c r="I16567" s="23">
        <v>2012</v>
      </c>
      <c r="J16567">
        <v>3</v>
      </c>
      <c r="K16567" t="s">
        <v>68</v>
      </c>
      <c r="L16567" t="s">
        <v>20</v>
      </c>
      <c r="M16567" t="s">
        <v>2842</v>
      </c>
      <c r="N16567" t="s">
        <v>25</v>
      </c>
      <c r="O16567" t="s">
        <v>137</v>
      </c>
      <c r="P16567" t="s">
        <v>681</v>
      </c>
      <c r="Q16567">
        <v>4</v>
      </c>
      <c r="R16567">
        <v>0</v>
      </c>
      <c r="S16567">
        <v>0</v>
      </c>
      <c r="T16567">
        <v>318</v>
      </c>
      <c r="U16567">
        <v>277</v>
      </c>
      <c r="V16567">
        <v>69.25</v>
      </c>
      <c r="W16567" t="s">
        <v>28</v>
      </c>
    </row>
    <row r="16568" spans="1:23" x14ac:dyDescent="0.3">
      <c r="A16568" t="s">
        <v>20321</v>
      </c>
      <c r="B16568" t="s">
        <v>804</v>
      </c>
      <c r="C16568" s="26" t="s">
        <v>162</v>
      </c>
      <c r="D16568" t="s">
        <v>111</v>
      </c>
      <c r="E16568" t="s">
        <v>50</v>
      </c>
      <c r="F16568" s="22">
        <v>41192</v>
      </c>
      <c r="G16568" s="22">
        <v>41199</v>
      </c>
      <c r="H16568" s="23">
        <v>10</v>
      </c>
      <c r="I16568" s="23">
        <v>2012</v>
      </c>
      <c r="J16568">
        <v>1</v>
      </c>
      <c r="K16568" t="s">
        <v>19</v>
      </c>
      <c r="L16568" t="s">
        <v>20</v>
      </c>
      <c r="M16568" t="s">
        <v>5034</v>
      </c>
      <c r="N16568" t="s">
        <v>25</v>
      </c>
      <c r="O16568" t="s">
        <v>150</v>
      </c>
      <c r="P16568" t="s">
        <v>3616</v>
      </c>
      <c r="Q16568">
        <v>2</v>
      </c>
      <c r="R16568">
        <v>0</v>
      </c>
      <c r="S16568">
        <v>0</v>
      </c>
      <c r="T16568">
        <v>2</v>
      </c>
      <c r="U16568">
        <v>211</v>
      </c>
      <c r="V16568">
        <v>105.5</v>
      </c>
      <c r="W16568" t="s">
        <v>28</v>
      </c>
    </row>
    <row r="16569" spans="1:23" x14ac:dyDescent="0.3">
      <c r="A16569" t="s">
        <v>20338</v>
      </c>
      <c r="B16569" t="s">
        <v>1791</v>
      </c>
      <c r="C16569" s="26" t="s">
        <v>1792</v>
      </c>
      <c r="D16569" t="s">
        <v>23</v>
      </c>
      <c r="E16569" t="s">
        <v>23</v>
      </c>
      <c r="F16569" s="22">
        <v>41192</v>
      </c>
      <c r="G16569" s="22">
        <v>41195</v>
      </c>
      <c r="H16569" s="23">
        <v>10</v>
      </c>
      <c r="I16569" s="23">
        <v>2012</v>
      </c>
      <c r="J16569">
        <v>2</v>
      </c>
      <c r="K16569" t="s">
        <v>38</v>
      </c>
      <c r="L16569" t="s">
        <v>20</v>
      </c>
      <c r="M16569" t="s">
        <v>210</v>
      </c>
      <c r="N16569" t="s">
        <v>25</v>
      </c>
      <c r="O16569" t="s">
        <v>137</v>
      </c>
      <c r="P16569" t="s">
        <v>211</v>
      </c>
      <c r="Q16569">
        <v>1</v>
      </c>
      <c r="R16569">
        <v>0</v>
      </c>
      <c r="S16569">
        <v>0</v>
      </c>
      <c r="T16569">
        <v>261</v>
      </c>
      <c r="U16569">
        <v>187</v>
      </c>
      <c r="V16569">
        <v>187</v>
      </c>
      <c r="W16569" t="s">
        <v>28</v>
      </c>
    </row>
    <row r="16570" spans="1:23" x14ac:dyDescent="0.3">
      <c r="A16570" t="s">
        <v>20322</v>
      </c>
      <c r="B16570" t="s">
        <v>3261</v>
      </c>
      <c r="C16570" s="26" t="s">
        <v>2355</v>
      </c>
      <c r="D16570" t="s">
        <v>111</v>
      </c>
      <c r="E16570" t="s">
        <v>112</v>
      </c>
      <c r="F16570" s="22">
        <v>41192</v>
      </c>
      <c r="G16570" s="22">
        <v>41198</v>
      </c>
      <c r="H16570" s="23">
        <v>10</v>
      </c>
      <c r="I16570" s="23">
        <v>2012</v>
      </c>
      <c r="J16570">
        <v>1</v>
      </c>
      <c r="K16570" t="s">
        <v>19</v>
      </c>
      <c r="L16570" t="s">
        <v>20</v>
      </c>
      <c r="M16570" t="s">
        <v>20339</v>
      </c>
      <c r="N16570" t="s">
        <v>25</v>
      </c>
      <c r="O16570" t="s">
        <v>71</v>
      </c>
      <c r="P16570" t="s">
        <v>18607</v>
      </c>
      <c r="Q16570">
        <v>1</v>
      </c>
      <c r="R16570">
        <v>4</v>
      </c>
      <c r="S16570">
        <v>0.4</v>
      </c>
      <c r="T16570">
        <v>-5172</v>
      </c>
      <c r="U16570">
        <v>96</v>
      </c>
      <c r="V16570">
        <v>96</v>
      </c>
      <c r="W16570" t="s">
        <v>28</v>
      </c>
    </row>
    <row r="16571" spans="1:23" x14ac:dyDescent="0.3">
      <c r="A16571" t="s">
        <v>20340</v>
      </c>
      <c r="B16571" t="s">
        <v>226</v>
      </c>
      <c r="C16571" s="26" t="s">
        <v>195</v>
      </c>
      <c r="D16571" t="s">
        <v>196</v>
      </c>
      <c r="E16571" t="s">
        <v>112</v>
      </c>
      <c r="F16571" s="22">
        <v>41192</v>
      </c>
      <c r="G16571" s="22">
        <v>41199</v>
      </c>
      <c r="H16571" s="23">
        <v>10</v>
      </c>
      <c r="I16571" s="23">
        <v>2012</v>
      </c>
      <c r="J16571">
        <v>1</v>
      </c>
      <c r="K16571" t="s">
        <v>19</v>
      </c>
      <c r="L16571" t="s">
        <v>20</v>
      </c>
      <c r="M16571" t="s">
        <v>2896</v>
      </c>
      <c r="N16571" t="s">
        <v>25</v>
      </c>
      <c r="O16571" t="s">
        <v>137</v>
      </c>
      <c r="P16571" t="s">
        <v>2897</v>
      </c>
      <c r="Q16571">
        <v>3</v>
      </c>
      <c r="R16571">
        <v>2</v>
      </c>
      <c r="S16571">
        <v>0.2</v>
      </c>
      <c r="T16571">
        <v>1002</v>
      </c>
      <c r="U16571">
        <v>85</v>
      </c>
      <c r="V16571">
        <v>28.333333333333332</v>
      </c>
      <c r="W16571" t="s">
        <v>80</v>
      </c>
    </row>
    <row r="16572" spans="1:23" x14ac:dyDescent="0.3">
      <c r="A16572" t="s">
        <v>20341</v>
      </c>
      <c r="B16572" t="s">
        <v>2816</v>
      </c>
      <c r="C16572" s="26" t="s">
        <v>162</v>
      </c>
      <c r="D16572" t="s">
        <v>111</v>
      </c>
      <c r="E16572" t="s">
        <v>50</v>
      </c>
      <c r="F16572" s="22">
        <v>41193</v>
      </c>
      <c r="G16572" s="22">
        <v>41196</v>
      </c>
      <c r="H16572" s="23">
        <v>10</v>
      </c>
      <c r="I16572" s="23">
        <v>2012</v>
      </c>
      <c r="J16572">
        <v>4</v>
      </c>
      <c r="K16572" t="s">
        <v>220</v>
      </c>
      <c r="L16572" t="s">
        <v>69</v>
      </c>
      <c r="M16572" t="s">
        <v>8173</v>
      </c>
      <c r="N16572" t="s">
        <v>64</v>
      </c>
      <c r="O16572" t="s">
        <v>114</v>
      </c>
      <c r="P16572" t="s">
        <v>3237</v>
      </c>
      <c r="Q16572">
        <v>6</v>
      </c>
      <c r="R16572">
        <v>0</v>
      </c>
      <c r="S16572">
        <v>0</v>
      </c>
      <c r="T16572">
        <v>17892</v>
      </c>
      <c r="U16572">
        <v>53049</v>
      </c>
      <c r="V16572">
        <v>8841.5</v>
      </c>
      <c r="W16572" t="s">
        <v>28</v>
      </c>
    </row>
    <row r="16573" spans="1:23" x14ac:dyDescent="0.3">
      <c r="A16573" t="s">
        <v>20341</v>
      </c>
      <c r="B16573" t="s">
        <v>2816</v>
      </c>
      <c r="C16573" s="26" t="s">
        <v>162</v>
      </c>
      <c r="D16573" t="s">
        <v>111</v>
      </c>
      <c r="E16573" t="s">
        <v>50</v>
      </c>
      <c r="F16573" s="22">
        <v>41193</v>
      </c>
      <c r="G16573" s="22">
        <v>41196</v>
      </c>
      <c r="H16573" s="23">
        <v>10</v>
      </c>
      <c r="I16573" s="23">
        <v>2012</v>
      </c>
      <c r="J16573">
        <v>4</v>
      </c>
      <c r="K16573" t="s">
        <v>220</v>
      </c>
      <c r="L16573" t="s">
        <v>69</v>
      </c>
      <c r="M16573" t="s">
        <v>10187</v>
      </c>
      <c r="N16573" t="s">
        <v>64</v>
      </c>
      <c r="O16573" t="s">
        <v>114</v>
      </c>
      <c r="P16573" t="s">
        <v>5295</v>
      </c>
      <c r="Q16573">
        <v>7</v>
      </c>
      <c r="R16573">
        <v>0</v>
      </c>
      <c r="S16573">
        <v>0</v>
      </c>
      <c r="T16573">
        <v>8904</v>
      </c>
      <c r="U16573">
        <v>28369</v>
      </c>
      <c r="V16573">
        <v>4052.7142857142858</v>
      </c>
      <c r="W16573" t="s">
        <v>28</v>
      </c>
    </row>
    <row r="16574" spans="1:23" x14ac:dyDescent="0.3">
      <c r="A16574" t="s">
        <v>20342</v>
      </c>
      <c r="B16574" t="s">
        <v>943</v>
      </c>
      <c r="C16574" s="26" t="s">
        <v>195</v>
      </c>
      <c r="D16574" t="s">
        <v>196</v>
      </c>
      <c r="E16574" t="s">
        <v>157</v>
      </c>
      <c r="F16574" s="22">
        <v>41193</v>
      </c>
      <c r="G16574" s="22">
        <v>41200</v>
      </c>
      <c r="H16574" s="23">
        <v>10</v>
      </c>
      <c r="I16574" s="23">
        <v>2012</v>
      </c>
      <c r="J16574">
        <v>1</v>
      </c>
      <c r="K16574" t="s">
        <v>19</v>
      </c>
      <c r="L16574" t="s">
        <v>20</v>
      </c>
      <c r="M16574" t="s">
        <v>12508</v>
      </c>
      <c r="N16574" t="s">
        <v>55</v>
      </c>
      <c r="O16574" t="s">
        <v>94</v>
      </c>
      <c r="P16574" t="s">
        <v>12509</v>
      </c>
      <c r="Q16574">
        <v>5</v>
      </c>
      <c r="R16574">
        <v>45</v>
      </c>
      <c r="S16574">
        <v>4.5</v>
      </c>
      <c r="T16574">
        <v>-383031</v>
      </c>
      <c r="U16574">
        <v>7969</v>
      </c>
      <c r="V16574">
        <v>1593.8</v>
      </c>
      <c r="W16574" t="s">
        <v>80</v>
      </c>
    </row>
    <row r="16575" spans="1:23" x14ac:dyDescent="0.3">
      <c r="A16575" t="s">
        <v>20343</v>
      </c>
      <c r="B16575" t="s">
        <v>8265</v>
      </c>
      <c r="C16575" s="26" t="s">
        <v>263</v>
      </c>
      <c r="D16575" t="s">
        <v>32</v>
      </c>
      <c r="E16575" t="s">
        <v>202</v>
      </c>
      <c r="F16575" s="22">
        <v>41193</v>
      </c>
      <c r="G16575" s="22">
        <v>41196</v>
      </c>
      <c r="H16575" s="23">
        <v>10</v>
      </c>
      <c r="I16575" s="23">
        <v>2012</v>
      </c>
      <c r="J16575">
        <v>4</v>
      </c>
      <c r="K16575" t="s">
        <v>220</v>
      </c>
      <c r="L16575" t="s">
        <v>20</v>
      </c>
      <c r="M16575" t="s">
        <v>9579</v>
      </c>
      <c r="N16575" t="s">
        <v>55</v>
      </c>
      <c r="O16575" t="s">
        <v>85</v>
      </c>
      <c r="P16575" t="s">
        <v>3508</v>
      </c>
      <c r="Q16575">
        <v>4</v>
      </c>
      <c r="R16575">
        <v>0</v>
      </c>
      <c r="S16575">
        <v>0</v>
      </c>
      <c r="T16575">
        <v>1644</v>
      </c>
      <c r="U16575">
        <v>7267</v>
      </c>
      <c r="V16575">
        <v>1816.75</v>
      </c>
      <c r="W16575" t="s">
        <v>44</v>
      </c>
    </row>
    <row r="16576" spans="1:23" x14ac:dyDescent="0.3">
      <c r="A16576" t="s">
        <v>17390</v>
      </c>
      <c r="B16576" t="s">
        <v>502</v>
      </c>
      <c r="C16576" s="26" t="s">
        <v>503</v>
      </c>
      <c r="D16576" t="s">
        <v>41</v>
      </c>
      <c r="E16576" t="s">
        <v>41</v>
      </c>
      <c r="F16576" s="22">
        <v>41193</v>
      </c>
      <c r="G16576" s="22">
        <v>41199</v>
      </c>
      <c r="H16576" s="23">
        <v>10</v>
      </c>
      <c r="I16576" s="23">
        <v>2012</v>
      </c>
      <c r="J16576">
        <v>1</v>
      </c>
      <c r="K16576" t="s">
        <v>19</v>
      </c>
      <c r="L16576" t="s">
        <v>20</v>
      </c>
      <c r="M16576" t="s">
        <v>17736</v>
      </c>
      <c r="N16576" t="s">
        <v>25</v>
      </c>
      <c r="O16576" t="s">
        <v>71</v>
      </c>
      <c r="P16576" t="s">
        <v>12012</v>
      </c>
      <c r="Q16576">
        <v>4</v>
      </c>
      <c r="R16576">
        <v>6</v>
      </c>
      <c r="S16576">
        <v>0.6</v>
      </c>
      <c r="T16576">
        <v>-1020312</v>
      </c>
      <c r="U16576">
        <v>6579</v>
      </c>
      <c r="V16576">
        <v>1644.75</v>
      </c>
      <c r="W16576" t="s">
        <v>28</v>
      </c>
    </row>
    <row r="16577" spans="1:23" x14ac:dyDescent="0.3">
      <c r="A16577" t="s">
        <v>20344</v>
      </c>
      <c r="B16577" t="s">
        <v>1736</v>
      </c>
      <c r="C16577" s="26" t="s">
        <v>263</v>
      </c>
      <c r="D16577" t="s">
        <v>32</v>
      </c>
      <c r="E16577" t="s">
        <v>202</v>
      </c>
      <c r="F16577" s="22">
        <v>41193</v>
      </c>
      <c r="G16577" s="22">
        <v>41199</v>
      </c>
      <c r="H16577" s="23">
        <v>10</v>
      </c>
      <c r="I16577" s="23">
        <v>2012</v>
      </c>
      <c r="J16577">
        <v>1</v>
      </c>
      <c r="K16577" t="s">
        <v>19</v>
      </c>
      <c r="L16577" t="s">
        <v>20</v>
      </c>
      <c r="M16577" t="s">
        <v>15981</v>
      </c>
      <c r="N16577" t="s">
        <v>55</v>
      </c>
      <c r="O16577" t="s">
        <v>94</v>
      </c>
      <c r="P16577" t="s">
        <v>6661</v>
      </c>
      <c r="Q16577">
        <v>3</v>
      </c>
      <c r="R16577">
        <v>3</v>
      </c>
      <c r="S16577">
        <v>0.3</v>
      </c>
      <c r="T16577">
        <v>118359</v>
      </c>
      <c r="U16577">
        <v>4215</v>
      </c>
      <c r="V16577">
        <v>1405</v>
      </c>
      <c r="W16577" t="s">
        <v>28</v>
      </c>
    </row>
    <row r="16578" spans="1:23" x14ac:dyDescent="0.3">
      <c r="A16578" t="s">
        <v>20345</v>
      </c>
      <c r="B16578" t="s">
        <v>2531</v>
      </c>
      <c r="C16578" s="26" t="s">
        <v>542</v>
      </c>
      <c r="D16578" t="s">
        <v>49</v>
      </c>
      <c r="E16578" t="s">
        <v>112</v>
      </c>
      <c r="F16578" s="22">
        <v>41193</v>
      </c>
      <c r="G16578" s="22">
        <v>41195</v>
      </c>
      <c r="H16578" s="23">
        <v>10</v>
      </c>
      <c r="I16578" s="23">
        <v>2012</v>
      </c>
      <c r="J16578">
        <v>4</v>
      </c>
      <c r="K16578" t="s">
        <v>220</v>
      </c>
      <c r="L16578" t="s">
        <v>69</v>
      </c>
      <c r="M16578" t="s">
        <v>4156</v>
      </c>
      <c r="N16578" t="s">
        <v>64</v>
      </c>
      <c r="O16578" t="s">
        <v>114</v>
      </c>
      <c r="P16578" t="s">
        <v>4157</v>
      </c>
      <c r="Q16578">
        <v>7</v>
      </c>
      <c r="R16578">
        <v>0</v>
      </c>
      <c r="S16578">
        <v>0</v>
      </c>
      <c r="T16578">
        <v>24171</v>
      </c>
      <c r="U16578">
        <v>4187</v>
      </c>
      <c r="V16578">
        <v>598.14285714285711</v>
      </c>
      <c r="W16578" t="s">
        <v>44</v>
      </c>
    </row>
    <row r="16579" spans="1:23" x14ac:dyDescent="0.3">
      <c r="A16579" t="s">
        <v>20341</v>
      </c>
      <c r="B16579" t="s">
        <v>2816</v>
      </c>
      <c r="C16579" s="26" t="s">
        <v>162</v>
      </c>
      <c r="D16579" t="s">
        <v>111</v>
      </c>
      <c r="E16579" t="s">
        <v>50</v>
      </c>
      <c r="F16579" s="22">
        <v>41193</v>
      </c>
      <c r="G16579" s="22">
        <v>41196</v>
      </c>
      <c r="H16579" s="23">
        <v>10</v>
      </c>
      <c r="I16579" s="23">
        <v>2012</v>
      </c>
      <c r="J16579">
        <v>4</v>
      </c>
      <c r="K16579" t="s">
        <v>220</v>
      </c>
      <c r="L16579" t="s">
        <v>69</v>
      </c>
      <c r="M16579" t="s">
        <v>9436</v>
      </c>
      <c r="N16579" t="s">
        <v>55</v>
      </c>
      <c r="O16579" t="s">
        <v>85</v>
      </c>
      <c r="P16579" t="s">
        <v>5014</v>
      </c>
      <c r="Q16579">
        <v>7</v>
      </c>
      <c r="R16579">
        <v>2</v>
      </c>
      <c r="S16579">
        <v>0.2</v>
      </c>
      <c r="T16579">
        <v>55944</v>
      </c>
      <c r="U16579">
        <v>3913</v>
      </c>
      <c r="V16579">
        <v>559</v>
      </c>
      <c r="W16579" t="s">
        <v>28</v>
      </c>
    </row>
    <row r="16580" spans="1:23" x14ac:dyDescent="0.3">
      <c r="A16580" t="s">
        <v>20346</v>
      </c>
      <c r="B16580" t="s">
        <v>576</v>
      </c>
      <c r="C16580" s="26" t="s">
        <v>162</v>
      </c>
      <c r="D16580" t="s">
        <v>111</v>
      </c>
      <c r="E16580" t="s">
        <v>50</v>
      </c>
      <c r="F16580" s="22">
        <v>41193</v>
      </c>
      <c r="G16580" s="22">
        <v>41195</v>
      </c>
      <c r="H16580" s="23">
        <v>10</v>
      </c>
      <c r="I16580" s="23">
        <v>2012</v>
      </c>
      <c r="J16580">
        <v>2</v>
      </c>
      <c r="K16580" t="s">
        <v>38</v>
      </c>
      <c r="L16580" t="s">
        <v>20</v>
      </c>
      <c r="M16580" t="s">
        <v>13151</v>
      </c>
      <c r="N16580" t="s">
        <v>55</v>
      </c>
      <c r="O16580" t="s">
        <v>85</v>
      </c>
      <c r="P16580" t="s">
        <v>10914</v>
      </c>
      <c r="Q16580">
        <v>10</v>
      </c>
      <c r="R16580">
        <v>2</v>
      </c>
      <c r="S16580">
        <v>0.2</v>
      </c>
      <c r="T16580">
        <v>3344</v>
      </c>
      <c r="U16580">
        <v>3135</v>
      </c>
      <c r="V16580">
        <v>313.5</v>
      </c>
      <c r="W16580" t="s">
        <v>44</v>
      </c>
    </row>
    <row r="16581" spans="1:23" x14ac:dyDescent="0.3">
      <c r="A16581" t="s">
        <v>20346</v>
      </c>
      <c r="B16581" t="s">
        <v>576</v>
      </c>
      <c r="C16581" s="26" t="s">
        <v>162</v>
      </c>
      <c r="D16581" t="s">
        <v>111</v>
      </c>
      <c r="E16581" t="s">
        <v>50</v>
      </c>
      <c r="F16581" s="22">
        <v>41193</v>
      </c>
      <c r="G16581" s="22">
        <v>41195</v>
      </c>
      <c r="H16581" s="23">
        <v>10</v>
      </c>
      <c r="I16581" s="23">
        <v>2012</v>
      </c>
      <c r="J16581">
        <v>2</v>
      </c>
      <c r="K16581" t="s">
        <v>38</v>
      </c>
      <c r="L16581" t="s">
        <v>20</v>
      </c>
      <c r="M16581" t="s">
        <v>9165</v>
      </c>
      <c r="N16581" t="s">
        <v>25</v>
      </c>
      <c r="O16581" t="s">
        <v>150</v>
      </c>
      <c r="P16581" t="s">
        <v>1521</v>
      </c>
      <c r="Q16581">
        <v>8</v>
      </c>
      <c r="R16581">
        <v>0</v>
      </c>
      <c r="S16581">
        <v>0</v>
      </c>
      <c r="T16581">
        <v>3408</v>
      </c>
      <c r="U16581">
        <v>1665</v>
      </c>
      <c r="V16581">
        <v>208.125</v>
      </c>
      <c r="W16581" t="s">
        <v>44</v>
      </c>
    </row>
    <row r="16582" spans="1:23" x14ac:dyDescent="0.3">
      <c r="A16582" t="s">
        <v>14391</v>
      </c>
      <c r="B16582" t="s">
        <v>172</v>
      </c>
      <c r="C16582" s="26" t="s">
        <v>173</v>
      </c>
      <c r="D16582" t="s">
        <v>49</v>
      </c>
      <c r="E16582" t="s">
        <v>112</v>
      </c>
      <c r="F16582" s="22">
        <v>41193</v>
      </c>
      <c r="G16582" s="22">
        <v>41198</v>
      </c>
      <c r="H16582" s="23">
        <v>10</v>
      </c>
      <c r="I16582" s="23">
        <v>2012</v>
      </c>
      <c r="J16582">
        <v>1</v>
      </c>
      <c r="K16582" t="s">
        <v>19</v>
      </c>
      <c r="L16582" t="s">
        <v>46</v>
      </c>
      <c r="M16582" t="s">
        <v>17959</v>
      </c>
      <c r="N16582" t="s">
        <v>25</v>
      </c>
      <c r="O16582" t="s">
        <v>137</v>
      </c>
      <c r="P16582" t="s">
        <v>316</v>
      </c>
      <c r="Q16582">
        <v>7</v>
      </c>
      <c r="R16582">
        <v>0</v>
      </c>
      <c r="S16582">
        <v>0</v>
      </c>
      <c r="T16582">
        <v>5103</v>
      </c>
      <c r="U16582">
        <v>1546</v>
      </c>
      <c r="V16582">
        <v>220.85714285714286</v>
      </c>
      <c r="W16582" t="s">
        <v>44</v>
      </c>
    </row>
    <row r="16583" spans="1:23" x14ac:dyDescent="0.3">
      <c r="A16583" t="s">
        <v>20347</v>
      </c>
      <c r="B16583" t="s">
        <v>88</v>
      </c>
      <c r="C16583" s="26" t="s">
        <v>89</v>
      </c>
      <c r="D16583" t="s">
        <v>32</v>
      </c>
      <c r="E16583" t="s">
        <v>90</v>
      </c>
      <c r="F16583" s="22">
        <v>41193</v>
      </c>
      <c r="G16583" s="22">
        <v>41200</v>
      </c>
      <c r="H16583" s="23">
        <v>10</v>
      </c>
      <c r="I16583" s="23">
        <v>2012</v>
      </c>
      <c r="J16583">
        <v>1</v>
      </c>
      <c r="K16583" t="s">
        <v>19</v>
      </c>
      <c r="L16583" t="s">
        <v>69</v>
      </c>
      <c r="M16583" t="s">
        <v>20348</v>
      </c>
      <c r="N16583" t="s">
        <v>64</v>
      </c>
      <c r="O16583" t="s">
        <v>122</v>
      </c>
      <c r="P16583" t="s">
        <v>4970</v>
      </c>
      <c r="Q16583">
        <v>3</v>
      </c>
      <c r="R16583">
        <v>45</v>
      </c>
      <c r="S16583">
        <v>4.5</v>
      </c>
      <c r="T16583">
        <v>-769725</v>
      </c>
      <c r="U16583">
        <v>1546</v>
      </c>
      <c r="V16583">
        <v>515.33333333333337</v>
      </c>
      <c r="W16583" t="s">
        <v>28</v>
      </c>
    </row>
    <row r="16584" spans="1:23" x14ac:dyDescent="0.3">
      <c r="A16584" t="s">
        <v>20343</v>
      </c>
      <c r="B16584" t="s">
        <v>8265</v>
      </c>
      <c r="C16584" s="26" t="s">
        <v>263</v>
      </c>
      <c r="D16584" t="s">
        <v>32</v>
      </c>
      <c r="E16584" t="s">
        <v>202</v>
      </c>
      <c r="F16584" s="22">
        <v>41193</v>
      </c>
      <c r="G16584" s="22">
        <v>41196</v>
      </c>
      <c r="H16584" s="23">
        <v>10</v>
      </c>
      <c r="I16584" s="23">
        <v>2012</v>
      </c>
      <c r="J16584">
        <v>4</v>
      </c>
      <c r="K16584" t="s">
        <v>220</v>
      </c>
      <c r="L16584" t="s">
        <v>20</v>
      </c>
      <c r="M16584" t="s">
        <v>12413</v>
      </c>
      <c r="N16584" t="s">
        <v>25</v>
      </c>
      <c r="O16584" t="s">
        <v>147</v>
      </c>
      <c r="P16584" t="s">
        <v>5921</v>
      </c>
      <c r="Q16584">
        <v>2</v>
      </c>
      <c r="R16584">
        <v>0</v>
      </c>
      <c r="S16584">
        <v>0</v>
      </c>
      <c r="T16584">
        <v>1878</v>
      </c>
      <c r="U16584">
        <v>1359</v>
      </c>
      <c r="V16584">
        <v>679.5</v>
      </c>
      <c r="W16584" t="s">
        <v>44</v>
      </c>
    </row>
    <row r="16585" spans="1:23" x14ac:dyDescent="0.3">
      <c r="A16585" t="s">
        <v>20345</v>
      </c>
      <c r="B16585" t="s">
        <v>2531</v>
      </c>
      <c r="C16585" s="26" t="s">
        <v>542</v>
      </c>
      <c r="D16585" t="s">
        <v>49</v>
      </c>
      <c r="E16585" t="s">
        <v>112</v>
      </c>
      <c r="F16585" s="22">
        <v>41193</v>
      </c>
      <c r="G16585" s="22">
        <v>41195</v>
      </c>
      <c r="H16585" s="23">
        <v>10</v>
      </c>
      <c r="I16585" s="23">
        <v>2012</v>
      </c>
      <c r="J16585">
        <v>4</v>
      </c>
      <c r="K16585" t="s">
        <v>220</v>
      </c>
      <c r="L16585" t="s">
        <v>69</v>
      </c>
      <c r="M16585" t="s">
        <v>9794</v>
      </c>
      <c r="N16585" t="s">
        <v>25</v>
      </c>
      <c r="O16585" t="s">
        <v>52</v>
      </c>
      <c r="P16585" t="s">
        <v>3039</v>
      </c>
      <c r="Q16585">
        <v>3</v>
      </c>
      <c r="R16585">
        <v>0</v>
      </c>
      <c r="S16585">
        <v>0</v>
      </c>
      <c r="T16585">
        <v>144</v>
      </c>
      <c r="U16585">
        <v>1271</v>
      </c>
      <c r="V16585">
        <v>423.66666666666669</v>
      </c>
      <c r="W16585" t="s">
        <v>44</v>
      </c>
    </row>
    <row r="16586" spans="1:23" x14ac:dyDescent="0.3">
      <c r="A16586" t="s">
        <v>20349</v>
      </c>
      <c r="B16586" t="s">
        <v>3261</v>
      </c>
      <c r="C16586" s="26" t="s">
        <v>2355</v>
      </c>
      <c r="D16586" t="s">
        <v>111</v>
      </c>
      <c r="E16586" t="s">
        <v>112</v>
      </c>
      <c r="F16586" s="22">
        <v>41193</v>
      </c>
      <c r="G16586" s="22">
        <v>41194</v>
      </c>
      <c r="H16586" s="23">
        <v>10</v>
      </c>
      <c r="I16586" s="23">
        <v>2012</v>
      </c>
      <c r="J16586">
        <v>4</v>
      </c>
      <c r="K16586" t="s">
        <v>220</v>
      </c>
      <c r="L16586" t="s">
        <v>20</v>
      </c>
      <c r="M16586" t="s">
        <v>15778</v>
      </c>
      <c r="N16586" t="s">
        <v>25</v>
      </c>
      <c r="O16586" t="s">
        <v>35</v>
      </c>
      <c r="P16586" t="s">
        <v>13019</v>
      </c>
      <c r="Q16586">
        <v>7</v>
      </c>
      <c r="R16586">
        <v>4</v>
      </c>
      <c r="S16586">
        <v>0.4</v>
      </c>
      <c r="T16586">
        <v>-2464</v>
      </c>
      <c r="U16586">
        <v>952</v>
      </c>
      <c r="V16586">
        <v>136</v>
      </c>
      <c r="W16586" t="s">
        <v>28</v>
      </c>
    </row>
    <row r="16587" spans="1:23" x14ac:dyDescent="0.3">
      <c r="A16587" t="s">
        <v>20350</v>
      </c>
      <c r="B16587" t="s">
        <v>1280</v>
      </c>
      <c r="C16587" s="26" t="s">
        <v>674</v>
      </c>
      <c r="D16587" t="s">
        <v>111</v>
      </c>
      <c r="E16587" t="s">
        <v>168</v>
      </c>
      <c r="F16587" s="22">
        <v>41193</v>
      </c>
      <c r="G16587" s="22">
        <v>41200</v>
      </c>
      <c r="H16587" s="23">
        <v>10</v>
      </c>
      <c r="I16587" s="23">
        <v>2012</v>
      </c>
      <c r="J16587">
        <v>1</v>
      </c>
      <c r="K16587" t="s">
        <v>19</v>
      </c>
      <c r="L16587" t="s">
        <v>69</v>
      </c>
      <c r="M16587" t="s">
        <v>10799</v>
      </c>
      <c r="N16587" t="s">
        <v>25</v>
      </c>
      <c r="O16587" t="s">
        <v>26</v>
      </c>
      <c r="P16587" t="s">
        <v>3697</v>
      </c>
      <c r="Q16587">
        <v>4</v>
      </c>
      <c r="R16587">
        <v>2</v>
      </c>
      <c r="S16587">
        <v>0.2</v>
      </c>
      <c r="T16587">
        <v>9488</v>
      </c>
      <c r="U16587">
        <v>854</v>
      </c>
      <c r="V16587">
        <v>213.5</v>
      </c>
      <c r="W16587" t="s">
        <v>80</v>
      </c>
    </row>
    <row r="16588" spans="1:23" x14ac:dyDescent="0.3">
      <c r="A16588" t="s">
        <v>14391</v>
      </c>
      <c r="B16588" t="s">
        <v>172</v>
      </c>
      <c r="C16588" s="26" t="s">
        <v>173</v>
      </c>
      <c r="D16588" t="s">
        <v>49</v>
      </c>
      <c r="E16588" t="s">
        <v>112</v>
      </c>
      <c r="F16588" s="22">
        <v>41193</v>
      </c>
      <c r="G16588" s="22">
        <v>41198</v>
      </c>
      <c r="H16588" s="23">
        <v>10</v>
      </c>
      <c r="I16588" s="23">
        <v>2012</v>
      </c>
      <c r="J16588">
        <v>1</v>
      </c>
      <c r="K16588" t="s">
        <v>19</v>
      </c>
      <c r="L16588" t="s">
        <v>46</v>
      </c>
      <c r="M16588" t="s">
        <v>9517</v>
      </c>
      <c r="N16588" t="s">
        <v>64</v>
      </c>
      <c r="O16588" t="s">
        <v>122</v>
      </c>
      <c r="P16588" t="s">
        <v>5679</v>
      </c>
      <c r="Q16588">
        <v>2</v>
      </c>
      <c r="R16588">
        <v>0</v>
      </c>
      <c r="S16588">
        <v>0</v>
      </c>
      <c r="T16588">
        <v>3906</v>
      </c>
      <c r="U16588">
        <v>781</v>
      </c>
      <c r="V16588">
        <v>390.5</v>
      </c>
      <c r="W16588" t="s">
        <v>44</v>
      </c>
    </row>
    <row r="16589" spans="1:23" x14ac:dyDescent="0.3">
      <c r="A16589" t="s">
        <v>20351</v>
      </c>
      <c r="B16589" t="s">
        <v>1121</v>
      </c>
      <c r="C16589" s="26" t="s">
        <v>488</v>
      </c>
      <c r="D16589" t="s">
        <v>49</v>
      </c>
      <c r="E16589" t="s">
        <v>157</v>
      </c>
      <c r="F16589" s="22">
        <v>41193</v>
      </c>
      <c r="G16589" s="22">
        <v>41197</v>
      </c>
      <c r="H16589" s="23">
        <v>10</v>
      </c>
      <c r="I16589" s="23">
        <v>2012</v>
      </c>
      <c r="J16589">
        <v>1</v>
      </c>
      <c r="K16589" t="s">
        <v>19</v>
      </c>
      <c r="L16589" t="s">
        <v>69</v>
      </c>
      <c r="M16589" t="s">
        <v>1043</v>
      </c>
      <c r="N16589" t="s">
        <v>25</v>
      </c>
      <c r="O16589" t="s">
        <v>137</v>
      </c>
      <c r="P16589" t="s">
        <v>1044</v>
      </c>
      <c r="Q16589">
        <v>5</v>
      </c>
      <c r="R16589">
        <v>0</v>
      </c>
      <c r="S16589">
        <v>0</v>
      </c>
      <c r="T16589">
        <v>135</v>
      </c>
      <c r="U16589">
        <v>706</v>
      </c>
      <c r="V16589">
        <v>141.19999999999999</v>
      </c>
      <c r="W16589" t="s">
        <v>28</v>
      </c>
    </row>
    <row r="16590" spans="1:23" x14ac:dyDescent="0.3">
      <c r="A16590" t="s">
        <v>20347</v>
      </c>
      <c r="B16590" t="s">
        <v>88</v>
      </c>
      <c r="C16590" s="26" t="s">
        <v>89</v>
      </c>
      <c r="D16590" t="s">
        <v>32</v>
      </c>
      <c r="E16590" t="s">
        <v>90</v>
      </c>
      <c r="F16590" s="22">
        <v>41193</v>
      </c>
      <c r="G16590" s="22">
        <v>41200</v>
      </c>
      <c r="H16590" s="23">
        <v>10</v>
      </c>
      <c r="I16590" s="23">
        <v>2012</v>
      </c>
      <c r="J16590">
        <v>1</v>
      </c>
      <c r="K16590" t="s">
        <v>19</v>
      </c>
      <c r="L16590" t="s">
        <v>69</v>
      </c>
      <c r="M16590" t="s">
        <v>3587</v>
      </c>
      <c r="N16590" t="s">
        <v>25</v>
      </c>
      <c r="O16590" t="s">
        <v>147</v>
      </c>
      <c r="P16590" t="s">
        <v>3588</v>
      </c>
      <c r="Q16590">
        <v>5</v>
      </c>
      <c r="R16590">
        <v>45</v>
      </c>
      <c r="S16590">
        <v>4.5</v>
      </c>
      <c r="T16590">
        <v>-185175</v>
      </c>
      <c r="U16590">
        <v>573</v>
      </c>
      <c r="V16590">
        <v>114.6</v>
      </c>
      <c r="W16590" t="s">
        <v>28</v>
      </c>
    </row>
    <row r="16591" spans="1:23" x14ac:dyDescent="0.3">
      <c r="A16591" t="s">
        <v>20345</v>
      </c>
      <c r="B16591" t="s">
        <v>2531</v>
      </c>
      <c r="C16591" s="26" t="s">
        <v>542</v>
      </c>
      <c r="D16591" t="s">
        <v>49</v>
      </c>
      <c r="E16591" t="s">
        <v>112</v>
      </c>
      <c r="F16591" s="22">
        <v>41193</v>
      </c>
      <c r="G16591" s="22">
        <v>41195</v>
      </c>
      <c r="H16591" s="23">
        <v>10</v>
      </c>
      <c r="I16591" s="23">
        <v>2012</v>
      </c>
      <c r="J16591">
        <v>4</v>
      </c>
      <c r="K16591" t="s">
        <v>220</v>
      </c>
      <c r="L16591" t="s">
        <v>69</v>
      </c>
      <c r="M16591" t="s">
        <v>1766</v>
      </c>
      <c r="N16591" t="s">
        <v>25</v>
      </c>
      <c r="O16591" t="s">
        <v>26</v>
      </c>
      <c r="P16591" t="s">
        <v>1767</v>
      </c>
      <c r="Q16591">
        <v>3</v>
      </c>
      <c r="R16591">
        <v>1</v>
      </c>
      <c r="S16591">
        <v>0.1</v>
      </c>
      <c r="T16591">
        <v>4842</v>
      </c>
      <c r="U16591">
        <v>521</v>
      </c>
      <c r="V16591">
        <v>173.66666666666666</v>
      </c>
      <c r="W16591" t="s">
        <v>44</v>
      </c>
    </row>
    <row r="16592" spans="1:23" x14ac:dyDescent="0.3">
      <c r="A16592" t="s">
        <v>20352</v>
      </c>
      <c r="B16592" t="s">
        <v>2430</v>
      </c>
      <c r="C16592" s="26" t="s">
        <v>503</v>
      </c>
      <c r="D16592" t="s">
        <v>41</v>
      </c>
      <c r="E16592" t="s">
        <v>41</v>
      </c>
      <c r="F16592" s="22">
        <v>41193</v>
      </c>
      <c r="G16592" s="22">
        <v>41198</v>
      </c>
      <c r="H16592" s="23">
        <v>10</v>
      </c>
      <c r="I16592" s="23">
        <v>2012</v>
      </c>
      <c r="J16592">
        <v>1</v>
      </c>
      <c r="K16592" t="s">
        <v>19</v>
      </c>
      <c r="L16592" t="s">
        <v>20</v>
      </c>
      <c r="M16592" t="s">
        <v>18880</v>
      </c>
      <c r="N16592" t="s">
        <v>64</v>
      </c>
      <c r="O16592" t="s">
        <v>122</v>
      </c>
      <c r="P16592" t="s">
        <v>8409</v>
      </c>
      <c r="Q16592">
        <v>2</v>
      </c>
      <c r="R16592">
        <v>6</v>
      </c>
      <c r="S16592">
        <v>0.6</v>
      </c>
      <c r="T16592">
        <v>-74568</v>
      </c>
      <c r="U16592">
        <v>511</v>
      </c>
      <c r="V16592">
        <v>255.5</v>
      </c>
      <c r="W16592" t="s">
        <v>28</v>
      </c>
    </row>
    <row r="16593" spans="1:23" x14ac:dyDescent="0.3">
      <c r="A16593" t="s">
        <v>20346</v>
      </c>
      <c r="B16593" t="s">
        <v>576</v>
      </c>
      <c r="C16593" s="26" t="s">
        <v>162</v>
      </c>
      <c r="D16593" t="s">
        <v>111</v>
      </c>
      <c r="E16593" t="s">
        <v>50</v>
      </c>
      <c r="F16593" s="22">
        <v>41193</v>
      </c>
      <c r="G16593" s="22">
        <v>41195</v>
      </c>
      <c r="H16593" s="23">
        <v>10</v>
      </c>
      <c r="I16593" s="23">
        <v>2012</v>
      </c>
      <c r="J16593">
        <v>2</v>
      </c>
      <c r="K16593" t="s">
        <v>38</v>
      </c>
      <c r="L16593" t="s">
        <v>20</v>
      </c>
      <c r="M16593" t="s">
        <v>9027</v>
      </c>
      <c r="N16593" t="s">
        <v>25</v>
      </c>
      <c r="O16593" t="s">
        <v>26</v>
      </c>
      <c r="P16593" t="s">
        <v>5740</v>
      </c>
      <c r="Q16593">
        <v>3</v>
      </c>
      <c r="R16593">
        <v>0</v>
      </c>
      <c r="S16593">
        <v>0</v>
      </c>
      <c r="T16593">
        <v>36</v>
      </c>
      <c r="U16593">
        <v>505</v>
      </c>
      <c r="V16593">
        <v>168.33333333333334</v>
      </c>
      <c r="W16593" t="s">
        <v>44</v>
      </c>
    </row>
    <row r="16594" spans="1:23" x14ac:dyDescent="0.3">
      <c r="A16594" t="s">
        <v>20349</v>
      </c>
      <c r="B16594" t="s">
        <v>3261</v>
      </c>
      <c r="C16594" s="26" t="s">
        <v>2355</v>
      </c>
      <c r="D16594" t="s">
        <v>111</v>
      </c>
      <c r="E16594" t="s">
        <v>112</v>
      </c>
      <c r="F16594" s="22">
        <v>41193</v>
      </c>
      <c r="G16594" s="22">
        <v>41194</v>
      </c>
      <c r="H16594" s="23">
        <v>10</v>
      </c>
      <c r="I16594" s="23">
        <v>2012</v>
      </c>
      <c r="J16594">
        <v>4</v>
      </c>
      <c r="K16594" t="s">
        <v>220</v>
      </c>
      <c r="L16594" t="s">
        <v>20</v>
      </c>
      <c r="M16594" t="s">
        <v>7198</v>
      </c>
      <c r="N16594" t="s">
        <v>55</v>
      </c>
      <c r="O16594" t="s">
        <v>85</v>
      </c>
      <c r="P16594" t="s">
        <v>2397</v>
      </c>
      <c r="Q16594">
        <v>1</v>
      </c>
      <c r="R16594">
        <v>4</v>
      </c>
      <c r="S16594">
        <v>0.4</v>
      </c>
      <c r="T16594">
        <v>-5404</v>
      </c>
      <c r="U16594">
        <v>409</v>
      </c>
      <c r="V16594">
        <v>409</v>
      </c>
      <c r="W16594" t="s">
        <v>28</v>
      </c>
    </row>
    <row r="16595" spans="1:23" x14ac:dyDescent="0.3">
      <c r="A16595" t="s">
        <v>20353</v>
      </c>
      <c r="B16595" t="s">
        <v>630</v>
      </c>
      <c r="C16595" s="26" t="s">
        <v>162</v>
      </c>
      <c r="D16595" t="s">
        <v>111</v>
      </c>
      <c r="E16595" t="s">
        <v>50</v>
      </c>
      <c r="F16595" s="22">
        <v>41193</v>
      </c>
      <c r="G16595" s="22">
        <v>41199</v>
      </c>
      <c r="H16595" s="23">
        <v>10</v>
      </c>
      <c r="I16595" s="23">
        <v>2012</v>
      </c>
      <c r="J16595">
        <v>1</v>
      </c>
      <c r="K16595" t="s">
        <v>19</v>
      </c>
      <c r="L16595" t="s">
        <v>20</v>
      </c>
      <c r="M16595" t="s">
        <v>1190</v>
      </c>
      <c r="N16595" t="s">
        <v>25</v>
      </c>
      <c r="O16595" t="s">
        <v>150</v>
      </c>
      <c r="P16595" t="s">
        <v>1191</v>
      </c>
      <c r="Q16595">
        <v>6</v>
      </c>
      <c r="R16595">
        <v>0</v>
      </c>
      <c r="S16595">
        <v>0</v>
      </c>
      <c r="T16595">
        <v>1908</v>
      </c>
      <c r="U16595">
        <v>352</v>
      </c>
      <c r="V16595">
        <v>58.666666666666664</v>
      </c>
      <c r="W16595" t="s">
        <v>28</v>
      </c>
    </row>
    <row r="16596" spans="1:23" x14ac:dyDescent="0.3">
      <c r="A16596" t="s">
        <v>20354</v>
      </c>
      <c r="B16596" t="s">
        <v>1232</v>
      </c>
      <c r="C16596" s="26" t="s">
        <v>195</v>
      </c>
      <c r="D16596" t="s">
        <v>196</v>
      </c>
      <c r="E16596" t="s">
        <v>268</v>
      </c>
      <c r="F16596" s="22">
        <v>41193</v>
      </c>
      <c r="G16596" s="22">
        <v>41195</v>
      </c>
      <c r="H16596" s="23">
        <v>10</v>
      </c>
      <c r="I16596" s="23">
        <v>2012</v>
      </c>
      <c r="J16596">
        <v>2</v>
      </c>
      <c r="K16596" t="s">
        <v>38</v>
      </c>
      <c r="L16596" t="s">
        <v>20</v>
      </c>
      <c r="M16596" t="s">
        <v>4484</v>
      </c>
      <c r="N16596" t="s">
        <v>64</v>
      </c>
      <c r="O16596" t="s">
        <v>122</v>
      </c>
      <c r="P16596" t="s">
        <v>12706</v>
      </c>
      <c r="Q16596">
        <v>1</v>
      </c>
      <c r="R16596">
        <v>0</v>
      </c>
      <c r="S16596">
        <v>0</v>
      </c>
      <c r="T16596">
        <v>22365</v>
      </c>
      <c r="U16596">
        <v>344</v>
      </c>
      <c r="V16596">
        <v>344</v>
      </c>
      <c r="W16596" t="s">
        <v>28</v>
      </c>
    </row>
    <row r="16597" spans="1:23" x14ac:dyDescent="0.3">
      <c r="A16597" t="s">
        <v>20342</v>
      </c>
      <c r="B16597" t="s">
        <v>943</v>
      </c>
      <c r="C16597" s="26" t="s">
        <v>195</v>
      </c>
      <c r="D16597" t="s">
        <v>196</v>
      </c>
      <c r="E16597" t="s">
        <v>157</v>
      </c>
      <c r="F16597" s="22">
        <v>41193</v>
      </c>
      <c r="G16597" s="22">
        <v>41200</v>
      </c>
      <c r="H16597" s="23">
        <v>10</v>
      </c>
      <c r="I16597" s="23">
        <v>2012</v>
      </c>
      <c r="J16597">
        <v>1</v>
      </c>
      <c r="K16597" t="s">
        <v>19</v>
      </c>
      <c r="L16597" t="s">
        <v>20</v>
      </c>
      <c r="M16597" t="s">
        <v>896</v>
      </c>
      <c r="N16597" t="s">
        <v>25</v>
      </c>
      <c r="O16597" t="s">
        <v>26</v>
      </c>
      <c r="P16597" t="s">
        <v>897</v>
      </c>
      <c r="Q16597">
        <v>2</v>
      </c>
      <c r="R16597">
        <v>2</v>
      </c>
      <c r="S16597">
        <v>0.2</v>
      </c>
      <c r="T16597">
        <v>25164</v>
      </c>
      <c r="U16597">
        <v>283</v>
      </c>
      <c r="V16597">
        <v>141.5</v>
      </c>
      <c r="W16597" t="s">
        <v>80</v>
      </c>
    </row>
    <row r="16598" spans="1:23" x14ac:dyDescent="0.3">
      <c r="A16598" t="s">
        <v>20341</v>
      </c>
      <c r="B16598" t="s">
        <v>2816</v>
      </c>
      <c r="C16598" s="26" t="s">
        <v>162</v>
      </c>
      <c r="D16598" t="s">
        <v>111</v>
      </c>
      <c r="E16598" t="s">
        <v>50</v>
      </c>
      <c r="F16598" s="22">
        <v>41193</v>
      </c>
      <c r="G16598" s="22">
        <v>41196</v>
      </c>
      <c r="H16598" s="23">
        <v>10</v>
      </c>
      <c r="I16598" s="23">
        <v>2012</v>
      </c>
      <c r="J16598">
        <v>4</v>
      </c>
      <c r="K16598" t="s">
        <v>220</v>
      </c>
      <c r="L16598" t="s">
        <v>69</v>
      </c>
      <c r="M16598" t="s">
        <v>9384</v>
      </c>
      <c r="N16598" t="s">
        <v>25</v>
      </c>
      <c r="O16598" t="s">
        <v>52</v>
      </c>
      <c r="P16598" t="s">
        <v>2678</v>
      </c>
      <c r="Q16598">
        <v>1</v>
      </c>
      <c r="R16598">
        <v>0</v>
      </c>
      <c r="S16598">
        <v>0</v>
      </c>
      <c r="T16598">
        <v>1</v>
      </c>
      <c r="U16598">
        <v>181</v>
      </c>
      <c r="V16598">
        <v>181</v>
      </c>
      <c r="W16598" t="s">
        <v>28</v>
      </c>
    </row>
    <row r="16599" spans="1:23" x14ac:dyDescent="0.3">
      <c r="A16599" t="s">
        <v>20352</v>
      </c>
      <c r="B16599" t="s">
        <v>2430</v>
      </c>
      <c r="C16599" s="26" t="s">
        <v>503</v>
      </c>
      <c r="D16599" t="s">
        <v>41</v>
      </c>
      <c r="E16599" t="s">
        <v>41</v>
      </c>
      <c r="F16599" s="22">
        <v>41193</v>
      </c>
      <c r="G16599" s="22">
        <v>41198</v>
      </c>
      <c r="H16599" s="23">
        <v>10</v>
      </c>
      <c r="I16599" s="23">
        <v>2012</v>
      </c>
      <c r="J16599">
        <v>1</v>
      </c>
      <c r="K16599" t="s">
        <v>19</v>
      </c>
      <c r="L16599" t="s">
        <v>20</v>
      </c>
      <c r="M16599" t="s">
        <v>874</v>
      </c>
      <c r="N16599" t="s">
        <v>25</v>
      </c>
      <c r="O16599" t="s">
        <v>26</v>
      </c>
      <c r="P16599" t="s">
        <v>875</v>
      </c>
      <c r="Q16599">
        <v>1</v>
      </c>
      <c r="R16599">
        <v>6</v>
      </c>
      <c r="S16599">
        <v>0.6</v>
      </c>
      <c r="T16599">
        <v>-1776</v>
      </c>
      <c r="U16599">
        <v>14</v>
      </c>
      <c r="V16599">
        <v>14</v>
      </c>
      <c r="W16599" t="s">
        <v>28</v>
      </c>
    </row>
    <row r="16600" spans="1:23" x14ac:dyDescent="0.3">
      <c r="A16600" t="s">
        <v>17390</v>
      </c>
      <c r="B16600" t="s">
        <v>502</v>
      </c>
      <c r="C16600" s="26" t="s">
        <v>503</v>
      </c>
      <c r="D16600" t="s">
        <v>41</v>
      </c>
      <c r="E16600" t="s">
        <v>41</v>
      </c>
      <c r="F16600" s="22">
        <v>41193</v>
      </c>
      <c r="G16600" s="22">
        <v>41199</v>
      </c>
      <c r="H16600" s="23">
        <v>10</v>
      </c>
      <c r="I16600" s="23">
        <v>2012</v>
      </c>
      <c r="J16600">
        <v>1</v>
      </c>
      <c r="K16600" t="s">
        <v>19</v>
      </c>
      <c r="L16600" t="s">
        <v>20</v>
      </c>
      <c r="M16600" t="s">
        <v>3993</v>
      </c>
      <c r="N16600" t="s">
        <v>25</v>
      </c>
      <c r="O16600" t="s">
        <v>137</v>
      </c>
      <c r="P16600" t="s">
        <v>814</v>
      </c>
      <c r="Q16600">
        <v>1</v>
      </c>
      <c r="R16600">
        <v>6</v>
      </c>
      <c r="S16600">
        <v>0.6</v>
      </c>
      <c r="T16600">
        <v>-3228</v>
      </c>
      <c r="U16600">
        <v>1</v>
      </c>
      <c r="V16600">
        <v>1</v>
      </c>
      <c r="W16600" t="s">
        <v>28</v>
      </c>
    </row>
    <row r="16601" spans="1:23" x14ac:dyDescent="0.3">
      <c r="A16601" t="s">
        <v>20341</v>
      </c>
      <c r="B16601" t="s">
        <v>2816</v>
      </c>
      <c r="C16601" s="26" t="s">
        <v>162</v>
      </c>
      <c r="D16601" t="s">
        <v>111</v>
      </c>
      <c r="E16601" t="s">
        <v>50</v>
      </c>
      <c r="F16601" s="22">
        <v>41193</v>
      </c>
      <c r="G16601" s="22">
        <v>41196</v>
      </c>
      <c r="H16601" s="23">
        <v>10</v>
      </c>
      <c r="I16601" s="23">
        <v>2012</v>
      </c>
      <c r="J16601">
        <v>4</v>
      </c>
      <c r="K16601" t="s">
        <v>220</v>
      </c>
      <c r="L16601" t="s">
        <v>69</v>
      </c>
      <c r="M16601" t="s">
        <v>20355</v>
      </c>
      <c r="N16601" t="s">
        <v>25</v>
      </c>
      <c r="O16601" t="s">
        <v>132</v>
      </c>
      <c r="P16601" t="s">
        <v>7802</v>
      </c>
      <c r="Q16601">
        <v>1</v>
      </c>
      <c r="R16601">
        <v>0</v>
      </c>
      <c r="S16601">
        <v>0</v>
      </c>
      <c r="T16601">
        <v>36</v>
      </c>
      <c r="U16601">
        <v>32</v>
      </c>
      <c r="V16601">
        <v>32</v>
      </c>
      <c r="W16601" t="s">
        <v>28</v>
      </c>
    </row>
    <row r="16602" spans="1:23" x14ac:dyDescent="0.3">
      <c r="A16602" t="s">
        <v>20356</v>
      </c>
      <c r="B16602" t="s">
        <v>1232</v>
      </c>
      <c r="C16602" s="26" t="s">
        <v>195</v>
      </c>
      <c r="D16602" t="s">
        <v>196</v>
      </c>
      <c r="E16602" t="s">
        <v>268</v>
      </c>
      <c r="F16602" s="22">
        <v>41194</v>
      </c>
      <c r="G16602" s="22">
        <v>41196</v>
      </c>
      <c r="H16602" s="23">
        <v>10</v>
      </c>
      <c r="I16602" s="23">
        <v>2012</v>
      </c>
      <c r="J16602">
        <v>4</v>
      </c>
      <c r="K16602" t="s">
        <v>220</v>
      </c>
      <c r="L16602" t="s">
        <v>46</v>
      </c>
      <c r="M16602" t="s">
        <v>14039</v>
      </c>
      <c r="N16602" t="s">
        <v>55</v>
      </c>
      <c r="O16602" t="s">
        <v>100</v>
      </c>
      <c r="P16602" t="s">
        <v>14040</v>
      </c>
      <c r="Q16602">
        <v>4</v>
      </c>
      <c r="R16602">
        <v>2</v>
      </c>
      <c r="S16602">
        <v>0.2</v>
      </c>
      <c r="T16602">
        <v>112392</v>
      </c>
      <c r="U16602">
        <v>31438</v>
      </c>
      <c r="V16602">
        <v>7859.5</v>
      </c>
      <c r="W16602" t="s">
        <v>73</v>
      </c>
    </row>
    <row r="16603" spans="1:23" x14ac:dyDescent="0.3">
      <c r="A16603" t="s">
        <v>20357</v>
      </c>
      <c r="B16603" t="s">
        <v>6506</v>
      </c>
      <c r="C16603" s="26" t="s">
        <v>1792</v>
      </c>
      <c r="D16603" t="s">
        <v>23</v>
      </c>
      <c r="E16603" t="s">
        <v>23</v>
      </c>
      <c r="F16603" s="22">
        <v>41194</v>
      </c>
      <c r="G16603" s="22">
        <v>41198</v>
      </c>
      <c r="H16603" s="23">
        <v>10</v>
      </c>
      <c r="I16603" s="23">
        <v>2012</v>
      </c>
      <c r="J16603">
        <v>2</v>
      </c>
      <c r="K16603" t="s">
        <v>38</v>
      </c>
      <c r="L16603" t="s">
        <v>20</v>
      </c>
      <c r="M16603" t="s">
        <v>16889</v>
      </c>
      <c r="N16603" t="s">
        <v>64</v>
      </c>
      <c r="O16603" t="s">
        <v>114</v>
      </c>
      <c r="P16603" t="s">
        <v>5440</v>
      </c>
      <c r="Q16603">
        <v>6</v>
      </c>
      <c r="R16603">
        <v>0</v>
      </c>
      <c r="S16603">
        <v>0</v>
      </c>
      <c r="T16603">
        <v>156348</v>
      </c>
      <c r="U16603">
        <v>31331</v>
      </c>
      <c r="V16603">
        <v>5221.833333333333</v>
      </c>
      <c r="W16603" t="s">
        <v>28</v>
      </c>
    </row>
    <row r="16604" spans="1:23" x14ac:dyDescent="0.3">
      <c r="A16604" t="s">
        <v>20356</v>
      </c>
      <c r="B16604" t="s">
        <v>1232</v>
      </c>
      <c r="C16604" s="26" t="s">
        <v>195</v>
      </c>
      <c r="D16604" t="s">
        <v>196</v>
      </c>
      <c r="E16604" t="s">
        <v>268</v>
      </c>
      <c r="F16604" s="22">
        <v>41194</v>
      </c>
      <c r="G16604" s="22">
        <v>41196</v>
      </c>
      <c r="H16604" s="23">
        <v>10</v>
      </c>
      <c r="I16604" s="23">
        <v>2012</v>
      </c>
      <c r="J16604">
        <v>4</v>
      </c>
      <c r="K16604" t="s">
        <v>220</v>
      </c>
      <c r="L16604" t="s">
        <v>46</v>
      </c>
      <c r="M16604" t="s">
        <v>11930</v>
      </c>
      <c r="N16604" t="s">
        <v>55</v>
      </c>
      <c r="O16604" t="s">
        <v>100</v>
      </c>
      <c r="P16604" t="s">
        <v>11931</v>
      </c>
      <c r="Q16604">
        <v>3</v>
      </c>
      <c r="R16604">
        <v>2</v>
      </c>
      <c r="S16604">
        <v>0.2</v>
      </c>
      <c r="T16604">
        <v>469764</v>
      </c>
      <c r="U16604">
        <v>16017</v>
      </c>
      <c r="V16604">
        <v>5339</v>
      </c>
      <c r="W16604" t="s">
        <v>73</v>
      </c>
    </row>
    <row r="16605" spans="1:23" x14ac:dyDescent="0.3">
      <c r="A16605" t="s">
        <v>20358</v>
      </c>
      <c r="B16605" t="s">
        <v>3903</v>
      </c>
      <c r="C16605" s="26" t="s">
        <v>408</v>
      </c>
      <c r="D16605" t="s">
        <v>23</v>
      </c>
      <c r="E16605" t="s">
        <v>23</v>
      </c>
      <c r="F16605" s="22">
        <v>41194</v>
      </c>
      <c r="G16605" s="22">
        <v>41196</v>
      </c>
      <c r="H16605" s="23">
        <v>10</v>
      </c>
      <c r="I16605" s="23">
        <v>2012</v>
      </c>
      <c r="J16605">
        <v>2</v>
      </c>
      <c r="K16605" t="s">
        <v>38</v>
      </c>
      <c r="L16605" t="s">
        <v>69</v>
      </c>
      <c r="M16605" t="s">
        <v>20359</v>
      </c>
      <c r="N16605" t="s">
        <v>64</v>
      </c>
      <c r="O16605" t="s">
        <v>122</v>
      </c>
      <c r="P16605" t="s">
        <v>8882</v>
      </c>
      <c r="Q16605">
        <v>8</v>
      </c>
      <c r="R16605">
        <v>0</v>
      </c>
      <c r="S16605">
        <v>0</v>
      </c>
      <c r="T16605">
        <v>15816</v>
      </c>
      <c r="U16605">
        <v>8273</v>
      </c>
      <c r="V16605">
        <v>1034.125</v>
      </c>
      <c r="W16605" t="s">
        <v>28</v>
      </c>
    </row>
    <row r="16606" spans="1:23" x14ac:dyDescent="0.3">
      <c r="A16606" t="s">
        <v>20357</v>
      </c>
      <c r="B16606" t="s">
        <v>6506</v>
      </c>
      <c r="C16606" s="26" t="s">
        <v>1792</v>
      </c>
      <c r="D16606" t="s">
        <v>23</v>
      </c>
      <c r="E16606" t="s">
        <v>23</v>
      </c>
      <c r="F16606" s="22">
        <v>41194</v>
      </c>
      <c r="G16606" s="22">
        <v>41198</v>
      </c>
      <c r="H16606" s="23">
        <v>10</v>
      </c>
      <c r="I16606" s="23">
        <v>2012</v>
      </c>
      <c r="J16606">
        <v>2</v>
      </c>
      <c r="K16606" t="s">
        <v>38</v>
      </c>
      <c r="L16606" t="s">
        <v>20</v>
      </c>
      <c r="M16606" t="s">
        <v>5006</v>
      </c>
      <c r="N16606" t="s">
        <v>55</v>
      </c>
      <c r="O16606" t="s">
        <v>100</v>
      </c>
      <c r="P16606" t="s">
        <v>671</v>
      </c>
      <c r="Q16606">
        <v>1</v>
      </c>
      <c r="R16606">
        <v>0</v>
      </c>
      <c r="S16606">
        <v>0</v>
      </c>
      <c r="T16606">
        <v>3984</v>
      </c>
      <c r="U16606">
        <v>5482</v>
      </c>
      <c r="V16606">
        <v>5482</v>
      </c>
      <c r="W16606" t="s">
        <v>28</v>
      </c>
    </row>
    <row r="16607" spans="1:23" x14ac:dyDescent="0.3">
      <c r="A16607" t="s">
        <v>20358</v>
      </c>
      <c r="B16607" t="s">
        <v>3903</v>
      </c>
      <c r="C16607" s="26" t="s">
        <v>408</v>
      </c>
      <c r="D16607" t="s">
        <v>23</v>
      </c>
      <c r="E16607" t="s">
        <v>23</v>
      </c>
      <c r="F16607" s="22">
        <v>41194</v>
      </c>
      <c r="G16607" s="22">
        <v>41196</v>
      </c>
      <c r="H16607" s="23">
        <v>10</v>
      </c>
      <c r="I16607" s="23">
        <v>2012</v>
      </c>
      <c r="J16607">
        <v>2</v>
      </c>
      <c r="K16607" t="s">
        <v>38</v>
      </c>
      <c r="L16607" t="s">
        <v>69</v>
      </c>
      <c r="M16607" t="s">
        <v>20360</v>
      </c>
      <c r="N16607" t="s">
        <v>55</v>
      </c>
      <c r="O16607" t="s">
        <v>100</v>
      </c>
      <c r="P16607" t="s">
        <v>2204</v>
      </c>
      <c r="Q16607">
        <v>1</v>
      </c>
      <c r="R16607">
        <v>0</v>
      </c>
      <c r="S16607">
        <v>0</v>
      </c>
      <c r="T16607">
        <v>11391</v>
      </c>
      <c r="U16607">
        <v>5077</v>
      </c>
      <c r="V16607">
        <v>5077</v>
      </c>
      <c r="W16607" t="s">
        <v>28</v>
      </c>
    </row>
    <row r="16608" spans="1:23" x14ac:dyDescent="0.3">
      <c r="A16608" t="s">
        <v>20361</v>
      </c>
      <c r="B16608" t="s">
        <v>1023</v>
      </c>
      <c r="C16608" s="26" t="s">
        <v>195</v>
      </c>
      <c r="D16608" t="s">
        <v>196</v>
      </c>
      <c r="E16608" t="s">
        <v>112</v>
      </c>
      <c r="F16608" s="22">
        <v>41194</v>
      </c>
      <c r="G16608" s="22">
        <v>41199</v>
      </c>
      <c r="H16608" s="23">
        <v>10</v>
      </c>
      <c r="I16608" s="23">
        <v>2012</v>
      </c>
      <c r="J16608">
        <v>2</v>
      </c>
      <c r="K16608" t="s">
        <v>38</v>
      </c>
      <c r="L16608" t="s">
        <v>20</v>
      </c>
      <c r="M16608" t="s">
        <v>11522</v>
      </c>
      <c r="N16608" t="s">
        <v>64</v>
      </c>
      <c r="O16608" t="s">
        <v>114</v>
      </c>
      <c r="P16608" t="s">
        <v>11523</v>
      </c>
      <c r="Q16608">
        <v>4</v>
      </c>
      <c r="R16608">
        <v>0</v>
      </c>
      <c r="S16608">
        <v>0</v>
      </c>
      <c r="T16608">
        <v>712692</v>
      </c>
      <c r="U16608">
        <v>4038</v>
      </c>
      <c r="V16608">
        <v>1009.5</v>
      </c>
      <c r="W16608" t="s">
        <v>28</v>
      </c>
    </row>
    <row r="16609" spans="1:23" x14ac:dyDescent="0.3">
      <c r="A16609" t="s">
        <v>20362</v>
      </c>
      <c r="B16609" t="s">
        <v>12432</v>
      </c>
      <c r="C16609" s="26" t="s">
        <v>497</v>
      </c>
      <c r="D16609" t="s">
        <v>32</v>
      </c>
      <c r="E16609" t="s">
        <v>498</v>
      </c>
      <c r="F16609" s="22">
        <v>41194</v>
      </c>
      <c r="G16609" s="22">
        <v>41196</v>
      </c>
      <c r="H16609" s="23">
        <v>10</v>
      </c>
      <c r="I16609" s="23">
        <v>2012</v>
      </c>
      <c r="J16609">
        <v>2</v>
      </c>
      <c r="K16609" t="s">
        <v>38</v>
      </c>
      <c r="L16609" t="s">
        <v>20</v>
      </c>
      <c r="M16609" t="s">
        <v>1951</v>
      </c>
      <c r="N16609" t="s">
        <v>64</v>
      </c>
      <c r="O16609" t="s">
        <v>114</v>
      </c>
      <c r="P16609" t="s">
        <v>1952</v>
      </c>
      <c r="Q16609">
        <v>4</v>
      </c>
      <c r="R16609">
        <v>0</v>
      </c>
      <c r="S16609">
        <v>0</v>
      </c>
      <c r="T16609">
        <v>12804</v>
      </c>
      <c r="U16609">
        <v>3772</v>
      </c>
      <c r="V16609">
        <v>943</v>
      </c>
      <c r="W16609" t="s">
        <v>28</v>
      </c>
    </row>
    <row r="16610" spans="1:23" x14ac:dyDescent="0.3">
      <c r="A16610" t="s">
        <v>20357</v>
      </c>
      <c r="B16610" t="s">
        <v>6506</v>
      </c>
      <c r="C16610" s="26" t="s">
        <v>1792</v>
      </c>
      <c r="D16610" t="s">
        <v>23</v>
      </c>
      <c r="E16610" t="s">
        <v>23</v>
      </c>
      <c r="F16610" s="22">
        <v>41194</v>
      </c>
      <c r="G16610" s="22">
        <v>41198</v>
      </c>
      <c r="H16610" s="23">
        <v>10</v>
      </c>
      <c r="I16610" s="23">
        <v>2012</v>
      </c>
      <c r="J16610">
        <v>2</v>
      </c>
      <c r="K16610" t="s">
        <v>38</v>
      </c>
      <c r="L16610" t="s">
        <v>20</v>
      </c>
      <c r="M16610" t="s">
        <v>6526</v>
      </c>
      <c r="N16610" t="s">
        <v>64</v>
      </c>
      <c r="O16610" t="s">
        <v>78</v>
      </c>
      <c r="P16610" t="s">
        <v>3983</v>
      </c>
      <c r="Q16610">
        <v>1</v>
      </c>
      <c r="R16610">
        <v>0</v>
      </c>
      <c r="S16610">
        <v>0</v>
      </c>
      <c r="T16610">
        <v>14397</v>
      </c>
      <c r="U16610">
        <v>2649</v>
      </c>
      <c r="V16610">
        <v>2649</v>
      </c>
      <c r="W16610" t="s">
        <v>28</v>
      </c>
    </row>
    <row r="16611" spans="1:23" x14ac:dyDescent="0.3">
      <c r="A16611" t="s">
        <v>20363</v>
      </c>
      <c r="B16611" t="s">
        <v>1232</v>
      </c>
      <c r="C16611" s="26" t="s">
        <v>195</v>
      </c>
      <c r="D16611" t="s">
        <v>196</v>
      </c>
      <c r="E16611" t="s">
        <v>268</v>
      </c>
      <c r="F16611" s="22">
        <v>41194</v>
      </c>
      <c r="G16611" s="22">
        <v>41199</v>
      </c>
      <c r="H16611" s="23">
        <v>10</v>
      </c>
      <c r="I16611" s="23">
        <v>2012</v>
      </c>
      <c r="J16611">
        <v>2</v>
      </c>
      <c r="K16611" t="s">
        <v>38</v>
      </c>
      <c r="L16611" t="s">
        <v>20</v>
      </c>
      <c r="M16611" t="s">
        <v>8051</v>
      </c>
      <c r="N16611" t="s">
        <v>55</v>
      </c>
      <c r="O16611" t="s">
        <v>94</v>
      </c>
      <c r="P16611" t="s">
        <v>8052</v>
      </c>
      <c r="Q16611">
        <v>1</v>
      </c>
      <c r="R16611">
        <v>4</v>
      </c>
      <c r="S16611">
        <v>0.4</v>
      </c>
      <c r="T16611">
        <v>-13978</v>
      </c>
      <c r="U16611">
        <v>2258</v>
      </c>
      <c r="V16611">
        <v>2258</v>
      </c>
      <c r="W16611" t="s">
        <v>28</v>
      </c>
    </row>
    <row r="16612" spans="1:23" x14ac:dyDescent="0.3">
      <c r="A16612" t="s">
        <v>20356</v>
      </c>
      <c r="B16612" t="s">
        <v>1232</v>
      </c>
      <c r="C16612" s="26" t="s">
        <v>195</v>
      </c>
      <c r="D16612" t="s">
        <v>196</v>
      </c>
      <c r="E16612" t="s">
        <v>268</v>
      </c>
      <c r="F16612" s="22">
        <v>41194</v>
      </c>
      <c r="G16612" s="22">
        <v>41196</v>
      </c>
      <c r="H16612" s="23">
        <v>10</v>
      </c>
      <c r="I16612" s="23">
        <v>2012</v>
      </c>
      <c r="J16612">
        <v>4</v>
      </c>
      <c r="K16612" t="s">
        <v>220</v>
      </c>
      <c r="L16612" t="s">
        <v>46</v>
      </c>
      <c r="M16612" t="s">
        <v>5450</v>
      </c>
      <c r="N16612" t="s">
        <v>64</v>
      </c>
      <c r="O16612" t="s">
        <v>114</v>
      </c>
      <c r="P16612" t="s">
        <v>5451</v>
      </c>
      <c r="Q16612">
        <v>6</v>
      </c>
      <c r="R16612">
        <v>0</v>
      </c>
      <c r="S16612">
        <v>0</v>
      </c>
      <c r="T16612">
        <v>200928</v>
      </c>
      <c r="U16612">
        <v>1815</v>
      </c>
      <c r="V16612">
        <v>302.5</v>
      </c>
      <c r="W16612" t="s">
        <v>73</v>
      </c>
    </row>
    <row r="16613" spans="1:23" x14ac:dyDescent="0.3">
      <c r="A16613" t="s">
        <v>20361</v>
      </c>
      <c r="B16613" t="s">
        <v>1023</v>
      </c>
      <c r="C16613" s="26" t="s">
        <v>195</v>
      </c>
      <c r="D16613" t="s">
        <v>196</v>
      </c>
      <c r="E16613" t="s">
        <v>112</v>
      </c>
      <c r="F16613" s="22">
        <v>41194</v>
      </c>
      <c r="G16613" s="22">
        <v>41199</v>
      </c>
      <c r="H16613" s="23">
        <v>10</v>
      </c>
      <c r="I16613" s="23">
        <v>2012</v>
      </c>
      <c r="J16613">
        <v>2</v>
      </c>
      <c r="K16613" t="s">
        <v>38</v>
      </c>
      <c r="L16613" t="s">
        <v>20</v>
      </c>
      <c r="M16613" t="s">
        <v>1416</v>
      </c>
      <c r="N16613" t="s">
        <v>64</v>
      </c>
      <c r="O16613" t="s">
        <v>114</v>
      </c>
      <c r="P16613" t="s">
        <v>1417</v>
      </c>
      <c r="Q16613">
        <v>3</v>
      </c>
      <c r="R16613">
        <v>0</v>
      </c>
      <c r="S16613">
        <v>0</v>
      </c>
      <c r="T16613">
        <v>352872</v>
      </c>
      <c r="U16613">
        <v>1614</v>
      </c>
      <c r="V16613">
        <v>538</v>
      </c>
      <c r="W16613" t="s">
        <v>28</v>
      </c>
    </row>
    <row r="16614" spans="1:23" x14ac:dyDescent="0.3">
      <c r="A16614" t="s">
        <v>20357</v>
      </c>
      <c r="B16614" t="s">
        <v>6506</v>
      </c>
      <c r="C16614" s="26" t="s">
        <v>1792</v>
      </c>
      <c r="D16614" t="s">
        <v>23</v>
      </c>
      <c r="E16614" t="s">
        <v>23</v>
      </c>
      <c r="F16614" s="22">
        <v>41194</v>
      </c>
      <c r="G16614" s="22">
        <v>41198</v>
      </c>
      <c r="H16614" s="23">
        <v>10</v>
      </c>
      <c r="I16614" s="23">
        <v>2012</v>
      </c>
      <c r="J16614">
        <v>2</v>
      </c>
      <c r="K16614" t="s">
        <v>38</v>
      </c>
      <c r="L16614" t="s">
        <v>20</v>
      </c>
      <c r="M16614" t="s">
        <v>11624</v>
      </c>
      <c r="N16614" t="s">
        <v>64</v>
      </c>
      <c r="O16614" t="s">
        <v>78</v>
      </c>
      <c r="P16614" t="s">
        <v>2621</v>
      </c>
      <c r="Q16614">
        <v>1</v>
      </c>
      <c r="R16614">
        <v>0</v>
      </c>
      <c r="S16614">
        <v>0</v>
      </c>
      <c r="T16614">
        <v>12165</v>
      </c>
      <c r="U16614">
        <v>1507</v>
      </c>
      <c r="V16614">
        <v>1507</v>
      </c>
      <c r="W16614" t="s">
        <v>28</v>
      </c>
    </row>
    <row r="16615" spans="1:23" x14ac:dyDescent="0.3">
      <c r="A16615" t="s">
        <v>20364</v>
      </c>
      <c r="B16615" t="s">
        <v>2038</v>
      </c>
      <c r="C16615" s="26" t="s">
        <v>2039</v>
      </c>
      <c r="D16615" t="s">
        <v>32</v>
      </c>
      <c r="E16615" t="s">
        <v>498</v>
      </c>
      <c r="F16615" s="22">
        <v>41194</v>
      </c>
      <c r="G16615" s="22">
        <v>41197</v>
      </c>
      <c r="H16615" s="23">
        <v>10</v>
      </c>
      <c r="I16615" s="23">
        <v>2012</v>
      </c>
      <c r="J16615">
        <v>4</v>
      </c>
      <c r="K16615" t="s">
        <v>220</v>
      </c>
      <c r="L16615" t="s">
        <v>69</v>
      </c>
      <c r="M16615" t="s">
        <v>9117</v>
      </c>
      <c r="N16615" t="s">
        <v>55</v>
      </c>
      <c r="O16615" t="s">
        <v>56</v>
      </c>
      <c r="P16615" t="s">
        <v>9118</v>
      </c>
      <c r="Q16615">
        <v>5</v>
      </c>
      <c r="R16615">
        <v>2</v>
      </c>
      <c r="S16615">
        <v>0.2</v>
      </c>
      <c r="T16615">
        <v>-1647</v>
      </c>
      <c r="U16615">
        <v>1442</v>
      </c>
      <c r="V16615">
        <v>288.39999999999998</v>
      </c>
      <c r="W16615" t="s">
        <v>28</v>
      </c>
    </row>
    <row r="16616" spans="1:23" x14ac:dyDescent="0.3">
      <c r="A16616" t="s">
        <v>20356</v>
      </c>
      <c r="B16616" t="s">
        <v>1232</v>
      </c>
      <c r="C16616" s="26" t="s">
        <v>195</v>
      </c>
      <c r="D16616" t="s">
        <v>196</v>
      </c>
      <c r="E16616" t="s">
        <v>268</v>
      </c>
      <c r="F16616" s="22">
        <v>41194</v>
      </c>
      <c r="G16616" s="22">
        <v>41196</v>
      </c>
      <c r="H16616" s="23">
        <v>10</v>
      </c>
      <c r="I16616" s="23">
        <v>2012</v>
      </c>
      <c r="J16616">
        <v>4</v>
      </c>
      <c r="K16616" t="s">
        <v>220</v>
      </c>
      <c r="L16616" t="s">
        <v>46</v>
      </c>
      <c r="M16616" t="s">
        <v>5614</v>
      </c>
      <c r="N16616" t="s">
        <v>25</v>
      </c>
      <c r="O16616" t="s">
        <v>52</v>
      </c>
      <c r="P16616" t="s">
        <v>5615</v>
      </c>
      <c r="Q16616">
        <v>8</v>
      </c>
      <c r="R16616">
        <v>0</v>
      </c>
      <c r="S16616">
        <v>0</v>
      </c>
      <c r="T16616">
        <v>248832</v>
      </c>
      <c r="U16616">
        <v>1338</v>
      </c>
      <c r="V16616">
        <v>167.25</v>
      </c>
      <c r="W16616" t="s">
        <v>73</v>
      </c>
    </row>
    <row r="16617" spans="1:23" x14ac:dyDescent="0.3">
      <c r="A16617" t="s">
        <v>20365</v>
      </c>
      <c r="B16617" t="s">
        <v>318</v>
      </c>
      <c r="C16617" s="26" t="s">
        <v>156</v>
      </c>
      <c r="D16617" t="s">
        <v>111</v>
      </c>
      <c r="E16617" t="s">
        <v>157</v>
      </c>
      <c r="F16617" s="22">
        <v>41194</v>
      </c>
      <c r="G16617" s="22">
        <v>41199</v>
      </c>
      <c r="H16617" s="23">
        <v>10</v>
      </c>
      <c r="I16617" s="23">
        <v>2012</v>
      </c>
      <c r="J16617">
        <v>1</v>
      </c>
      <c r="K16617" t="s">
        <v>19</v>
      </c>
      <c r="L16617" t="s">
        <v>46</v>
      </c>
      <c r="M16617" t="s">
        <v>3482</v>
      </c>
      <c r="N16617" t="s">
        <v>25</v>
      </c>
      <c r="O16617" t="s">
        <v>147</v>
      </c>
      <c r="P16617" t="s">
        <v>3478</v>
      </c>
      <c r="Q16617">
        <v>3</v>
      </c>
      <c r="R16617">
        <v>0</v>
      </c>
      <c r="S16617">
        <v>0</v>
      </c>
      <c r="T16617">
        <v>339</v>
      </c>
      <c r="U16617">
        <v>899</v>
      </c>
      <c r="V16617">
        <v>299.66666666666669</v>
      </c>
      <c r="W16617" t="s">
        <v>44</v>
      </c>
    </row>
    <row r="16618" spans="1:23" x14ac:dyDescent="0.3">
      <c r="A16618" t="s">
        <v>20356</v>
      </c>
      <c r="B16618" t="s">
        <v>1232</v>
      </c>
      <c r="C16618" s="26" t="s">
        <v>195</v>
      </c>
      <c r="D16618" t="s">
        <v>196</v>
      </c>
      <c r="E16618" t="s">
        <v>268</v>
      </c>
      <c r="F16618" s="22">
        <v>41194</v>
      </c>
      <c r="G16618" s="22">
        <v>41196</v>
      </c>
      <c r="H16618" s="23">
        <v>10</v>
      </c>
      <c r="I16618" s="23">
        <v>2012</v>
      </c>
      <c r="J16618">
        <v>4</v>
      </c>
      <c r="K16618" t="s">
        <v>220</v>
      </c>
      <c r="L16618" t="s">
        <v>46</v>
      </c>
      <c r="M16618" t="s">
        <v>652</v>
      </c>
      <c r="N16618" t="s">
        <v>25</v>
      </c>
      <c r="O16618" t="s">
        <v>137</v>
      </c>
      <c r="P16618" t="s">
        <v>653</v>
      </c>
      <c r="Q16618">
        <v>5</v>
      </c>
      <c r="R16618">
        <v>0</v>
      </c>
      <c r="S16618">
        <v>0</v>
      </c>
      <c r="T16618">
        <v>6567</v>
      </c>
      <c r="U16618">
        <v>856</v>
      </c>
      <c r="V16618">
        <v>171.2</v>
      </c>
      <c r="W16618" t="s">
        <v>73</v>
      </c>
    </row>
    <row r="16619" spans="1:23" x14ac:dyDescent="0.3">
      <c r="A16619" t="s">
        <v>20366</v>
      </c>
      <c r="B16619" t="s">
        <v>5954</v>
      </c>
      <c r="C16619" s="26" t="s">
        <v>162</v>
      </c>
      <c r="D16619" t="s">
        <v>111</v>
      </c>
      <c r="E16619" t="s">
        <v>50</v>
      </c>
      <c r="F16619" s="22">
        <v>41194</v>
      </c>
      <c r="G16619" s="22">
        <v>41197</v>
      </c>
      <c r="H16619" s="23">
        <v>10</v>
      </c>
      <c r="I16619" s="23">
        <v>2012</v>
      </c>
      <c r="J16619">
        <v>2</v>
      </c>
      <c r="K16619" t="s">
        <v>38</v>
      </c>
      <c r="L16619" t="s">
        <v>69</v>
      </c>
      <c r="M16619" t="s">
        <v>3376</v>
      </c>
      <c r="N16619" t="s">
        <v>25</v>
      </c>
      <c r="O16619" t="s">
        <v>132</v>
      </c>
      <c r="P16619" t="s">
        <v>3084</v>
      </c>
      <c r="Q16619">
        <v>8</v>
      </c>
      <c r="R16619">
        <v>0</v>
      </c>
      <c r="S16619">
        <v>0</v>
      </c>
      <c r="T16619">
        <v>2496</v>
      </c>
      <c r="U16619">
        <v>85</v>
      </c>
      <c r="V16619">
        <v>10.625</v>
      </c>
      <c r="W16619" t="s">
        <v>73</v>
      </c>
    </row>
    <row r="16620" spans="1:23" x14ac:dyDescent="0.3">
      <c r="A16620" t="s">
        <v>20367</v>
      </c>
      <c r="B16620" t="s">
        <v>2531</v>
      </c>
      <c r="C16620" s="26" t="s">
        <v>542</v>
      </c>
      <c r="D16620" t="s">
        <v>49</v>
      </c>
      <c r="E16620" t="s">
        <v>112</v>
      </c>
      <c r="F16620" s="22">
        <v>41194</v>
      </c>
      <c r="G16620" s="22">
        <v>41196</v>
      </c>
      <c r="H16620" s="23">
        <v>10</v>
      </c>
      <c r="I16620" s="23">
        <v>2012</v>
      </c>
      <c r="J16620">
        <v>2</v>
      </c>
      <c r="K16620" t="s">
        <v>38</v>
      </c>
      <c r="L16620" t="s">
        <v>46</v>
      </c>
      <c r="M16620" t="s">
        <v>12598</v>
      </c>
      <c r="N16620" t="s">
        <v>25</v>
      </c>
      <c r="O16620" t="s">
        <v>35</v>
      </c>
      <c r="P16620" t="s">
        <v>5727</v>
      </c>
      <c r="Q16620">
        <v>2</v>
      </c>
      <c r="R16620">
        <v>0</v>
      </c>
      <c r="S16620">
        <v>0</v>
      </c>
      <c r="T16620">
        <v>1512</v>
      </c>
      <c r="U16620">
        <v>811</v>
      </c>
      <c r="V16620">
        <v>405.5</v>
      </c>
      <c r="W16620" t="s">
        <v>44</v>
      </c>
    </row>
    <row r="16621" spans="1:23" x14ac:dyDescent="0.3">
      <c r="A16621" t="s">
        <v>20368</v>
      </c>
      <c r="B16621" t="s">
        <v>6463</v>
      </c>
      <c r="C16621" s="26" t="s">
        <v>827</v>
      </c>
      <c r="D16621" t="s">
        <v>41</v>
      </c>
      <c r="E16621" t="s">
        <v>41</v>
      </c>
      <c r="F16621" s="22">
        <v>41194</v>
      </c>
      <c r="G16621" s="22">
        <v>41197</v>
      </c>
      <c r="H16621" s="23">
        <v>10</v>
      </c>
      <c r="I16621" s="23">
        <v>2012</v>
      </c>
      <c r="J16621">
        <v>4</v>
      </c>
      <c r="K16621" t="s">
        <v>220</v>
      </c>
      <c r="L16621" t="s">
        <v>46</v>
      </c>
      <c r="M16621" t="s">
        <v>15455</v>
      </c>
      <c r="N16621" t="s">
        <v>25</v>
      </c>
      <c r="O16621" t="s">
        <v>213</v>
      </c>
      <c r="P16621" t="s">
        <v>6182</v>
      </c>
      <c r="Q16621">
        <v>1</v>
      </c>
      <c r="R16621">
        <v>0</v>
      </c>
      <c r="S16621">
        <v>0</v>
      </c>
      <c r="T16621">
        <v>57</v>
      </c>
      <c r="U16621">
        <v>629</v>
      </c>
      <c r="V16621">
        <v>629</v>
      </c>
      <c r="W16621" t="s">
        <v>44</v>
      </c>
    </row>
    <row r="16622" spans="1:23" x14ac:dyDescent="0.3">
      <c r="A16622" t="s">
        <v>20369</v>
      </c>
      <c r="B16622" t="s">
        <v>1259</v>
      </c>
      <c r="C16622" s="26" t="s">
        <v>31</v>
      </c>
      <c r="D16622" t="s">
        <v>32</v>
      </c>
      <c r="E16622" t="s">
        <v>33</v>
      </c>
      <c r="F16622" s="22">
        <v>41194</v>
      </c>
      <c r="G16622" s="22">
        <v>41196</v>
      </c>
      <c r="H16622" s="23">
        <v>10</v>
      </c>
      <c r="I16622" s="23">
        <v>2012</v>
      </c>
      <c r="J16622">
        <v>2</v>
      </c>
      <c r="K16622" t="s">
        <v>38</v>
      </c>
      <c r="L16622" t="s">
        <v>69</v>
      </c>
      <c r="M16622" t="s">
        <v>5139</v>
      </c>
      <c r="N16622" t="s">
        <v>55</v>
      </c>
      <c r="O16622" t="s">
        <v>85</v>
      </c>
      <c r="P16622" t="s">
        <v>5140</v>
      </c>
      <c r="Q16622">
        <v>1</v>
      </c>
      <c r="R16622">
        <v>1</v>
      </c>
      <c r="S16622">
        <v>0.1</v>
      </c>
      <c r="T16622">
        <v>663</v>
      </c>
      <c r="U16622">
        <v>533</v>
      </c>
      <c r="V16622">
        <v>533</v>
      </c>
      <c r="W16622" t="s">
        <v>44</v>
      </c>
    </row>
    <row r="16623" spans="1:23" x14ac:dyDescent="0.3">
      <c r="A16623" t="s">
        <v>20370</v>
      </c>
      <c r="B16623" t="s">
        <v>1444</v>
      </c>
      <c r="C16623" s="26" t="s">
        <v>195</v>
      </c>
      <c r="D16623" t="s">
        <v>196</v>
      </c>
      <c r="E16623" t="s">
        <v>310</v>
      </c>
      <c r="F16623" s="22">
        <v>41194</v>
      </c>
      <c r="G16623" s="22">
        <v>41199</v>
      </c>
      <c r="H16623" s="23">
        <v>10</v>
      </c>
      <c r="I16623" s="23">
        <v>2012</v>
      </c>
      <c r="J16623">
        <v>1</v>
      </c>
      <c r="K16623" t="s">
        <v>19</v>
      </c>
      <c r="L16623" t="s">
        <v>20</v>
      </c>
      <c r="M16623" t="s">
        <v>2478</v>
      </c>
      <c r="N16623" t="s">
        <v>25</v>
      </c>
      <c r="O16623" t="s">
        <v>26</v>
      </c>
      <c r="P16623" t="s">
        <v>2479</v>
      </c>
      <c r="Q16623">
        <v>2</v>
      </c>
      <c r="R16623">
        <v>0</v>
      </c>
      <c r="S16623">
        <v>0</v>
      </c>
      <c r="T16623">
        <v>0</v>
      </c>
      <c r="U16623">
        <v>493</v>
      </c>
      <c r="V16623">
        <v>246.5</v>
      </c>
      <c r="W16623" t="s">
        <v>28</v>
      </c>
    </row>
    <row r="16624" spans="1:23" x14ac:dyDescent="0.3">
      <c r="A16624" t="s">
        <v>20371</v>
      </c>
      <c r="B16624" t="s">
        <v>75</v>
      </c>
      <c r="C16624" s="26" t="s">
        <v>76</v>
      </c>
      <c r="D16624" t="s">
        <v>32</v>
      </c>
      <c r="E16624" t="s">
        <v>33</v>
      </c>
      <c r="F16624" s="22">
        <v>41194</v>
      </c>
      <c r="G16624" s="22">
        <v>41200</v>
      </c>
      <c r="H16624" s="23">
        <v>10</v>
      </c>
      <c r="I16624" s="23">
        <v>2012</v>
      </c>
      <c r="J16624">
        <v>1</v>
      </c>
      <c r="K16624" t="s">
        <v>19</v>
      </c>
      <c r="L16624" t="s">
        <v>69</v>
      </c>
      <c r="M16624" t="s">
        <v>20372</v>
      </c>
      <c r="N16624" t="s">
        <v>25</v>
      </c>
      <c r="O16624" t="s">
        <v>137</v>
      </c>
      <c r="P16624" t="s">
        <v>485</v>
      </c>
      <c r="Q16624">
        <v>2</v>
      </c>
      <c r="R16624">
        <v>4</v>
      </c>
      <c r="S16624">
        <v>0.4</v>
      </c>
      <c r="T16624">
        <v>-10212</v>
      </c>
      <c r="U16624">
        <v>47</v>
      </c>
      <c r="V16624">
        <v>23.5</v>
      </c>
      <c r="W16624" t="s">
        <v>28</v>
      </c>
    </row>
    <row r="16625" spans="1:23" x14ac:dyDescent="0.3">
      <c r="A16625" t="s">
        <v>20373</v>
      </c>
      <c r="B16625" t="s">
        <v>4149</v>
      </c>
      <c r="C16625" s="26" t="s">
        <v>2968</v>
      </c>
      <c r="D16625" t="s">
        <v>111</v>
      </c>
      <c r="E16625" t="s">
        <v>168</v>
      </c>
      <c r="F16625" s="22">
        <v>41194</v>
      </c>
      <c r="G16625" s="22">
        <v>41196</v>
      </c>
      <c r="H16625" s="23">
        <v>10</v>
      </c>
      <c r="I16625" s="23">
        <v>2012</v>
      </c>
      <c r="J16625">
        <v>2</v>
      </c>
      <c r="K16625" t="s">
        <v>38</v>
      </c>
      <c r="L16625" t="s">
        <v>20</v>
      </c>
      <c r="M16625" t="s">
        <v>18800</v>
      </c>
      <c r="N16625" t="s">
        <v>25</v>
      </c>
      <c r="O16625" t="s">
        <v>26</v>
      </c>
      <c r="P16625" t="s">
        <v>2391</v>
      </c>
      <c r="Q16625">
        <v>3</v>
      </c>
      <c r="R16625">
        <v>4</v>
      </c>
      <c r="S16625">
        <v>0.4</v>
      </c>
      <c r="T16625">
        <v>-36</v>
      </c>
      <c r="U16625">
        <v>313</v>
      </c>
      <c r="V16625">
        <v>104.33333333333333</v>
      </c>
      <c r="W16625" t="s">
        <v>44</v>
      </c>
    </row>
    <row r="16626" spans="1:23" x14ac:dyDescent="0.3">
      <c r="A16626" t="s">
        <v>20374</v>
      </c>
      <c r="B16626" t="s">
        <v>2354</v>
      </c>
      <c r="C16626" s="26" t="s">
        <v>2355</v>
      </c>
      <c r="D16626" t="s">
        <v>111</v>
      </c>
      <c r="E16626" t="s">
        <v>112</v>
      </c>
      <c r="F16626" s="22">
        <v>41194</v>
      </c>
      <c r="G16626" s="22">
        <v>41199</v>
      </c>
      <c r="H16626" s="23">
        <v>10</v>
      </c>
      <c r="I16626" s="23">
        <v>2012</v>
      </c>
      <c r="J16626">
        <v>1</v>
      </c>
      <c r="K16626" t="s">
        <v>19</v>
      </c>
      <c r="L16626" t="s">
        <v>46</v>
      </c>
      <c r="M16626" t="s">
        <v>7277</v>
      </c>
      <c r="N16626" t="s">
        <v>25</v>
      </c>
      <c r="O16626" t="s">
        <v>137</v>
      </c>
      <c r="P16626" t="s">
        <v>367</v>
      </c>
      <c r="Q16626">
        <v>3</v>
      </c>
      <c r="R16626">
        <v>4</v>
      </c>
      <c r="S16626">
        <v>0.4</v>
      </c>
      <c r="T16626">
        <v>-12096</v>
      </c>
      <c r="U16626">
        <v>301</v>
      </c>
      <c r="V16626">
        <v>100.33333333333333</v>
      </c>
      <c r="W16626" t="s">
        <v>28</v>
      </c>
    </row>
    <row r="16627" spans="1:23" x14ac:dyDescent="0.3">
      <c r="A16627" t="s">
        <v>20374</v>
      </c>
      <c r="B16627" t="s">
        <v>2354</v>
      </c>
      <c r="C16627" s="26" t="s">
        <v>2355</v>
      </c>
      <c r="D16627" t="s">
        <v>111</v>
      </c>
      <c r="E16627" t="s">
        <v>112</v>
      </c>
      <c r="F16627" s="22">
        <v>41194</v>
      </c>
      <c r="G16627" s="22">
        <v>41199</v>
      </c>
      <c r="H16627" s="23">
        <v>10</v>
      </c>
      <c r="I16627" s="23">
        <v>2012</v>
      </c>
      <c r="J16627">
        <v>1</v>
      </c>
      <c r="K16627" t="s">
        <v>19</v>
      </c>
      <c r="L16627" t="s">
        <v>46</v>
      </c>
      <c r="M16627" t="s">
        <v>10215</v>
      </c>
      <c r="N16627" t="s">
        <v>25</v>
      </c>
      <c r="O16627" t="s">
        <v>132</v>
      </c>
      <c r="P16627" t="s">
        <v>6981</v>
      </c>
      <c r="Q16627">
        <v>9</v>
      </c>
      <c r="R16627">
        <v>4</v>
      </c>
      <c r="S16627">
        <v>0.4</v>
      </c>
      <c r="T16627">
        <v>6012</v>
      </c>
      <c r="U16627">
        <v>251</v>
      </c>
      <c r="V16627">
        <v>27.888888888888889</v>
      </c>
      <c r="W16627" t="s">
        <v>28</v>
      </c>
    </row>
    <row r="16628" spans="1:23" x14ac:dyDescent="0.3">
      <c r="A16628" t="s">
        <v>20374</v>
      </c>
      <c r="B16628" t="s">
        <v>2354</v>
      </c>
      <c r="C16628" s="26" t="s">
        <v>2355</v>
      </c>
      <c r="D16628" t="s">
        <v>111</v>
      </c>
      <c r="E16628" t="s">
        <v>112</v>
      </c>
      <c r="F16628" s="22">
        <v>41194</v>
      </c>
      <c r="G16628" s="22">
        <v>41199</v>
      </c>
      <c r="H16628" s="23">
        <v>10</v>
      </c>
      <c r="I16628" s="23">
        <v>2012</v>
      </c>
      <c r="J16628">
        <v>1</v>
      </c>
      <c r="K16628" t="s">
        <v>19</v>
      </c>
      <c r="L16628" t="s">
        <v>46</v>
      </c>
      <c r="M16628" t="s">
        <v>20375</v>
      </c>
      <c r="N16628" t="s">
        <v>25</v>
      </c>
      <c r="O16628" t="s">
        <v>150</v>
      </c>
      <c r="P16628" t="s">
        <v>18613</v>
      </c>
      <c r="Q16628">
        <v>6</v>
      </c>
      <c r="R16628">
        <v>4</v>
      </c>
      <c r="S16628">
        <v>0.4</v>
      </c>
      <c r="T16628">
        <v>-10968</v>
      </c>
      <c r="U16628">
        <v>249</v>
      </c>
      <c r="V16628">
        <v>41.5</v>
      </c>
      <c r="W16628" t="s">
        <v>28</v>
      </c>
    </row>
    <row r="16629" spans="1:23" x14ac:dyDescent="0.3">
      <c r="A16629" t="s">
        <v>20365</v>
      </c>
      <c r="B16629" t="s">
        <v>318</v>
      </c>
      <c r="C16629" s="26" t="s">
        <v>156</v>
      </c>
      <c r="D16629" t="s">
        <v>111</v>
      </c>
      <c r="E16629" t="s">
        <v>157</v>
      </c>
      <c r="F16629" s="22">
        <v>41194</v>
      </c>
      <c r="G16629" s="22">
        <v>41199</v>
      </c>
      <c r="H16629" s="23">
        <v>10</v>
      </c>
      <c r="I16629" s="23">
        <v>2012</v>
      </c>
      <c r="J16629">
        <v>1</v>
      </c>
      <c r="K16629" t="s">
        <v>19</v>
      </c>
      <c r="L16629" t="s">
        <v>46</v>
      </c>
      <c r="M16629" t="s">
        <v>4142</v>
      </c>
      <c r="N16629" t="s">
        <v>55</v>
      </c>
      <c r="O16629" t="s">
        <v>56</v>
      </c>
      <c r="P16629" t="s">
        <v>4143</v>
      </c>
      <c r="Q16629">
        <v>3</v>
      </c>
      <c r="R16629">
        <v>0</v>
      </c>
      <c r="S16629">
        <v>0</v>
      </c>
      <c r="T16629">
        <v>3</v>
      </c>
      <c r="U16629">
        <v>242</v>
      </c>
      <c r="V16629">
        <v>80.666666666666671</v>
      </c>
      <c r="W16629" t="s">
        <v>44</v>
      </c>
    </row>
    <row r="16630" spans="1:23" x14ac:dyDescent="0.3">
      <c r="A16630" t="s">
        <v>20369</v>
      </c>
      <c r="B16630" t="s">
        <v>1259</v>
      </c>
      <c r="C16630" s="26" t="s">
        <v>31</v>
      </c>
      <c r="D16630" t="s">
        <v>32</v>
      </c>
      <c r="E16630" t="s">
        <v>33</v>
      </c>
      <c r="F16630" s="22">
        <v>41194</v>
      </c>
      <c r="G16630" s="22">
        <v>41196</v>
      </c>
      <c r="H16630" s="23">
        <v>10</v>
      </c>
      <c r="I16630" s="23">
        <v>2012</v>
      </c>
      <c r="J16630">
        <v>2</v>
      </c>
      <c r="K16630" t="s">
        <v>38</v>
      </c>
      <c r="L16630" t="s">
        <v>69</v>
      </c>
      <c r="M16630" t="s">
        <v>8672</v>
      </c>
      <c r="N16630" t="s">
        <v>25</v>
      </c>
      <c r="O16630" t="s">
        <v>150</v>
      </c>
      <c r="P16630" t="s">
        <v>3123</v>
      </c>
      <c r="Q16630">
        <v>2</v>
      </c>
      <c r="R16630">
        <v>1</v>
      </c>
      <c r="S16630">
        <v>0.1</v>
      </c>
      <c r="T16630">
        <v>-798</v>
      </c>
      <c r="U16630">
        <v>219</v>
      </c>
      <c r="V16630">
        <v>109.5</v>
      </c>
      <c r="W16630" t="s">
        <v>44</v>
      </c>
    </row>
    <row r="16631" spans="1:23" x14ac:dyDescent="0.3">
      <c r="A16631" t="s">
        <v>20358</v>
      </c>
      <c r="B16631" t="s">
        <v>3903</v>
      </c>
      <c r="C16631" s="26" t="s">
        <v>408</v>
      </c>
      <c r="D16631" t="s">
        <v>23</v>
      </c>
      <c r="E16631" t="s">
        <v>23</v>
      </c>
      <c r="F16631" s="22">
        <v>41194</v>
      </c>
      <c r="G16631" s="22">
        <v>41196</v>
      </c>
      <c r="H16631" s="23">
        <v>10</v>
      </c>
      <c r="I16631" s="23">
        <v>2012</v>
      </c>
      <c r="J16631">
        <v>2</v>
      </c>
      <c r="K16631" t="s">
        <v>38</v>
      </c>
      <c r="L16631" t="s">
        <v>69</v>
      </c>
      <c r="M16631" t="s">
        <v>9545</v>
      </c>
      <c r="N16631" t="s">
        <v>25</v>
      </c>
      <c r="O16631" t="s">
        <v>52</v>
      </c>
      <c r="P16631" t="s">
        <v>552</v>
      </c>
      <c r="Q16631">
        <v>1</v>
      </c>
      <c r="R16631">
        <v>0</v>
      </c>
      <c r="S16631">
        <v>0</v>
      </c>
      <c r="T16631">
        <v>1389</v>
      </c>
      <c r="U16631">
        <v>215</v>
      </c>
      <c r="V16631">
        <v>215</v>
      </c>
      <c r="W16631" t="s">
        <v>28</v>
      </c>
    </row>
    <row r="16632" spans="1:23" x14ac:dyDescent="0.3">
      <c r="A16632" t="s">
        <v>20370</v>
      </c>
      <c r="B16632" t="s">
        <v>1444</v>
      </c>
      <c r="C16632" s="26" t="s">
        <v>195</v>
      </c>
      <c r="D16632" t="s">
        <v>196</v>
      </c>
      <c r="E16632" t="s">
        <v>310</v>
      </c>
      <c r="F16632" s="22">
        <v>41194</v>
      </c>
      <c r="G16632" s="22">
        <v>41199</v>
      </c>
      <c r="H16632" s="23">
        <v>10</v>
      </c>
      <c r="I16632" s="23">
        <v>2012</v>
      </c>
      <c r="J16632">
        <v>1</v>
      </c>
      <c r="K16632" t="s">
        <v>19</v>
      </c>
      <c r="L16632" t="s">
        <v>20</v>
      </c>
      <c r="M16632" t="s">
        <v>10479</v>
      </c>
      <c r="N16632" t="s">
        <v>64</v>
      </c>
      <c r="O16632" t="s">
        <v>122</v>
      </c>
      <c r="P16632" t="s">
        <v>10480</v>
      </c>
      <c r="Q16632">
        <v>2</v>
      </c>
      <c r="R16632">
        <v>0</v>
      </c>
      <c r="S16632">
        <v>0</v>
      </c>
      <c r="T16632">
        <v>3401</v>
      </c>
      <c r="U16632">
        <v>191</v>
      </c>
      <c r="V16632">
        <v>95.5</v>
      </c>
      <c r="W16632" t="s">
        <v>28</v>
      </c>
    </row>
    <row r="16633" spans="1:23" x14ac:dyDescent="0.3">
      <c r="A16633" t="s">
        <v>20376</v>
      </c>
      <c r="B16633" t="s">
        <v>3261</v>
      </c>
      <c r="C16633" s="26" t="s">
        <v>2355</v>
      </c>
      <c r="D16633" t="s">
        <v>111</v>
      </c>
      <c r="E16633" t="s">
        <v>112</v>
      </c>
      <c r="F16633" s="22">
        <v>41194</v>
      </c>
      <c r="G16633" s="22">
        <v>41198</v>
      </c>
      <c r="H16633" s="23">
        <v>10</v>
      </c>
      <c r="I16633" s="23">
        <v>2012</v>
      </c>
      <c r="J16633">
        <v>1</v>
      </c>
      <c r="K16633" t="s">
        <v>19</v>
      </c>
      <c r="L16633" t="s">
        <v>20</v>
      </c>
      <c r="M16633" t="s">
        <v>3415</v>
      </c>
      <c r="N16633" t="s">
        <v>64</v>
      </c>
      <c r="O16633" t="s">
        <v>122</v>
      </c>
      <c r="P16633" t="s">
        <v>3416</v>
      </c>
      <c r="Q16633">
        <v>1</v>
      </c>
      <c r="R16633">
        <v>4</v>
      </c>
      <c r="S16633">
        <v>0.4</v>
      </c>
      <c r="T16633">
        <v>-26688</v>
      </c>
      <c r="U16633">
        <v>188</v>
      </c>
      <c r="V16633">
        <v>188</v>
      </c>
      <c r="W16633" t="s">
        <v>28</v>
      </c>
    </row>
    <row r="16634" spans="1:23" x14ac:dyDescent="0.3">
      <c r="A16634" t="s">
        <v>20376</v>
      </c>
      <c r="B16634" t="s">
        <v>3261</v>
      </c>
      <c r="C16634" s="26" t="s">
        <v>2355</v>
      </c>
      <c r="D16634" t="s">
        <v>111</v>
      </c>
      <c r="E16634" t="s">
        <v>112</v>
      </c>
      <c r="F16634" s="22">
        <v>41194</v>
      </c>
      <c r="G16634" s="22">
        <v>41198</v>
      </c>
      <c r="H16634" s="23">
        <v>10</v>
      </c>
      <c r="I16634" s="23">
        <v>2012</v>
      </c>
      <c r="J16634">
        <v>1</v>
      </c>
      <c r="K16634" t="s">
        <v>19</v>
      </c>
      <c r="L16634" t="s">
        <v>20</v>
      </c>
      <c r="M16634" t="s">
        <v>20377</v>
      </c>
      <c r="N16634" t="s">
        <v>55</v>
      </c>
      <c r="O16634" t="s">
        <v>56</v>
      </c>
      <c r="P16634" t="s">
        <v>4213</v>
      </c>
      <c r="Q16634">
        <v>1</v>
      </c>
      <c r="R16634">
        <v>4</v>
      </c>
      <c r="S16634">
        <v>0.4</v>
      </c>
      <c r="T16634">
        <v>-4424</v>
      </c>
      <c r="U16634">
        <v>171</v>
      </c>
      <c r="V16634">
        <v>171</v>
      </c>
      <c r="W16634" t="s">
        <v>28</v>
      </c>
    </row>
    <row r="16635" spans="1:23" x14ac:dyDescent="0.3">
      <c r="A16635" t="s">
        <v>20358</v>
      </c>
      <c r="B16635" t="s">
        <v>3903</v>
      </c>
      <c r="C16635" s="26" t="s">
        <v>408</v>
      </c>
      <c r="D16635" t="s">
        <v>23</v>
      </c>
      <c r="E16635" t="s">
        <v>23</v>
      </c>
      <c r="F16635" s="22">
        <v>41194</v>
      </c>
      <c r="G16635" s="22">
        <v>41196</v>
      </c>
      <c r="H16635" s="23">
        <v>10</v>
      </c>
      <c r="I16635" s="23">
        <v>2012</v>
      </c>
      <c r="J16635">
        <v>2</v>
      </c>
      <c r="K16635" t="s">
        <v>38</v>
      </c>
      <c r="L16635" t="s">
        <v>69</v>
      </c>
      <c r="M16635" t="s">
        <v>1642</v>
      </c>
      <c r="N16635" t="s">
        <v>64</v>
      </c>
      <c r="O16635" t="s">
        <v>114</v>
      </c>
      <c r="P16635" t="s">
        <v>1643</v>
      </c>
      <c r="Q16635">
        <v>1</v>
      </c>
      <c r="R16635">
        <v>0</v>
      </c>
      <c r="S16635">
        <v>0</v>
      </c>
      <c r="T16635">
        <v>3054</v>
      </c>
      <c r="U16635">
        <v>167</v>
      </c>
      <c r="V16635">
        <v>167</v>
      </c>
      <c r="W16635" t="s">
        <v>28</v>
      </c>
    </row>
    <row r="16636" spans="1:23" x14ac:dyDescent="0.3">
      <c r="A16636" t="s">
        <v>20373</v>
      </c>
      <c r="B16636" t="s">
        <v>4149</v>
      </c>
      <c r="C16636" s="26" t="s">
        <v>2968</v>
      </c>
      <c r="D16636" t="s">
        <v>111</v>
      </c>
      <c r="E16636" t="s">
        <v>168</v>
      </c>
      <c r="F16636" s="22">
        <v>41194</v>
      </c>
      <c r="G16636" s="22">
        <v>41196</v>
      </c>
      <c r="H16636" s="23">
        <v>10</v>
      </c>
      <c r="I16636" s="23">
        <v>2012</v>
      </c>
      <c r="J16636">
        <v>2</v>
      </c>
      <c r="K16636" t="s">
        <v>38</v>
      </c>
      <c r="L16636" t="s">
        <v>20</v>
      </c>
      <c r="M16636" t="s">
        <v>16368</v>
      </c>
      <c r="N16636" t="s">
        <v>25</v>
      </c>
      <c r="O16636" t="s">
        <v>137</v>
      </c>
      <c r="P16636" t="s">
        <v>1648</v>
      </c>
      <c r="Q16636">
        <v>2</v>
      </c>
      <c r="R16636">
        <v>4</v>
      </c>
      <c r="S16636">
        <v>0.4</v>
      </c>
      <c r="T16636">
        <v>-768</v>
      </c>
      <c r="U16636">
        <v>143</v>
      </c>
      <c r="V16636">
        <v>71.5</v>
      </c>
      <c r="W16636" t="s">
        <v>44</v>
      </c>
    </row>
    <row r="16637" spans="1:23" x14ac:dyDescent="0.3">
      <c r="A16637" t="s">
        <v>20378</v>
      </c>
      <c r="B16637" t="s">
        <v>20379</v>
      </c>
      <c r="C16637" s="26" t="s">
        <v>20380</v>
      </c>
      <c r="D16637" t="s">
        <v>23</v>
      </c>
      <c r="E16637" t="s">
        <v>23</v>
      </c>
      <c r="F16637" s="22">
        <v>41194</v>
      </c>
      <c r="G16637" s="22">
        <v>41199</v>
      </c>
      <c r="H16637" s="23">
        <v>10</v>
      </c>
      <c r="I16637" s="23">
        <v>2012</v>
      </c>
      <c r="J16637">
        <v>1</v>
      </c>
      <c r="K16637" t="s">
        <v>19</v>
      </c>
      <c r="L16637" t="s">
        <v>20</v>
      </c>
      <c r="M16637" t="s">
        <v>12222</v>
      </c>
      <c r="N16637" t="s">
        <v>25</v>
      </c>
      <c r="O16637" t="s">
        <v>26</v>
      </c>
      <c r="P16637" t="s">
        <v>5740</v>
      </c>
      <c r="Q16637">
        <v>1</v>
      </c>
      <c r="R16637">
        <v>0</v>
      </c>
      <c r="S16637">
        <v>0</v>
      </c>
      <c r="T16637">
        <v>411</v>
      </c>
      <c r="U16637">
        <v>132</v>
      </c>
      <c r="V16637">
        <v>132</v>
      </c>
      <c r="W16637" t="s">
        <v>28</v>
      </c>
    </row>
    <row r="16638" spans="1:23" x14ac:dyDescent="0.3">
      <c r="A16638" t="s">
        <v>20381</v>
      </c>
      <c r="B16638" t="s">
        <v>110</v>
      </c>
      <c r="C16638" s="26" t="s">
        <v>110</v>
      </c>
      <c r="D16638" t="s">
        <v>111</v>
      </c>
      <c r="E16638" t="s">
        <v>112</v>
      </c>
      <c r="F16638" s="22">
        <v>41194</v>
      </c>
      <c r="G16638" s="22">
        <v>41199</v>
      </c>
      <c r="H16638" s="23">
        <v>10</v>
      </c>
      <c r="I16638" s="23">
        <v>2012</v>
      </c>
      <c r="J16638">
        <v>2</v>
      </c>
      <c r="K16638" t="s">
        <v>38</v>
      </c>
      <c r="L16638" t="s">
        <v>20</v>
      </c>
      <c r="M16638" t="s">
        <v>9457</v>
      </c>
      <c r="N16638" t="s">
        <v>25</v>
      </c>
      <c r="O16638" t="s">
        <v>137</v>
      </c>
      <c r="P16638" t="s">
        <v>3706</v>
      </c>
      <c r="Q16638">
        <v>2</v>
      </c>
      <c r="R16638">
        <v>0</v>
      </c>
      <c r="S16638">
        <v>0</v>
      </c>
      <c r="T16638">
        <v>32</v>
      </c>
      <c r="U16638">
        <v>126</v>
      </c>
      <c r="V16638">
        <v>63</v>
      </c>
      <c r="W16638" t="s">
        <v>28</v>
      </c>
    </row>
    <row r="16639" spans="1:23" x14ac:dyDescent="0.3">
      <c r="A16639" t="s">
        <v>20373</v>
      </c>
      <c r="B16639" t="s">
        <v>4149</v>
      </c>
      <c r="C16639" s="26" t="s">
        <v>2968</v>
      </c>
      <c r="D16639" t="s">
        <v>111</v>
      </c>
      <c r="E16639" t="s">
        <v>168</v>
      </c>
      <c r="F16639" s="22">
        <v>41194</v>
      </c>
      <c r="G16639" s="22">
        <v>41196</v>
      </c>
      <c r="H16639" s="23">
        <v>10</v>
      </c>
      <c r="I16639" s="23">
        <v>2012</v>
      </c>
      <c r="J16639">
        <v>2</v>
      </c>
      <c r="K16639" t="s">
        <v>38</v>
      </c>
      <c r="L16639" t="s">
        <v>20</v>
      </c>
      <c r="M16639" t="s">
        <v>3233</v>
      </c>
      <c r="N16639" t="s">
        <v>25</v>
      </c>
      <c r="O16639" t="s">
        <v>213</v>
      </c>
      <c r="P16639" t="s">
        <v>3234</v>
      </c>
      <c r="Q16639">
        <v>4</v>
      </c>
      <c r="R16639">
        <v>4</v>
      </c>
      <c r="S16639">
        <v>0.4</v>
      </c>
      <c r="T16639">
        <v>-224</v>
      </c>
      <c r="U16639">
        <v>111</v>
      </c>
      <c r="V16639">
        <v>27.75</v>
      </c>
      <c r="W16639" t="s">
        <v>44</v>
      </c>
    </row>
    <row r="16640" spans="1:23" x14ac:dyDescent="0.3">
      <c r="A16640" t="s">
        <v>20364</v>
      </c>
      <c r="B16640" t="s">
        <v>2038</v>
      </c>
      <c r="C16640" s="26" t="s">
        <v>2039</v>
      </c>
      <c r="D16640" t="s">
        <v>32</v>
      </c>
      <c r="E16640" t="s">
        <v>498</v>
      </c>
      <c r="F16640" s="22">
        <v>41194</v>
      </c>
      <c r="G16640" s="22">
        <v>41197</v>
      </c>
      <c r="H16640" s="23">
        <v>10</v>
      </c>
      <c r="I16640" s="23">
        <v>2012</v>
      </c>
      <c r="J16640">
        <v>4</v>
      </c>
      <c r="K16640" t="s">
        <v>220</v>
      </c>
      <c r="L16640" t="s">
        <v>69</v>
      </c>
      <c r="M16640" t="s">
        <v>6428</v>
      </c>
      <c r="N16640" t="s">
        <v>25</v>
      </c>
      <c r="O16640" t="s">
        <v>213</v>
      </c>
      <c r="P16640" t="s">
        <v>3234</v>
      </c>
      <c r="Q16640">
        <v>3</v>
      </c>
      <c r="R16640">
        <v>5</v>
      </c>
      <c r="S16640">
        <v>0.5</v>
      </c>
      <c r="T16640">
        <v>-234</v>
      </c>
      <c r="U16640">
        <v>111</v>
      </c>
      <c r="V16640">
        <v>37</v>
      </c>
      <c r="W16640" t="s">
        <v>28</v>
      </c>
    </row>
    <row r="16641" spans="1:23" x14ac:dyDescent="0.3">
      <c r="A16641" t="s">
        <v>20361</v>
      </c>
      <c r="B16641" t="s">
        <v>1023</v>
      </c>
      <c r="C16641" s="26" t="s">
        <v>195</v>
      </c>
      <c r="D16641" t="s">
        <v>196</v>
      </c>
      <c r="E16641" t="s">
        <v>112</v>
      </c>
      <c r="F16641" s="22">
        <v>41194</v>
      </c>
      <c r="G16641" s="22">
        <v>41199</v>
      </c>
      <c r="H16641" s="23">
        <v>10</v>
      </c>
      <c r="I16641" s="23">
        <v>2012</v>
      </c>
      <c r="J16641">
        <v>2</v>
      </c>
      <c r="K16641" t="s">
        <v>38</v>
      </c>
      <c r="L16641" t="s">
        <v>20</v>
      </c>
      <c r="M16641" t="s">
        <v>10417</v>
      </c>
      <c r="N16641" t="s">
        <v>25</v>
      </c>
      <c r="O16641" t="s">
        <v>213</v>
      </c>
      <c r="P16641" t="s">
        <v>10418</v>
      </c>
      <c r="Q16641">
        <v>2</v>
      </c>
      <c r="R16641">
        <v>0</v>
      </c>
      <c r="S16641">
        <v>0</v>
      </c>
      <c r="T16641">
        <v>5652</v>
      </c>
      <c r="U16641">
        <v>105</v>
      </c>
      <c r="V16641">
        <v>52.5</v>
      </c>
      <c r="W16641" t="s">
        <v>28</v>
      </c>
    </row>
    <row r="16642" spans="1:23" x14ac:dyDescent="0.3">
      <c r="A16642" t="s">
        <v>20365</v>
      </c>
      <c r="B16642" t="s">
        <v>318</v>
      </c>
      <c r="C16642" s="26" t="s">
        <v>156</v>
      </c>
      <c r="D16642" t="s">
        <v>111</v>
      </c>
      <c r="E16642" t="s">
        <v>157</v>
      </c>
      <c r="F16642" s="22">
        <v>41194</v>
      </c>
      <c r="G16642" s="22">
        <v>41199</v>
      </c>
      <c r="H16642" s="23">
        <v>10</v>
      </c>
      <c r="I16642" s="23">
        <v>2012</v>
      </c>
      <c r="J16642">
        <v>1</v>
      </c>
      <c r="K16642" t="s">
        <v>19</v>
      </c>
      <c r="L16642" t="s">
        <v>46</v>
      </c>
      <c r="M16642" t="s">
        <v>20382</v>
      </c>
      <c r="N16642" t="s">
        <v>25</v>
      </c>
      <c r="O16642" t="s">
        <v>132</v>
      </c>
      <c r="P16642" t="s">
        <v>2289</v>
      </c>
      <c r="Q16642">
        <v>2</v>
      </c>
      <c r="R16642">
        <v>0</v>
      </c>
      <c r="S16642">
        <v>0</v>
      </c>
      <c r="T16642">
        <v>372</v>
      </c>
      <c r="U16642">
        <v>7</v>
      </c>
      <c r="V16642">
        <v>3.5</v>
      </c>
      <c r="W16642" t="s">
        <v>44</v>
      </c>
    </row>
    <row r="16643" spans="1:23" x14ac:dyDescent="0.3">
      <c r="A16643" t="s">
        <v>20383</v>
      </c>
      <c r="B16643" t="s">
        <v>3458</v>
      </c>
      <c r="C16643" s="26" t="s">
        <v>156</v>
      </c>
      <c r="D16643" t="s">
        <v>111</v>
      </c>
      <c r="E16643" t="s">
        <v>157</v>
      </c>
      <c r="F16643" s="22">
        <v>41194</v>
      </c>
      <c r="G16643" s="22">
        <v>41199</v>
      </c>
      <c r="H16643" s="23">
        <v>10</v>
      </c>
      <c r="I16643" s="23">
        <v>2012</v>
      </c>
      <c r="J16643">
        <v>2</v>
      </c>
      <c r="K16643" t="s">
        <v>38</v>
      </c>
      <c r="L16643" t="s">
        <v>20</v>
      </c>
      <c r="M16643" t="s">
        <v>20384</v>
      </c>
      <c r="N16643" t="s">
        <v>25</v>
      </c>
      <c r="O16643" t="s">
        <v>137</v>
      </c>
      <c r="P16643" t="s">
        <v>3706</v>
      </c>
      <c r="Q16643">
        <v>2</v>
      </c>
      <c r="R16643">
        <v>6</v>
      </c>
      <c r="S16643">
        <v>0.6</v>
      </c>
      <c r="T16643">
        <v>-10264</v>
      </c>
      <c r="U16643">
        <v>52</v>
      </c>
      <c r="V16643">
        <v>26</v>
      </c>
      <c r="W16643" t="s">
        <v>28</v>
      </c>
    </row>
    <row r="16644" spans="1:23" x14ac:dyDescent="0.3">
      <c r="A16644" t="s">
        <v>20385</v>
      </c>
      <c r="B16644" t="s">
        <v>4641</v>
      </c>
      <c r="C16644" s="26" t="s">
        <v>542</v>
      </c>
      <c r="D16644" t="s">
        <v>49</v>
      </c>
      <c r="E16644" t="s">
        <v>112</v>
      </c>
      <c r="F16644" s="22">
        <v>41195</v>
      </c>
      <c r="G16644" s="22">
        <v>41199</v>
      </c>
      <c r="H16644" s="23">
        <v>10</v>
      </c>
      <c r="I16644" s="23">
        <v>2012</v>
      </c>
      <c r="J16644">
        <v>1</v>
      </c>
      <c r="K16644" t="s">
        <v>19</v>
      </c>
      <c r="L16644" t="s">
        <v>20</v>
      </c>
      <c r="M16644" t="s">
        <v>6217</v>
      </c>
      <c r="N16644" t="s">
        <v>64</v>
      </c>
      <c r="O16644" t="s">
        <v>114</v>
      </c>
      <c r="P16644" t="s">
        <v>3009</v>
      </c>
      <c r="Q16644">
        <v>4</v>
      </c>
      <c r="R16644">
        <v>0</v>
      </c>
      <c r="S16644">
        <v>0</v>
      </c>
      <c r="T16644">
        <v>109392</v>
      </c>
      <c r="U16644">
        <v>31358</v>
      </c>
      <c r="V16644">
        <v>7839.5</v>
      </c>
      <c r="W16644" t="s">
        <v>44</v>
      </c>
    </row>
    <row r="16645" spans="1:23" x14ac:dyDescent="0.3">
      <c r="A16645" t="s">
        <v>20386</v>
      </c>
      <c r="B16645" t="s">
        <v>75</v>
      </c>
      <c r="C16645" s="26" t="s">
        <v>76</v>
      </c>
      <c r="D16645" t="s">
        <v>32</v>
      </c>
      <c r="E16645" t="s">
        <v>33</v>
      </c>
      <c r="F16645" s="22">
        <v>41195</v>
      </c>
      <c r="G16645" s="22">
        <v>41198</v>
      </c>
      <c r="H16645" s="23">
        <v>10</v>
      </c>
      <c r="I16645" s="23">
        <v>2012</v>
      </c>
      <c r="J16645">
        <v>2</v>
      </c>
      <c r="K16645" t="s">
        <v>38</v>
      </c>
      <c r="L16645" t="s">
        <v>20</v>
      </c>
      <c r="M16645" t="s">
        <v>20387</v>
      </c>
      <c r="N16645" t="s">
        <v>55</v>
      </c>
      <c r="O16645" t="s">
        <v>85</v>
      </c>
      <c r="P16645" t="s">
        <v>2704</v>
      </c>
      <c r="Q16645">
        <v>4</v>
      </c>
      <c r="R16645">
        <v>4</v>
      </c>
      <c r="S16645">
        <v>0.4</v>
      </c>
      <c r="T16645">
        <v>-189456</v>
      </c>
      <c r="U16645">
        <v>31352</v>
      </c>
      <c r="V16645">
        <v>7838</v>
      </c>
      <c r="W16645" t="s">
        <v>73</v>
      </c>
    </row>
    <row r="16646" spans="1:23" x14ac:dyDescent="0.3">
      <c r="A16646" t="s">
        <v>20388</v>
      </c>
      <c r="B16646" t="s">
        <v>6292</v>
      </c>
      <c r="C16646" s="26" t="s">
        <v>156</v>
      </c>
      <c r="D16646" t="s">
        <v>111</v>
      </c>
      <c r="E16646" t="s">
        <v>157</v>
      </c>
      <c r="F16646" s="22">
        <v>41195</v>
      </c>
      <c r="G16646" s="22">
        <v>41195</v>
      </c>
      <c r="H16646" s="23">
        <v>10</v>
      </c>
      <c r="I16646" s="23">
        <v>2012</v>
      </c>
      <c r="J16646">
        <v>3</v>
      </c>
      <c r="K16646" t="s">
        <v>68</v>
      </c>
      <c r="L16646" t="s">
        <v>69</v>
      </c>
      <c r="M16646" t="s">
        <v>20389</v>
      </c>
      <c r="N16646" t="s">
        <v>55</v>
      </c>
      <c r="O16646" t="s">
        <v>100</v>
      </c>
      <c r="P16646" t="s">
        <v>2204</v>
      </c>
      <c r="Q16646">
        <v>5</v>
      </c>
      <c r="R16646">
        <v>0</v>
      </c>
      <c r="S16646">
        <v>0</v>
      </c>
      <c r="T16646">
        <v>5988</v>
      </c>
      <c r="U16646">
        <v>16614</v>
      </c>
      <c r="V16646">
        <v>3322.8</v>
      </c>
      <c r="W16646" t="s">
        <v>73</v>
      </c>
    </row>
    <row r="16647" spans="1:23" x14ac:dyDescent="0.3">
      <c r="A16647" t="s">
        <v>20390</v>
      </c>
      <c r="B16647" t="s">
        <v>703</v>
      </c>
      <c r="C16647" s="26" t="s">
        <v>704</v>
      </c>
      <c r="D16647" t="s">
        <v>111</v>
      </c>
      <c r="E16647" t="s">
        <v>112</v>
      </c>
      <c r="F16647" s="22">
        <v>41195</v>
      </c>
      <c r="G16647" s="22">
        <v>41200</v>
      </c>
      <c r="H16647" s="23">
        <v>10</v>
      </c>
      <c r="I16647" s="23">
        <v>2012</v>
      </c>
      <c r="J16647">
        <v>2</v>
      </c>
      <c r="K16647" t="s">
        <v>38</v>
      </c>
      <c r="L16647" t="s">
        <v>69</v>
      </c>
      <c r="M16647" t="s">
        <v>14769</v>
      </c>
      <c r="N16647" t="s">
        <v>64</v>
      </c>
      <c r="O16647" t="s">
        <v>114</v>
      </c>
      <c r="P16647" t="s">
        <v>1884</v>
      </c>
      <c r="Q16647">
        <v>3</v>
      </c>
      <c r="R16647">
        <v>0</v>
      </c>
      <c r="S16647">
        <v>0</v>
      </c>
      <c r="T16647">
        <v>11364</v>
      </c>
      <c r="U16647">
        <v>3159</v>
      </c>
      <c r="V16647">
        <v>1053</v>
      </c>
      <c r="W16647" t="s">
        <v>28</v>
      </c>
    </row>
    <row r="16648" spans="1:23" x14ac:dyDescent="0.3">
      <c r="A16648" t="s">
        <v>20391</v>
      </c>
      <c r="B16648" t="s">
        <v>272</v>
      </c>
      <c r="C16648" s="26" t="s">
        <v>195</v>
      </c>
      <c r="D16648" t="s">
        <v>196</v>
      </c>
      <c r="E16648" t="s">
        <v>157</v>
      </c>
      <c r="F16648" s="22">
        <v>41195</v>
      </c>
      <c r="G16648" s="22">
        <v>41199</v>
      </c>
      <c r="H16648" s="23">
        <v>10</v>
      </c>
      <c r="I16648" s="23">
        <v>2012</v>
      </c>
      <c r="J16648">
        <v>1</v>
      </c>
      <c r="K16648" t="s">
        <v>19</v>
      </c>
      <c r="L16648" t="s">
        <v>20</v>
      </c>
      <c r="M16648" t="s">
        <v>13762</v>
      </c>
      <c r="N16648" t="s">
        <v>55</v>
      </c>
      <c r="O16648" t="s">
        <v>85</v>
      </c>
      <c r="P16648" t="s">
        <v>13763</v>
      </c>
      <c r="Q16648">
        <v>3</v>
      </c>
      <c r="R16648">
        <v>0</v>
      </c>
      <c r="S16648">
        <v>0</v>
      </c>
      <c r="T16648">
        <v>777438</v>
      </c>
      <c r="U16648">
        <v>2129</v>
      </c>
      <c r="V16648">
        <v>709.66666666666663</v>
      </c>
      <c r="W16648" t="s">
        <v>28</v>
      </c>
    </row>
    <row r="16649" spans="1:23" x14ac:dyDescent="0.3">
      <c r="A16649" t="s">
        <v>20390</v>
      </c>
      <c r="B16649" t="s">
        <v>703</v>
      </c>
      <c r="C16649" s="26" t="s">
        <v>704</v>
      </c>
      <c r="D16649" t="s">
        <v>111</v>
      </c>
      <c r="E16649" t="s">
        <v>112</v>
      </c>
      <c r="F16649" s="22">
        <v>41195</v>
      </c>
      <c r="G16649" s="22">
        <v>41200</v>
      </c>
      <c r="H16649" s="23">
        <v>10</v>
      </c>
      <c r="I16649" s="23">
        <v>2012</v>
      </c>
      <c r="J16649">
        <v>2</v>
      </c>
      <c r="K16649" t="s">
        <v>38</v>
      </c>
      <c r="L16649" t="s">
        <v>69</v>
      </c>
      <c r="M16649" t="s">
        <v>637</v>
      </c>
      <c r="N16649" t="s">
        <v>25</v>
      </c>
      <c r="O16649" t="s">
        <v>52</v>
      </c>
      <c r="P16649" t="s">
        <v>59</v>
      </c>
      <c r="Q16649">
        <v>3</v>
      </c>
      <c r="R16649">
        <v>0</v>
      </c>
      <c r="S16649">
        <v>0</v>
      </c>
      <c r="T16649">
        <v>18</v>
      </c>
      <c r="U16649">
        <v>614</v>
      </c>
      <c r="V16649">
        <v>204.66666666666666</v>
      </c>
      <c r="W16649" t="s">
        <v>28</v>
      </c>
    </row>
    <row r="16650" spans="1:23" x14ac:dyDescent="0.3">
      <c r="A16650" t="s">
        <v>20386</v>
      </c>
      <c r="B16650" t="s">
        <v>75</v>
      </c>
      <c r="C16650" s="26" t="s">
        <v>76</v>
      </c>
      <c r="D16650" t="s">
        <v>32</v>
      </c>
      <c r="E16650" t="s">
        <v>33</v>
      </c>
      <c r="F16650" s="22">
        <v>41195</v>
      </c>
      <c r="G16650" s="22">
        <v>41198</v>
      </c>
      <c r="H16650" s="23">
        <v>10</v>
      </c>
      <c r="I16650" s="23">
        <v>2012</v>
      </c>
      <c r="J16650">
        <v>2</v>
      </c>
      <c r="K16650" t="s">
        <v>38</v>
      </c>
      <c r="L16650" t="s">
        <v>20</v>
      </c>
      <c r="M16650" t="s">
        <v>20392</v>
      </c>
      <c r="N16650" t="s">
        <v>25</v>
      </c>
      <c r="O16650" t="s">
        <v>52</v>
      </c>
      <c r="P16650" t="s">
        <v>6708</v>
      </c>
      <c r="Q16650">
        <v>2</v>
      </c>
      <c r="R16650">
        <v>4</v>
      </c>
      <c r="S16650">
        <v>0.4</v>
      </c>
      <c r="T16650">
        <v>4272</v>
      </c>
      <c r="U16650">
        <v>518</v>
      </c>
      <c r="V16650">
        <v>259</v>
      </c>
      <c r="W16650" t="s">
        <v>73</v>
      </c>
    </row>
    <row r="16651" spans="1:23" x14ac:dyDescent="0.3">
      <c r="A16651" t="s">
        <v>20391</v>
      </c>
      <c r="B16651" t="s">
        <v>272</v>
      </c>
      <c r="C16651" s="26" t="s">
        <v>195</v>
      </c>
      <c r="D16651" t="s">
        <v>196</v>
      </c>
      <c r="E16651" t="s">
        <v>157</v>
      </c>
      <c r="F16651" s="22">
        <v>41195</v>
      </c>
      <c r="G16651" s="22">
        <v>41199</v>
      </c>
      <c r="H16651" s="23">
        <v>10</v>
      </c>
      <c r="I16651" s="23">
        <v>2012</v>
      </c>
      <c r="J16651">
        <v>1</v>
      </c>
      <c r="K16651" t="s">
        <v>19</v>
      </c>
      <c r="L16651" t="s">
        <v>20</v>
      </c>
      <c r="M16651" t="s">
        <v>5450</v>
      </c>
      <c r="N16651" t="s">
        <v>64</v>
      </c>
      <c r="O16651" t="s">
        <v>114</v>
      </c>
      <c r="P16651" t="s">
        <v>5451</v>
      </c>
      <c r="Q16651">
        <v>7</v>
      </c>
      <c r="R16651">
        <v>0</v>
      </c>
      <c r="S16651">
        <v>0</v>
      </c>
      <c r="T16651">
        <v>234416</v>
      </c>
      <c r="U16651">
        <v>431</v>
      </c>
      <c r="V16651">
        <v>61.571428571428569</v>
      </c>
      <c r="W16651" t="s">
        <v>28</v>
      </c>
    </row>
    <row r="16652" spans="1:23" x14ac:dyDescent="0.3">
      <c r="A16652" t="s">
        <v>20390</v>
      </c>
      <c r="B16652" t="s">
        <v>703</v>
      </c>
      <c r="C16652" s="26" t="s">
        <v>704</v>
      </c>
      <c r="D16652" t="s">
        <v>111</v>
      </c>
      <c r="E16652" t="s">
        <v>112</v>
      </c>
      <c r="F16652" s="22">
        <v>41195</v>
      </c>
      <c r="G16652" s="22">
        <v>41200</v>
      </c>
      <c r="H16652" s="23">
        <v>10</v>
      </c>
      <c r="I16652" s="23">
        <v>2012</v>
      </c>
      <c r="J16652">
        <v>2</v>
      </c>
      <c r="K16652" t="s">
        <v>38</v>
      </c>
      <c r="L16652" t="s">
        <v>69</v>
      </c>
      <c r="M16652" t="s">
        <v>14759</v>
      </c>
      <c r="N16652" t="s">
        <v>64</v>
      </c>
      <c r="O16652" t="s">
        <v>122</v>
      </c>
      <c r="P16652" t="s">
        <v>6313</v>
      </c>
      <c r="Q16652">
        <v>2</v>
      </c>
      <c r="R16652">
        <v>0</v>
      </c>
      <c r="S16652">
        <v>0</v>
      </c>
      <c r="T16652">
        <v>1516</v>
      </c>
      <c r="U16652">
        <v>429</v>
      </c>
      <c r="V16652">
        <v>214.5</v>
      </c>
      <c r="W16652" t="s">
        <v>28</v>
      </c>
    </row>
    <row r="16653" spans="1:23" x14ac:dyDescent="0.3">
      <c r="A16653" t="s">
        <v>20393</v>
      </c>
      <c r="B16653" t="s">
        <v>11273</v>
      </c>
      <c r="C16653" s="26" t="s">
        <v>162</v>
      </c>
      <c r="D16653" t="s">
        <v>111</v>
      </c>
      <c r="E16653" t="s">
        <v>50</v>
      </c>
      <c r="F16653" s="22">
        <v>41196</v>
      </c>
      <c r="G16653" s="22">
        <v>41200</v>
      </c>
      <c r="H16653" s="23">
        <v>10</v>
      </c>
      <c r="I16653" s="23">
        <v>2012</v>
      </c>
      <c r="J16653">
        <v>1</v>
      </c>
      <c r="K16653" t="s">
        <v>19</v>
      </c>
      <c r="L16653" t="s">
        <v>69</v>
      </c>
      <c r="M16653" t="s">
        <v>10101</v>
      </c>
      <c r="N16653" t="s">
        <v>55</v>
      </c>
      <c r="O16653" t="s">
        <v>56</v>
      </c>
      <c r="P16653" t="s">
        <v>241</v>
      </c>
      <c r="Q16653">
        <v>2</v>
      </c>
      <c r="R16653">
        <v>4</v>
      </c>
      <c r="S16653">
        <v>0.4</v>
      </c>
      <c r="T16653">
        <v>-5192</v>
      </c>
      <c r="U16653">
        <v>511</v>
      </c>
      <c r="V16653">
        <v>255.5</v>
      </c>
      <c r="W16653" t="s">
        <v>28</v>
      </c>
    </row>
    <row r="16654" spans="1:23" x14ac:dyDescent="0.3">
      <c r="A16654" t="s">
        <v>20394</v>
      </c>
      <c r="B16654" t="s">
        <v>804</v>
      </c>
      <c r="C16654" s="26" t="s">
        <v>162</v>
      </c>
      <c r="D16654" t="s">
        <v>111</v>
      </c>
      <c r="E16654" t="s">
        <v>50</v>
      </c>
      <c r="F16654" s="22">
        <v>41196</v>
      </c>
      <c r="G16654" s="22">
        <v>41201</v>
      </c>
      <c r="H16654" s="23">
        <v>10</v>
      </c>
      <c r="I16654" s="23">
        <v>2012</v>
      </c>
      <c r="J16654">
        <v>2</v>
      </c>
      <c r="K16654" t="s">
        <v>38</v>
      </c>
      <c r="L16654" t="s">
        <v>20</v>
      </c>
      <c r="M16654" t="s">
        <v>20395</v>
      </c>
      <c r="N16654" t="s">
        <v>25</v>
      </c>
      <c r="O16654" t="s">
        <v>132</v>
      </c>
      <c r="P16654" t="s">
        <v>7382</v>
      </c>
      <c r="Q16654">
        <v>2</v>
      </c>
      <c r="R16654">
        <v>0</v>
      </c>
      <c r="S16654">
        <v>0</v>
      </c>
      <c r="T16654">
        <v>416</v>
      </c>
      <c r="U16654">
        <v>55</v>
      </c>
      <c r="V16654">
        <v>27.5</v>
      </c>
      <c r="W16654" t="s">
        <v>28</v>
      </c>
    </row>
    <row r="16655" spans="1:23" x14ac:dyDescent="0.3">
      <c r="A16655" t="s">
        <v>20396</v>
      </c>
      <c r="B16655" t="s">
        <v>194</v>
      </c>
      <c r="C16655" s="26" t="s">
        <v>195</v>
      </c>
      <c r="D16655" t="s">
        <v>196</v>
      </c>
      <c r="E16655" t="s">
        <v>112</v>
      </c>
      <c r="F16655" s="22">
        <v>41197</v>
      </c>
      <c r="G16655" s="22">
        <v>41197</v>
      </c>
      <c r="H16655" s="23">
        <v>10</v>
      </c>
      <c r="I16655" s="23">
        <v>2012</v>
      </c>
      <c r="J16655">
        <v>3</v>
      </c>
      <c r="K16655" t="s">
        <v>68</v>
      </c>
      <c r="L16655" t="s">
        <v>20</v>
      </c>
      <c r="M16655" t="s">
        <v>7464</v>
      </c>
      <c r="N16655" t="s">
        <v>55</v>
      </c>
      <c r="O16655" t="s">
        <v>85</v>
      </c>
      <c r="P16655" t="s">
        <v>7465</v>
      </c>
      <c r="Q16655">
        <v>5</v>
      </c>
      <c r="R16655">
        <v>3</v>
      </c>
      <c r="S16655">
        <v>0.3</v>
      </c>
      <c r="T16655">
        <v>-35049</v>
      </c>
      <c r="U16655">
        <v>69042</v>
      </c>
      <c r="V16655">
        <v>13808.4</v>
      </c>
      <c r="W16655" t="s">
        <v>44</v>
      </c>
    </row>
    <row r="16656" spans="1:23" x14ac:dyDescent="0.3">
      <c r="A16656" t="s">
        <v>20397</v>
      </c>
      <c r="B16656" t="s">
        <v>1512</v>
      </c>
      <c r="C16656" s="26" t="s">
        <v>173</v>
      </c>
      <c r="D16656" t="s">
        <v>49</v>
      </c>
      <c r="E16656" t="s">
        <v>112</v>
      </c>
      <c r="F16656" s="22">
        <v>41197</v>
      </c>
      <c r="G16656" s="22">
        <v>41199</v>
      </c>
      <c r="H16656" s="23">
        <v>10</v>
      </c>
      <c r="I16656" s="23">
        <v>2012</v>
      </c>
      <c r="J16656">
        <v>2</v>
      </c>
      <c r="K16656" t="s">
        <v>38</v>
      </c>
      <c r="L16656" t="s">
        <v>69</v>
      </c>
      <c r="M16656" t="s">
        <v>20398</v>
      </c>
      <c r="N16656" t="s">
        <v>55</v>
      </c>
      <c r="O16656" t="s">
        <v>94</v>
      </c>
      <c r="P16656" t="s">
        <v>16958</v>
      </c>
      <c r="Q16656">
        <v>11</v>
      </c>
      <c r="R16656">
        <v>35</v>
      </c>
      <c r="S16656">
        <v>3.5</v>
      </c>
      <c r="T16656">
        <v>-141669</v>
      </c>
      <c r="U16656">
        <v>13395</v>
      </c>
      <c r="V16656">
        <v>1217.7272727272727</v>
      </c>
      <c r="W16656" t="s">
        <v>28</v>
      </c>
    </row>
    <row r="16657" spans="1:23" x14ac:dyDescent="0.3">
      <c r="A16657" t="s">
        <v>20399</v>
      </c>
      <c r="B16657" t="s">
        <v>7877</v>
      </c>
      <c r="C16657" s="26" t="s">
        <v>5104</v>
      </c>
      <c r="D16657" t="s">
        <v>23</v>
      </c>
      <c r="E16657" t="s">
        <v>23</v>
      </c>
      <c r="F16657" s="22">
        <v>41197</v>
      </c>
      <c r="G16657" s="22">
        <v>41201</v>
      </c>
      <c r="H16657" s="23">
        <v>10</v>
      </c>
      <c r="I16657" s="23">
        <v>2012</v>
      </c>
      <c r="J16657">
        <v>1</v>
      </c>
      <c r="K16657" t="s">
        <v>19</v>
      </c>
      <c r="L16657" t="s">
        <v>20</v>
      </c>
      <c r="M16657" t="s">
        <v>13584</v>
      </c>
      <c r="N16657" t="s">
        <v>55</v>
      </c>
      <c r="O16657" t="s">
        <v>100</v>
      </c>
      <c r="P16657" t="s">
        <v>13585</v>
      </c>
      <c r="Q16657">
        <v>4</v>
      </c>
      <c r="R16657">
        <v>0</v>
      </c>
      <c r="S16657">
        <v>0</v>
      </c>
      <c r="T16657">
        <v>2646</v>
      </c>
      <c r="U16657">
        <v>936</v>
      </c>
      <c r="V16657">
        <v>234</v>
      </c>
      <c r="W16657" t="s">
        <v>28</v>
      </c>
    </row>
    <row r="16658" spans="1:23" x14ac:dyDescent="0.3">
      <c r="A16658" t="s">
        <v>20400</v>
      </c>
      <c r="B16658" t="s">
        <v>184</v>
      </c>
      <c r="C16658" s="26" t="s">
        <v>167</v>
      </c>
      <c r="D16658" t="s">
        <v>111</v>
      </c>
      <c r="E16658" t="s">
        <v>168</v>
      </c>
      <c r="F16658" s="22">
        <v>41197</v>
      </c>
      <c r="G16658" s="22">
        <v>41201</v>
      </c>
      <c r="H16658" s="23">
        <v>10</v>
      </c>
      <c r="I16658" s="23">
        <v>2012</v>
      </c>
      <c r="J16658">
        <v>1</v>
      </c>
      <c r="K16658" t="s">
        <v>19</v>
      </c>
      <c r="L16658" t="s">
        <v>20</v>
      </c>
      <c r="M16658" t="s">
        <v>15897</v>
      </c>
      <c r="N16658" t="s">
        <v>64</v>
      </c>
      <c r="O16658" t="s">
        <v>114</v>
      </c>
      <c r="P16658" t="s">
        <v>3111</v>
      </c>
      <c r="Q16658">
        <v>7</v>
      </c>
      <c r="R16658">
        <v>0</v>
      </c>
      <c r="S16658">
        <v>0</v>
      </c>
      <c r="T16658">
        <v>10276</v>
      </c>
      <c r="U16658">
        <v>684</v>
      </c>
      <c r="V16658">
        <v>97.714285714285708</v>
      </c>
      <c r="W16658" t="s">
        <v>44</v>
      </c>
    </row>
    <row r="16659" spans="1:23" x14ac:dyDescent="0.3">
      <c r="A16659" t="s">
        <v>20401</v>
      </c>
      <c r="B16659" t="s">
        <v>739</v>
      </c>
      <c r="C16659" s="26" t="s">
        <v>488</v>
      </c>
      <c r="D16659" t="s">
        <v>49</v>
      </c>
      <c r="E16659" t="s">
        <v>157</v>
      </c>
      <c r="F16659" s="22">
        <v>41197</v>
      </c>
      <c r="G16659" s="22">
        <v>41199</v>
      </c>
      <c r="H16659" s="23">
        <v>10</v>
      </c>
      <c r="I16659" s="23">
        <v>2012</v>
      </c>
      <c r="J16659">
        <v>4</v>
      </c>
      <c r="K16659" t="s">
        <v>220</v>
      </c>
      <c r="L16659" t="s">
        <v>20</v>
      </c>
      <c r="M16659" t="s">
        <v>15319</v>
      </c>
      <c r="N16659" t="s">
        <v>25</v>
      </c>
      <c r="O16659" t="s">
        <v>52</v>
      </c>
      <c r="P16659" t="s">
        <v>4000</v>
      </c>
      <c r="Q16659">
        <v>7</v>
      </c>
      <c r="R16659">
        <v>0</v>
      </c>
      <c r="S16659">
        <v>0</v>
      </c>
      <c r="T16659">
        <v>3234</v>
      </c>
      <c r="U16659">
        <v>432</v>
      </c>
      <c r="V16659">
        <v>61.714285714285715</v>
      </c>
      <c r="W16659" t="s">
        <v>44</v>
      </c>
    </row>
    <row r="16660" spans="1:23" x14ac:dyDescent="0.3">
      <c r="A16660" t="s">
        <v>20402</v>
      </c>
      <c r="B16660" t="s">
        <v>336</v>
      </c>
      <c r="C16660" s="26" t="s">
        <v>336</v>
      </c>
      <c r="D16660" t="s">
        <v>32</v>
      </c>
      <c r="E16660" t="s">
        <v>90</v>
      </c>
      <c r="F16660" s="22">
        <v>41197</v>
      </c>
      <c r="G16660" s="22">
        <v>41203</v>
      </c>
      <c r="H16660" s="23">
        <v>10</v>
      </c>
      <c r="I16660" s="23">
        <v>2012</v>
      </c>
      <c r="J16660">
        <v>1</v>
      </c>
      <c r="K16660" t="s">
        <v>19</v>
      </c>
      <c r="L16660" t="s">
        <v>20</v>
      </c>
      <c r="M16660" t="s">
        <v>20403</v>
      </c>
      <c r="N16660" t="s">
        <v>25</v>
      </c>
      <c r="O16660" t="s">
        <v>71</v>
      </c>
      <c r="P16660" t="s">
        <v>3730</v>
      </c>
      <c r="Q16660">
        <v>1</v>
      </c>
      <c r="R16660">
        <v>0</v>
      </c>
      <c r="S16660">
        <v>0</v>
      </c>
      <c r="T16660">
        <v>17358</v>
      </c>
      <c r="U16660">
        <v>3359</v>
      </c>
      <c r="V16660">
        <v>3359</v>
      </c>
      <c r="W16660" t="s">
        <v>28</v>
      </c>
    </row>
    <row r="16661" spans="1:23" x14ac:dyDescent="0.3">
      <c r="A16661" t="s">
        <v>20402</v>
      </c>
      <c r="B16661" t="s">
        <v>336</v>
      </c>
      <c r="C16661" s="26" t="s">
        <v>336</v>
      </c>
      <c r="D16661" t="s">
        <v>32</v>
      </c>
      <c r="E16661" t="s">
        <v>90</v>
      </c>
      <c r="F16661" s="22">
        <v>41197</v>
      </c>
      <c r="G16661" s="22">
        <v>41203</v>
      </c>
      <c r="H16661" s="23">
        <v>10</v>
      </c>
      <c r="I16661" s="23">
        <v>2012</v>
      </c>
      <c r="J16661">
        <v>1</v>
      </c>
      <c r="K16661" t="s">
        <v>19</v>
      </c>
      <c r="L16661" t="s">
        <v>20</v>
      </c>
      <c r="M16661" t="s">
        <v>1359</v>
      </c>
      <c r="N16661" t="s">
        <v>25</v>
      </c>
      <c r="O16661" t="s">
        <v>26</v>
      </c>
      <c r="P16661" t="s">
        <v>1360</v>
      </c>
      <c r="Q16661">
        <v>7</v>
      </c>
      <c r="R16661">
        <v>0</v>
      </c>
      <c r="S16661">
        <v>0</v>
      </c>
      <c r="T16661">
        <v>23982</v>
      </c>
      <c r="U16661">
        <v>3357</v>
      </c>
      <c r="V16661">
        <v>479.57142857142856</v>
      </c>
      <c r="W16661" t="s">
        <v>28</v>
      </c>
    </row>
    <row r="16662" spans="1:23" x14ac:dyDescent="0.3">
      <c r="A16662" t="s">
        <v>20402</v>
      </c>
      <c r="B16662" t="s">
        <v>336</v>
      </c>
      <c r="C16662" s="26" t="s">
        <v>336</v>
      </c>
      <c r="D16662" t="s">
        <v>32</v>
      </c>
      <c r="E16662" t="s">
        <v>90</v>
      </c>
      <c r="F16662" s="22">
        <v>41197</v>
      </c>
      <c r="G16662" s="22">
        <v>41203</v>
      </c>
      <c r="H16662" s="23">
        <v>10</v>
      </c>
      <c r="I16662" s="23">
        <v>2012</v>
      </c>
      <c r="J16662">
        <v>1</v>
      </c>
      <c r="K16662" t="s">
        <v>19</v>
      </c>
      <c r="L16662" t="s">
        <v>20</v>
      </c>
      <c r="M16662" t="s">
        <v>18757</v>
      </c>
      <c r="N16662" t="s">
        <v>55</v>
      </c>
      <c r="O16662" t="s">
        <v>100</v>
      </c>
      <c r="P16662" t="s">
        <v>3246</v>
      </c>
      <c r="Q16662">
        <v>3</v>
      </c>
      <c r="R16662">
        <v>0</v>
      </c>
      <c r="S16662">
        <v>0</v>
      </c>
      <c r="T16662">
        <v>5877</v>
      </c>
      <c r="U16662">
        <v>2577</v>
      </c>
      <c r="V16662">
        <v>859</v>
      </c>
      <c r="W16662" t="s">
        <v>28</v>
      </c>
    </row>
    <row r="16663" spans="1:23" x14ac:dyDescent="0.3">
      <c r="A16663" t="s">
        <v>20404</v>
      </c>
      <c r="B16663" t="s">
        <v>3151</v>
      </c>
      <c r="C16663" s="26" t="s">
        <v>31</v>
      </c>
      <c r="D16663" t="s">
        <v>32</v>
      </c>
      <c r="E16663" t="s">
        <v>33</v>
      </c>
      <c r="F16663" s="22">
        <v>41197</v>
      </c>
      <c r="G16663" s="22">
        <v>41203</v>
      </c>
      <c r="H16663" s="23">
        <v>10</v>
      </c>
      <c r="I16663" s="23">
        <v>2012</v>
      </c>
      <c r="J16663">
        <v>1</v>
      </c>
      <c r="K16663" t="s">
        <v>19</v>
      </c>
      <c r="L16663" t="s">
        <v>69</v>
      </c>
      <c r="M16663" t="s">
        <v>11420</v>
      </c>
      <c r="N16663" t="s">
        <v>25</v>
      </c>
      <c r="O16663" t="s">
        <v>26</v>
      </c>
      <c r="P16663" t="s">
        <v>3288</v>
      </c>
      <c r="Q16663">
        <v>5</v>
      </c>
      <c r="R16663">
        <v>4</v>
      </c>
      <c r="S16663">
        <v>0.4</v>
      </c>
      <c r="T16663">
        <v>-29097</v>
      </c>
      <c r="U16663">
        <v>19</v>
      </c>
      <c r="V16663">
        <v>3.8</v>
      </c>
      <c r="W16663" t="s">
        <v>28</v>
      </c>
    </row>
    <row r="16664" spans="1:23" x14ac:dyDescent="0.3">
      <c r="A16664" t="s">
        <v>20405</v>
      </c>
      <c r="B16664" t="s">
        <v>1320</v>
      </c>
      <c r="C16664" s="26" t="s">
        <v>1320</v>
      </c>
      <c r="D16664" t="s">
        <v>111</v>
      </c>
      <c r="E16664" t="s">
        <v>112</v>
      </c>
      <c r="F16664" s="22">
        <v>41197</v>
      </c>
      <c r="G16664" s="22">
        <v>41204</v>
      </c>
      <c r="H16664" s="23">
        <v>10</v>
      </c>
      <c r="I16664" s="23">
        <v>2012</v>
      </c>
      <c r="J16664">
        <v>1</v>
      </c>
      <c r="K16664" t="s">
        <v>19</v>
      </c>
      <c r="L16664" t="s">
        <v>20</v>
      </c>
      <c r="M16664" t="s">
        <v>6552</v>
      </c>
      <c r="N16664" t="s">
        <v>55</v>
      </c>
      <c r="O16664" t="s">
        <v>100</v>
      </c>
      <c r="P16664" t="s">
        <v>6553</v>
      </c>
      <c r="Q16664">
        <v>5</v>
      </c>
      <c r="R16664">
        <v>4</v>
      </c>
      <c r="S16664">
        <v>0.4</v>
      </c>
      <c r="T16664">
        <v>-6622</v>
      </c>
      <c r="U16664">
        <v>1635</v>
      </c>
      <c r="V16664">
        <v>327</v>
      </c>
      <c r="W16664" t="s">
        <v>28</v>
      </c>
    </row>
    <row r="16665" spans="1:23" x14ac:dyDescent="0.3">
      <c r="A16665" t="s">
        <v>20402</v>
      </c>
      <c r="B16665" t="s">
        <v>336</v>
      </c>
      <c r="C16665" s="26" t="s">
        <v>336</v>
      </c>
      <c r="D16665" t="s">
        <v>32</v>
      </c>
      <c r="E16665" t="s">
        <v>90</v>
      </c>
      <c r="F16665" s="22">
        <v>41197</v>
      </c>
      <c r="G16665" s="22">
        <v>41203</v>
      </c>
      <c r="H16665" s="23">
        <v>10</v>
      </c>
      <c r="I16665" s="23">
        <v>2012</v>
      </c>
      <c r="J16665">
        <v>1</v>
      </c>
      <c r="K16665" t="s">
        <v>19</v>
      </c>
      <c r="L16665" t="s">
        <v>20</v>
      </c>
      <c r="M16665" t="s">
        <v>3456</v>
      </c>
      <c r="N16665" t="s">
        <v>64</v>
      </c>
      <c r="O16665" t="s">
        <v>78</v>
      </c>
      <c r="P16665" t="s">
        <v>2905</v>
      </c>
      <c r="Q16665">
        <v>2</v>
      </c>
      <c r="R16665">
        <v>0</v>
      </c>
      <c r="S16665">
        <v>0</v>
      </c>
      <c r="T16665">
        <v>10908</v>
      </c>
      <c r="U16665">
        <v>1607</v>
      </c>
      <c r="V16665">
        <v>803.5</v>
      </c>
      <c r="W16665" t="s">
        <v>28</v>
      </c>
    </row>
    <row r="16666" spans="1:23" x14ac:dyDescent="0.3">
      <c r="A16666" t="s">
        <v>20406</v>
      </c>
      <c r="B16666" t="s">
        <v>194</v>
      </c>
      <c r="C16666" s="26" t="s">
        <v>195</v>
      </c>
      <c r="D16666" t="s">
        <v>196</v>
      </c>
      <c r="E16666" t="s">
        <v>112</v>
      </c>
      <c r="F16666" s="22">
        <v>41197</v>
      </c>
      <c r="G16666" s="22">
        <v>41197</v>
      </c>
      <c r="H16666" s="23">
        <v>10</v>
      </c>
      <c r="I16666" s="23">
        <v>2012</v>
      </c>
      <c r="J16666">
        <v>3</v>
      </c>
      <c r="K16666" t="s">
        <v>68</v>
      </c>
      <c r="L16666" t="s">
        <v>20</v>
      </c>
      <c r="M16666" t="s">
        <v>9928</v>
      </c>
      <c r="N16666" t="s">
        <v>55</v>
      </c>
      <c r="O16666" t="s">
        <v>56</v>
      </c>
      <c r="P16666" t="s">
        <v>9929</v>
      </c>
      <c r="Q16666">
        <v>6</v>
      </c>
      <c r="R16666">
        <v>6</v>
      </c>
      <c r="S16666">
        <v>0.6</v>
      </c>
      <c r="T16666">
        <v>-952476</v>
      </c>
      <c r="U16666">
        <v>149</v>
      </c>
      <c r="V16666">
        <v>24.833333333333332</v>
      </c>
      <c r="W16666" t="s">
        <v>44</v>
      </c>
    </row>
    <row r="16667" spans="1:23" x14ac:dyDescent="0.3">
      <c r="A16667" t="s">
        <v>20407</v>
      </c>
      <c r="B16667" t="s">
        <v>20408</v>
      </c>
      <c r="C16667" s="26" t="s">
        <v>422</v>
      </c>
      <c r="D16667" t="s">
        <v>111</v>
      </c>
      <c r="E16667" t="s">
        <v>157</v>
      </c>
      <c r="F16667" s="22">
        <v>41197</v>
      </c>
      <c r="G16667" s="22">
        <v>41203</v>
      </c>
      <c r="H16667" s="23">
        <v>10</v>
      </c>
      <c r="I16667" s="23">
        <v>2012</v>
      </c>
      <c r="J16667">
        <v>1</v>
      </c>
      <c r="K16667" t="s">
        <v>19</v>
      </c>
      <c r="L16667" t="s">
        <v>46</v>
      </c>
      <c r="M16667" t="s">
        <v>15884</v>
      </c>
      <c r="N16667" t="s">
        <v>64</v>
      </c>
      <c r="O16667" t="s">
        <v>78</v>
      </c>
      <c r="P16667" t="s">
        <v>12901</v>
      </c>
      <c r="Q16667">
        <v>2</v>
      </c>
      <c r="R16667">
        <v>402</v>
      </c>
      <c r="S16667">
        <v>40.200000000000003</v>
      </c>
      <c r="T16667">
        <v>-770704</v>
      </c>
      <c r="U16667">
        <v>1444</v>
      </c>
      <c r="V16667">
        <v>722</v>
      </c>
      <c r="W16667" t="s">
        <v>28</v>
      </c>
    </row>
    <row r="16668" spans="1:23" x14ac:dyDescent="0.3">
      <c r="A16668" t="s">
        <v>20409</v>
      </c>
      <c r="B16668" t="s">
        <v>226</v>
      </c>
      <c r="C16668" s="26" t="s">
        <v>195</v>
      </c>
      <c r="D16668" t="s">
        <v>196</v>
      </c>
      <c r="E16668" t="s">
        <v>112</v>
      </c>
      <c r="F16668" s="22">
        <v>41197</v>
      </c>
      <c r="G16668" s="22">
        <v>41202</v>
      </c>
      <c r="H16668" s="23">
        <v>10</v>
      </c>
      <c r="I16668" s="23">
        <v>2012</v>
      </c>
      <c r="J16668">
        <v>1</v>
      </c>
      <c r="K16668" t="s">
        <v>19</v>
      </c>
      <c r="L16668" t="s">
        <v>46</v>
      </c>
      <c r="M16668" t="s">
        <v>8498</v>
      </c>
      <c r="N16668" t="s">
        <v>64</v>
      </c>
      <c r="O16668" t="s">
        <v>122</v>
      </c>
      <c r="P16668" t="s">
        <v>8499</v>
      </c>
      <c r="Q16668">
        <v>5</v>
      </c>
      <c r="R16668">
        <v>2</v>
      </c>
      <c r="S16668">
        <v>0.2</v>
      </c>
      <c r="T16668">
        <v>67992</v>
      </c>
      <c r="U16668">
        <v>1356</v>
      </c>
      <c r="V16668">
        <v>271.2</v>
      </c>
      <c r="W16668" t="s">
        <v>28</v>
      </c>
    </row>
    <row r="16669" spans="1:23" x14ac:dyDescent="0.3">
      <c r="A16669" t="s">
        <v>20410</v>
      </c>
      <c r="B16669" t="s">
        <v>20411</v>
      </c>
      <c r="C16669" s="26" t="s">
        <v>497</v>
      </c>
      <c r="D16669" t="s">
        <v>32</v>
      </c>
      <c r="E16669" t="s">
        <v>498</v>
      </c>
      <c r="F16669" s="22">
        <v>41197</v>
      </c>
      <c r="G16669" s="22">
        <v>41202</v>
      </c>
      <c r="H16669" s="23">
        <v>10</v>
      </c>
      <c r="I16669" s="23">
        <v>2012</v>
      </c>
      <c r="J16669">
        <v>1</v>
      </c>
      <c r="K16669" t="s">
        <v>19</v>
      </c>
      <c r="L16669" t="s">
        <v>20</v>
      </c>
      <c r="M16669" t="s">
        <v>5599</v>
      </c>
      <c r="N16669" t="s">
        <v>55</v>
      </c>
      <c r="O16669" t="s">
        <v>85</v>
      </c>
      <c r="P16669" t="s">
        <v>5600</v>
      </c>
      <c r="Q16669">
        <v>2</v>
      </c>
      <c r="R16669">
        <v>0</v>
      </c>
      <c r="S16669">
        <v>0</v>
      </c>
      <c r="T16669">
        <v>7632</v>
      </c>
      <c r="U16669">
        <v>1349</v>
      </c>
      <c r="V16669">
        <v>674.5</v>
      </c>
      <c r="W16669" t="s">
        <v>28</v>
      </c>
    </row>
    <row r="16670" spans="1:23" x14ac:dyDescent="0.3">
      <c r="A16670" t="s">
        <v>20412</v>
      </c>
      <c r="B16670" t="s">
        <v>20413</v>
      </c>
      <c r="C16670" s="26" t="s">
        <v>933</v>
      </c>
      <c r="D16670" t="s">
        <v>111</v>
      </c>
      <c r="E16670" t="s">
        <v>157</v>
      </c>
      <c r="F16670" s="22">
        <v>41197</v>
      </c>
      <c r="G16670" s="22">
        <v>41202</v>
      </c>
      <c r="H16670" s="23">
        <v>10</v>
      </c>
      <c r="I16670" s="23">
        <v>2012</v>
      </c>
      <c r="J16670">
        <v>1</v>
      </c>
      <c r="K16670" t="s">
        <v>19</v>
      </c>
      <c r="L16670" t="s">
        <v>20</v>
      </c>
      <c r="M16670" t="s">
        <v>9595</v>
      </c>
      <c r="N16670" t="s">
        <v>55</v>
      </c>
      <c r="O16670" t="s">
        <v>56</v>
      </c>
      <c r="P16670" t="s">
        <v>8914</v>
      </c>
      <c r="Q16670">
        <v>8</v>
      </c>
      <c r="R16670">
        <v>0</v>
      </c>
      <c r="S16670">
        <v>0</v>
      </c>
      <c r="T16670">
        <v>9072</v>
      </c>
      <c r="U16670">
        <v>1345</v>
      </c>
      <c r="V16670">
        <v>168.125</v>
      </c>
      <c r="W16670" t="s">
        <v>28</v>
      </c>
    </row>
    <row r="16671" spans="1:23" x14ac:dyDescent="0.3">
      <c r="A16671" t="s">
        <v>20402</v>
      </c>
      <c r="B16671" t="s">
        <v>336</v>
      </c>
      <c r="C16671" s="26" t="s">
        <v>336</v>
      </c>
      <c r="D16671" t="s">
        <v>32</v>
      </c>
      <c r="E16671" t="s">
        <v>90</v>
      </c>
      <c r="F16671" s="22">
        <v>41197</v>
      </c>
      <c r="G16671" s="22">
        <v>41203</v>
      </c>
      <c r="H16671" s="23">
        <v>10</v>
      </c>
      <c r="I16671" s="23">
        <v>2012</v>
      </c>
      <c r="J16671">
        <v>1</v>
      </c>
      <c r="K16671" t="s">
        <v>19</v>
      </c>
      <c r="L16671" t="s">
        <v>20</v>
      </c>
      <c r="M16671" t="s">
        <v>20414</v>
      </c>
      <c r="N16671" t="s">
        <v>25</v>
      </c>
      <c r="O16671" t="s">
        <v>71</v>
      </c>
      <c r="P16671" t="s">
        <v>16093</v>
      </c>
      <c r="Q16671">
        <v>5</v>
      </c>
      <c r="R16671">
        <v>0</v>
      </c>
      <c r="S16671">
        <v>0</v>
      </c>
      <c r="T16671">
        <v>3465</v>
      </c>
      <c r="U16671">
        <v>1316</v>
      </c>
      <c r="V16671">
        <v>263.2</v>
      </c>
      <c r="W16671" t="s">
        <v>28</v>
      </c>
    </row>
    <row r="16672" spans="1:23" x14ac:dyDescent="0.3">
      <c r="A16672" t="s">
        <v>20405</v>
      </c>
      <c r="B16672" t="s">
        <v>1320</v>
      </c>
      <c r="C16672" s="26" t="s">
        <v>1320</v>
      </c>
      <c r="D16672" t="s">
        <v>111</v>
      </c>
      <c r="E16672" t="s">
        <v>112</v>
      </c>
      <c r="F16672" s="22">
        <v>41197</v>
      </c>
      <c r="G16672" s="22">
        <v>41204</v>
      </c>
      <c r="H16672" s="23">
        <v>10</v>
      </c>
      <c r="I16672" s="23">
        <v>2012</v>
      </c>
      <c r="J16672">
        <v>1</v>
      </c>
      <c r="K16672" t="s">
        <v>19</v>
      </c>
      <c r="L16672" t="s">
        <v>20</v>
      </c>
      <c r="M16672" t="s">
        <v>9521</v>
      </c>
      <c r="N16672" t="s">
        <v>55</v>
      </c>
      <c r="O16672" t="s">
        <v>100</v>
      </c>
      <c r="P16672" t="s">
        <v>1856</v>
      </c>
      <c r="Q16672">
        <v>5</v>
      </c>
      <c r="R16672">
        <v>4</v>
      </c>
      <c r="S16672">
        <v>0.4</v>
      </c>
      <c r="T16672">
        <v>-1112</v>
      </c>
      <c r="U16672">
        <v>129</v>
      </c>
      <c r="V16672">
        <v>25.8</v>
      </c>
      <c r="W16672" t="s">
        <v>28</v>
      </c>
    </row>
    <row r="16673" spans="1:23" x14ac:dyDescent="0.3">
      <c r="A16673" t="s">
        <v>20415</v>
      </c>
      <c r="B16673" t="s">
        <v>11218</v>
      </c>
      <c r="C16673" s="26" t="s">
        <v>933</v>
      </c>
      <c r="D16673" t="s">
        <v>111</v>
      </c>
      <c r="E16673" t="s">
        <v>157</v>
      </c>
      <c r="F16673" s="22">
        <v>41197</v>
      </c>
      <c r="G16673" s="22">
        <v>41202</v>
      </c>
      <c r="H16673" s="23">
        <v>10</v>
      </c>
      <c r="I16673" s="23">
        <v>2012</v>
      </c>
      <c r="J16673">
        <v>1</v>
      </c>
      <c r="K16673" t="s">
        <v>19</v>
      </c>
      <c r="L16673" t="s">
        <v>20</v>
      </c>
      <c r="M16673" t="s">
        <v>6010</v>
      </c>
      <c r="N16673" t="s">
        <v>25</v>
      </c>
      <c r="O16673" t="s">
        <v>213</v>
      </c>
      <c r="P16673" t="s">
        <v>6011</v>
      </c>
      <c r="Q16673">
        <v>5</v>
      </c>
      <c r="R16673">
        <v>0</v>
      </c>
      <c r="S16673">
        <v>0</v>
      </c>
      <c r="T16673">
        <v>158</v>
      </c>
      <c r="U16673">
        <v>1257</v>
      </c>
      <c r="V16673">
        <v>251.4</v>
      </c>
      <c r="W16673" t="s">
        <v>28</v>
      </c>
    </row>
    <row r="16674" spans="1:23" x14ac:dyDescent="0.3">
      <c r="A16674" t="s">
        <v>20400</v>
      </c>
      <c r="B16674" t="s">
        <v>184</v>
      </c>
      <c r="C16674" s="26" t="s">
        <v>167</v>
      </c>
      <c r="D16674" t="s">
        <v>111</v>
      </c>
      <c r="E16674" t="s">
        <v>168</v>
      </c>
      <c r="F16674" s="22">
        <v>41197</v>
      </c>
      <c r="G16674" s="22">
        <v>41201</v>
      </c>
      <c r="H16674" s="23">
        <v>10</v>
      </c>
      <c r="I16674" s="23">
        <v>2012</v>
      </c>
      <c r="J16674">
        <v>1</v>
      </c>
      <c r="K16674" t="s">
        <v>19</v>
      </c>
      <c r="L16674" t="s">
        <v>20</v>
      </c>
      <c r="M16674" t="s">
        <v>12089</v>
      </c>
      <c r="N16674" t="s">
        <v>25</v>
      </c>
      <c r="O16674" t="s">
        <v>26</v>
      </c>
      <c r="P16674" t="s">
        <v>2008</v>
      </c>
      <c r="Q16674">
        <v>2</v>
      </c>
      <c r="R16674">
        <v>0</v>
      </c>
      <c r="S16674">
        <v>0</v>
      </c>
      <c r="T16674">
        <v>3472</v>
      </c>
      <c r="U16674">
        <v>1169</v>
      </c>
      <c r="V16674">
        <v>584.5</v>
      </c>
      <c r="W16674" t="s">
        <v>44</v>
      </c>
    </row>
    <row r="16675" spans="1:23" x14ac:dyDescent="0.3">
      <c r="A16675" t="s">
        <v>20416</v>
      </c>
      <c r="B16675" t="s">
        <v>4064</v>
      </c>
      <c r="C16675" s="26" t="s">
        <v>156</v>
      </c>
      <c r="D16675" t="s">
        <v>111</v>
      </c>
      <c r="E16675" t="s">
        <v>157</v>
      </c>
      <c r="F16675" s="22">
        <v>41197</v>
      </c>
      <c r="G16675" s="22">
        <v>41202</v>
      </c>
      <c r="H16675" s="23">
        <v>10</v>
      </c>
      <c r="I16675" s="23">
        <v>2012</v>
      </c>
      <c r="J16675">
        <v>1</v>
      </c>
      <c r="K16675" t="s">
        <v>19</v>
      </c>
      <c r="L16675" t="s">
        <v>20</v>
      </c>
      <c r="M16675" t="s">
        <v>20417</v>
      </c>
      <c r="N16675" t="s">
        <v>55</v>
      </c>
      <c r="O16675" t="s">
        <v>56</v>
      </c>
      <c r="P16675" t="s">
        <v>8914</v>
      </c>
      <c r="Q16675">
        <v>8</v>
      </c>
      <c r="R16675">
        <v>6</v>
      </c>
      <c r="S16675">
        <v>0.6</v>
      </c>
      <c r="T16675">
        <v>-60576</v>
      </c>
      <c r="U16675">
        <v>978</v>
      </c>
      <c r="V16675">
        <v>122.25</v>
      </c>
      <c r="W16675" t="s">
        <v>44</v>
      </c>
    </row>
    <row r="16676" spans="1:23" x14ac:dyDescent="0.3">
      <c r="A16676" t="s">
        <v>20412</v>
      </c>
      <c r="B16676" t="s">
        <v>20413</v>
      </c>
      <c r="C16676" s="26" t="s">
        <v>933</v>
      </c>
      <c r="D16676" t="s">
        <v>111</v>
      </c>
      <c r="E16676" t="s">
        <v>157</v>
      </c>
      <c r="F16676" s="22">
        <v>41197</v>
      </c>
      <c r="G16676" s="22">
        <v>41202</v>
      </c>
      <c r="H16676" s="23">
        <v>10</v>
      </c>
      <c r="I16676" s="23">
        <v>2012</v>
      </c>
      <c r="J16676">
        <v>1</v>
      </c>
      <c r="K16676" t="s">
        <v>19</v>
      </c>
      <c r="L16676" t="s">
        <v>20</v>
      </c>
      <c r="M16676" t="s">
        <v>5473</v>
      </c>
      <c r="N16676" t="s">
        <v>55</v>
      </c>
      <c r="O16676" t="s">
        <v>100</v>
      </c>
      <c r="P16676" t="s">
        <v>5474</v>
      </c>
      <c r="Q16676">
        <v>2</v>
      </c>
      <c r="R16676">
        <v>0</v>
      </c>
      <c r="S16676">
        <v>0</v>
      </c>
      <c r="T16676">
        <v>5408</v>
      </c>
      <c r="U16676">
        <v>963</v>
      </c>
      <c r="V16676">
        <v>481.5</v>
      </c>
      <c r="W16676" t="s">
        <v>28</v>
      </c>
    </row>
    <row r="16677" spans="1:23" x14ac:dyDescent="0.3">
      <c r="A16677" t="s">
        <v>20402</v>
      </c>
      <c r="B16677" t="s">
        <v>336</v>
      </c>
      <c r="C16677" s="26" t="s">
        <v>336</v>
      </c>
      <c r="D16677" t="s">
        <v>32</v>
      </c>
      <c r="E16677" t="s">
        <v>90</v>
      </c>
      <c r="F16677" s="22">
        <v>41197</v>
      </c>
      <c r="G16677" s="22">
        <v>41203</v>
      </c>
      <c r="H16677" s="23">
        <v>10</v>
      </c>
      <c r="I16677" s="23">
        <v>2012</v>
      </c>
      <c r="J16677">
        <v>1</v>
      </c>
      <c r="K16677" t="s">
        <v>19</v>
      </c>
      <c r="L16677" t="s">
        <v>20</v>
      </c>
      <c r="M16677" t="s">
        <v>16001</v>
      </c>
      <c r="N16677" t="s">
        <v>55</v>
      </c>
      <c r="O16677" t="s">
        <v>56</v>
      </c>
      <c r="P16677" t="s">
        <v>1180</v>
      </c>
      <c r="Q16677">
        <v>5</v>
      </c>
      <c r="R16677">
        <v>0</v>
      </c>
      <c r="S16677">
        <v>0</v>
      </c>
      <c r="T16677">
        <v>189</v>
      </c>
      <c r="U16677">
        <v>928</v>
      </c>
      <c r="V16677">
        <v>185.6</v>
      </c>
      <c r="W16677" t="s">
        <v>28</v>
      </c>
    </row>
    <row r="16678" spans="1:23" x14ac:dyDescent="0.3">
      <c r="A16678" t="s">
        <v>20402</v>
      </c>
      <c r="B16678" t="s">
        <v>336</v>
      </c>
      <c r="C16678" s="26" t="s">
        <v>336</v>
      </c>
      <c r="D16678" t="s">
        <v>32</v>
      </c>
      <c r="E16678" t="s">
        <v>90</v>
      </c>
      <c r="F16678" s="22">
        <v>41197</v>
      </c>
      <c r="G16678" s="22">
        <v>41203</v>
      </c>
      <c r="H16678" s="23">
        <v>10</v>
      </c>
      <c r="I16678" s="23">
        <v>2012</v>
      </c>
      <c r="J16678">
        <v>1</v>
      </c>
      <c r="K16678" t="s">
        <v>19</v>
      </c>
      <c r="L16678" t="s">
        <v>20</v>
      </c>
      <c r="M16678" t="s">
        <v>9941</v>
      </c>
      <c r="N16678" t="s">
        <v>25</v>
      </c>
      <c r="O16678" t="s">
        <v>137</v>
      </c>
      <c r="P16678" t="s">
        <v>1492</v>
      </c>
      <c r="Q16678">
        <v>4</v>
      </c>
      <c r="R16678">
        <v>0</v>
      </c>
      <c r="S16678">
        <v>0</v>
      </c>
      <c r="T16678">
        <v>3396</v>
      </c>
      <c r="U16678">
        <v>921</v>
      </c>
      <c r="V16678">
        <v>230.25</v>
      </c>
      <c r="W16678" t="s">
        <v>28</v>
      </c>
    </row>
    <row r="16679" spans="1:23" x14ac:dyDescent="0.3">
      <c r="A16679" t="s">
        <v>20418</v>
      </c>
      <c r="B16679" t="s">
        <v>4072</v>
      </c>
      <c r="C16679" s="26" t="s">
        <v>167</v>
      </c>
      <c r="D16679" t="s">
        <v>111</v>
      </c>
      <c r="E16679" t="s">
        <v>168</v>
      </c>
      <c r="F16679" s="22">
        <v>41197</v>
      </c>
      <c r="G16679" s="22">
        <v>41201</v>
      </c>
      <c r="H16679" s="23">
        <v>10</v>
      </c>
      <c r="I16679" s="23">
        <v>2012</v>
      </c>
      <c r="J16679">
        <v>1</v>
      </c>
      <c r="K16679" t="s">
        <v>19</v>
      </c>
      <c r="L16679" t="s">
        <v>20</v>
      </c>
      <c r="M16679" t="s">
        <v>12417</v>
      </c>
      <c r="N16679" t="s">
        <v>25</v>
      </c>
      <c r="O16679" t="s">
        <v>213</v>
      </c>
      <c r="P16679" t="s">
        <v>9652</v>
      </c>
      <c r="Q16679">
        <v>2</v>
      </c>
      <c r="R16679">
        <v>0</v>
      </c>
      <c r="S16679">
        <v>0</v>
      </c>
      <c r="T16679">
        <v>144</v>
      </c>
      <c r="U16679">
        <v>839</v>
      </c>
      <c r="V16679">
        <v>419.5</v>
      </c>
      <c r="W16679" t="s">
        <v>44</v>
      </c>
    </row>
    <row r="16680" spans="1:23" x14ac:dyDescent="0.3">
      <c r="A16680" t="s">
        <v>20396</v>
      </c>
      <c r="B16680" t="s">
        <v>194</v>
      </c>
      <c r="C16680" s="26" t="s">
        <v>195</v>
      </c>
      <c r="D16680" t="s">
        <v>196</v>
      </c>
      <c r="E16680" t="s">
        <v>112</v>
      </c>
      <c r="F16680" s="22">
        <v>41197</v>
      </c>
      <c r="G16680" s="22">
        <v>41197</v>
      </c>
      <c r="H16680" s="23">
        <v>10</v>
      </c>
      <c r="I16680" s="23">
        <v>2012</v>
      </c>
      <c r="J16680">
        <v>3</v>
      </c>
      <c r="K16680" t="s">
        <v>68</v>
      </c>
      <c r="L16680" t="s">
        <v>20</v>
      </c>
      <c r="M16680" t="s">
        <v>12921</v>
      </c>
      <c r="N16680" t="s">
        <v>64</v>
      </c>
      <c r="O16680" t="s">
        <v>122</v>
      </c>
      <c r="P16680" t="s">
        <v>20419</v>
      </c>
      <c r="Q16680">
        <v>3</v>
      </c>
      <c r="R16680">
        <v>2</v>
      </c>
      <c r="S16680">
        <v>0.2</v>
      </c>
      <c r="T16680">
        <v>428805</v>
      </c>
      <c r="U16680">
        <v>779</v>
      </c>
      <c r="V16680">
        <v>259.66666666666669</v>
      </c>
      <c r="W16680" t="s">
        <v>44</v>
      </c>
    </row>
    <row r="16681" spans="1:23" x14ac:dyDescent="0.3">
      <c r="A16681" t="s">
        <v>20400</v>
      </c>
      <c r="B16681" t="s">
        <v>184</v>
      </c>
      <c r="C16681" s="26" t="s">
        <v>167</v>
      </c>
      <c r="D16681" t="s">
        <v>111</v>
      </c>
      <c r="E16681" t="s">
        <v>168</v>
      </c>
      <c r="F16681" s="22">
        <v>41197</v>
      </c>
      <c r="G16681" s="22">
        <v>41201</v>
      </c>
      <c r="H16681" s="23">
        <v>10</v>
      </c>
      <c r="I16681" s="23">
        <v>2012</v>
      </c>
      <c r="J16681">
        <v>1</v>
      </c>
      <c r="K16681" t="s">
        <v>19</v>
      </c>
      <c r="L16681" t="s">
        <v>20</v>
      </c>
      <c r="M16681" t="s">
        <v>20420</v>
      </c>
      <c r="N16681" t="s">
        <v>25</v>
      </c>
      <c r="O16681" t="s">
        <v>137</v>
      </c>
      <c r="P16681" t="s">
        <v>2199</v>
      </c>
      <c r="Q16681">
        <v>3</v>
      </c>
      <c r="R16681">
        <v>0</v>
      </c>
      <c r="S16681">
        <v>0</v>
      </c>
      <c r="T16681">
        <v>36</v>
      </c>
      <c r="U16681">
        <v>718</v>
      </c>
      <c r="V16681">
        <v>239.33333333333334</v>
      </c>
      <c r="W16681" t="s">
        <v>44</v>
      </c>
    </row>
    <row r="16682" spans="1:23" x14ac:dyDescent="0.3">
      <c r="A16682" t="s">
        <v>20416</v>
      </c>
      <c r="B16682" t="s">
        <v>4064</v>
      </c>
      <c r="C16682" s="26" t="s">
        <v>156</v>
      </c>
      <c r="D16682" t="s">
        <v>111</v>
      </c>
      <c r="E16682" t="s">
        <v>157</v>
      </c>
      <c r="F16682" s="22">
        <v>41197</v>
      </c>
      <c r="G16682" s="22">
        <v>41202</v>
      </c>
      <c r="H16682" s="23">
        <v>10</v>
      </c>
      <c r="I16682" s="23">
        <v>2012</v>
      </c>
      <c r="J16682">
        <v>1</v>
      </c>
      <c r="K16682" t="s">
        <v>19</v>
      </c>
      <c r="L16682" t="s">
        <v>20</v>
      </c>
      <c r="M16682" t="s">
        <v>20421</v>
      </c>
      <c r="N16682" t="s">
        <v>55</v>
      </c>
      <c r="O16682" t="s">
        <v>100</v>
      </c>
      <c r="P16682" t="s">
        <v>5474</v>
      </c>
      <c r="Q16682">
        <v>2</v>
      </c>
      <c r="R16682">
        <v>6</v>
      </c>
      <c r="S16682">
        <v>0.6</v>
      </c>
      <c r="T16682">
        <v>-61888</v>
      </c>
      <c r="U16682">
        <v>696</v>
      </c>
      <c r="V16682">
        <v>348</v>
      </c>
      <c r="W16682" t="s">
        <v>44</v>
      </c>
    </row>
    <row r="16683" spans="1:23" x14ac:dyDescent="0.3">
      <c r="A16683" t="s">
        <v>20400</v>
      </c>
      <c r="B16683" t="s">
        <v>184</v>
      </c>
      <c r="C16683" s="26" t="s">
        <v>167</v>
      </c>
      <c r="D16683" t="s">
        <v>111</v>
      </c>
      <c r="E16683" t="s">
        <v>168</v>
      </c>
      <c r="F16683" s="22">
        <v>41197</v>
      </c>
      <c r="G16683" s="22">
        <v>41201</v>
      </c>
      <c r="H16683" s="23">
        <v>10</v>
      </c>
      <c r="I16683" s="23">
        <v>2012</v>
      </c>
      <c r="J16683">
        <v>1</v>
      </c>
      <c r="K16683" t="s">
        <v>19</v>
      </c>
      <c r="L16683" t="s">
        <v>20</v>
      </c>
      <c r="M16683" t="s">
        <v>1190</v>
      </c>
      <c r="N16683" t="s">
        <v>25</v>
      </c>
      <c r="O16683" t="s">
        <v>150</v>
      </c>
      <c r="P16683" t="s">
        <v>1191</v>
      </c>
      <c r="Q16683">
        <v>6</v>
      </c>
      <c r="R16683">
        <v>0</v>
      </c>
      <c r="S16683">
        <v>0</v>
      </c>
      <c r="T16683">
        <v>1908</v>
      </c>
      <c r="U16683">
        <v>69</v>
      </c>
      <c r="V16683">
        <v>11.5</v>
      </c>
      <c r="W16683" t="s">
        <v>44</v>
      </c>
    </row>
    <row r="16684" spans="1:23" x14ac:dyDescent="0.3">
      <c r="A16684" t="s">
        <v>20422</v>
      </c>
      <c r="B16684" t="s">
        <v>1100</v>
      </c>
      <c r="C16684" s="26" t="s">
        <v>173</v>
      </c>
      <c r="D16684" t="s">
        <v>49</v>
      </c>
      <c r="E16684" t="s">
        <v>112</v>
      </c>
      <c r="F16684" s="22">
        <v>41197</v>
      </c>
      <c r="G16684" s="22">
        <v>41204</v>
      </c>
      <c r="H16684" s="23">
        <v>10</v>
      </c>
      <c r="I16684" s="23">
        <v>2012</v>
      </c>
      <c r="J16684">
        <v>1</v>
      </c>
      <c r="K16684" t="s">
        <v>19</v>
      </c>
      <c r="L16684" t="s">
        <v>69</v>
      </c>
      <c r="M16684" t="s">
        <v>1547</v>
      </c>
      <c r="N16684" t="s">
        <v>25</v>
      </c>
      <c r="O16684" t="s">
        <v>137</v>
      </c>
      <c r="P16684" t="s">
        <v>1548</v>
      </c>
      <c r="Q16684">
        <v>2</v>
      </c>
      <c r="R16684">
        <v>0</v>
      </c>
      <c r="S16684">
        <v>0</v>
      </c>
      <c r="T16684">
        <v>21</v>
      </c>
      <c r="U16684">
        <v>666</v>
      </c>
      <c r="V16684">
        <v>333</v>
      </c>
      <c r="W16684" t="s">
        <v>80</v>
      </c>
    </row>
    <row r="16685" spans="1:23" x14ac:dyDescent="0.3">
      <c r="A16685" t="s">
        <v>20423</v>
      </c>
      <c r="B16685" t="s">
        <v>239</v>
      </c>
      <c r="C16685" s="26" t="s">
        <v>173</v>
      </c>
      <c r="D16685" t="s">
        <v>49</v>
      </c>
      <c r="E16685" t="s">
        <v>112</v>
      </c>
      <c r="F16685" s="22">
        <v>41197</v>
      </c>
      <c r="G16685" s="22">
        <v>41202</v>
      </c>
      <c r="H16685" s="23">
        <v>10</v>
      </c>
      <c r="I16685" s="23">
        <v>2012</v>
      </c>
      <c r="J16685">
        <v>1</v>
      </c>
      <c r="K16685" t="s">
        <v>19</v>
      </c>
      <c r="L16685" t="s">
        <v>20</v>
      </c>
      <c r="M16685" t="s">
        <v>6277</v>
      </c>
      <c r="N16685" t="s">
        <v>25</v>
      </c>
      <c r="O16685" t="s">
        <v>26</v>
      </c>
      <c r="P16685" t="s">
        <v>2709</v>
      </c>
      <c r="Q16685">
        <v>2</v>
      </c>
      <c r="R16685">
        <v>1</v>
      </c>
      <c r="S16685">
        <v>0.1</v>
      </c>
      <c r="T16685">
        <v>-5472</v>
      </c>
      <c r="U16685">
        <v>601</v>
      </c>
      <c r="V16685">
        <v>300.5</v>
      </c>
      <c r="W16685" t="s">
        <v>28</v>
      </c>
    </row>
    <row r="16686" spans="1:23" x14ac:dyDescent="0.3">
      <c r="A16686" t="s">
        <v>20412</v>
      </c>
      <c r="B16686" t="s">
        <v>20413</v>
      </c>
      <c r="C16686" s="26" t="s">
        <v>933</v>
      </c>
      <c r="D16686" t="s">
        <v>111</v>
      </c>
      <c r="E16686" t="s">
        <v>157</v>
      </c>
      <c r="F16686" s="22">
        <v>41197</v>
      </c>
      <c r="G16686" s="22">
        <v>41202</v>
      </c>
      <c r="H16686" s="23">
        <v>10</v>
      </c>
      <c r="I16686" s="23">
        <v>2012</v>
      </c>
      <c r="J16686">
        <v>1</v>
      </c>
      <c r="K16686" t="s">
        <v>19</v>
      </c>
      <c r="L16686" t="s">
        <v>20</v>
      </c>
      <c r="M16686" t="s">
        <v>13659</v>
      </c>
      <c r="N16686" t="s">
        <v>25</v>
      </c>
      <c r="O16686" t="s">
        <v>147</v>
      </c>
      <c r="P16686" t="s">
        <v>4939</v>
      </c>
      <c r="Q16686">
        <v>2</v>
      </c>
      <c r="R16686">
        <v>0</v>
      </c>
      <c r="S16686">
        <v>0</v>
      </c>
      <c r="T16686">
        <v>2132</v>
      </c>
      <c r="U16686">
        <v>472</v>
      </c>
      <c r="V16686">
        <v>236</v>
      </c>
      <c r="W16686" t="s">
        <v>28</v>
      </c>
    </row>
    <row r="16687" spans="1:23" x14ac:dyDescent="0.3">
      <c r="A16687" t="s">
        <v>20400</v>
      </c>
      <c r="B16687" t="s">
        <v>184</v>
      </c>
      <c r="C16687" s="26" t="s">
        <v>167</v>
      </c>
      <c r="D16687" t="s">
        <v>111</v>
      </c>
      <c r="E16687" t="s">
        <v>168</v>
      </c>
      <c r="F16687" s="22">
        <v>41197</v>
      </c>
      <c r="G16687" s="22">
        <v>41201</v>
      </c>
      <c r="H16687" s="23">
        <v>10</v>
      </c>
      <c r="I16687" s="23">
        <v>2012</v>
      </c>
      <c r="J16687">
        <v>1</v>
      </c>
      <c r="K16687" t="s">
        <v>19</v>
      </c>
      <c r="L16687" t="s">
        <v>20</v>
      </c>
      <c r="M16687" t="s">
        <v>20310</v>
      </c>
      <c r="N16687" t="s">
        <v>25</v>
      </c>
      <c r="O16687" t="s">
        <v>137</v>
      </c>
      <c r="P16687" t="s">
        <v>2412</v>
      </c>
      <c r="Q16687">
        <v>5</v>
      </c>
      <c r="R16687">
        <v>0</v>
      </c>
      <c r="S16687">
        <v>0</v>
      </c>
      <c r="T16687">
        <v>23</v>
      </c>
      <c r="U16687">
        <v>466</v>
      </c>
      <c r="V16687">
        <v>93.2</v>
      </c>
      <c r="W16687" t="s">
        <v>44</v>
      </c>
    </row>
    <row r="16688" spans="1:23" x14ac:dyDescent="0.3">
      <c r="A16688" t="s">
        <v>20402</v>
      </c>
      <c r="B16688" t="s">
        <v>336</v>
      </c>
      <c r="C16688" s="26" t="s">
        <v>336</v>
      </c>
      <c r="D16688" t="s">
        <v>32</v>
      </c>
      <c r="E16688" t="s">
        <v>90</v>
      </c>
      <c r="F16688" s="22">
        <v>41197</v>
      </c>
      <c r="G16688" s="22">
        <v>41203</v>
      </c>
      <c r="H16688" s="23">
        <v>10</v>
      </c>
      <c r="I16688" s="23">
        <v>2012</v>
      </c>
      <c r="J16688">
        <v>1</v>
      </c>
      <c r="K16688" t="s">
        <v>19</v>
      </c>
      <c r="L16688" t="s">
        <v>20</v>
      </c>
      <c r="M16688" t="s">
        <v>14335</v>
      </c>
      <c r="N16688" t="s">
        <v>25</v>
      </c>
      <c r="O16688" t="s">
        <v>52</v>
      </c>
      <c r="P16688" t="s">
        <v>688</v>
      </c>
      <c r="Q16688">
        <v>2</v>
      </c>
      <c r="R16688">
        <v>0</v>
      </c>
      <c r="S16688">
        <v>0</v>
      </c>
      <c r="T16688">
        <v>1758</v>
      </c>
      <c r="U16688">
        <v>436</v>
      </c>
      <c r="V16688">
        <v>218</v>
      </c>
      <c r="W16688" t="s">
        <v>28</v>
      </c>
    </row>
    <row r="16689" spans="1:23" x14ac:dyDescent="0.3">
      <c r="A16689" t="s">
        <v>20402</v>
      </c>
      <c r="B16689" t="s">
        <v>336</v>
      </c>
      <c r="C16689" s="26" t="s">
        <v>336</v>
      </c>
      <c r="D16689" t="s">
        <v>32</v>
      </c>
      <c r="E16689" t="s">
        <v>90</v>
      </c>
      <c r="F16689" s="22">
        <v>41197</v>
      </c>
      <c r="G16689" s="22">
        <v>41203</v>
      </c>
      <c r="H16689" s="23">
        <v>10</v>
      </c>
      <c r="I16689" s="23">
        <v>2012</v>
      </c>
      <c r="J16689">
        <v>1</v>
      </c>
      <c r="K16689" t="s">
        <v>19</v>
      </c>
      <c r="L16689" t="s">
        <v>20</v>
      </c>
      <c r="M16689" t="s">
        <v>12632</v>
      </c>
      <c r="N16689" t="s">
        <v>25</v>
      </c>
      <c r="O16689" t="s">
        <v>150</v>
      </c>
      <c r="P16689" t="s">
        <v>10569</v>
      </c>
      <c r="Q16689">
        <v>7</v>
      </c>
      <c r="R16689">
        <v>0</v>
      </c>
      <c r="S16689">
        <v>0</v>
      </c>
      <c r="T16689">
        <v>546</v>
      </c>
      <c r="U16689">
        <v>383</v>
      </c>
      <c r="V16689">
        <v>54.714285714285715</v>
      </c>
      <c r="W16689" t="s">
        <v>28</v>
      </c>
    </row>
    <row r="16690" spans="1:23" x14ac:dyDescent="0.3">
      <c r="A16690" t="s">
        <v>20412</v>
      </c>
      <c r="B16690" t="s">
        <v>20413</v>
      </c>
      <c r="C16690" s="26" t="s">
        <v>933</v>
      </c>
      <c r="D16690" t="s">
        <v>111</v>
      </c>
      <c r="E16690" t="s">
        <v>157</v>
      </c>
      <c r="F16690" s="22">
        <v>41197</v>
      </c>
      <c r="G16690" s="22">
        <v>41202</v>
      </c>
      <c r="H16690" s="23">
        <v>10</v>
      </c>
      <c r="I16690" s="23">
        <v>2012</v>
      </c>
      <c r="J16690">
        <v>1</v>
      </c>
      <c r="K16690" t="s">
        <v>19</v>
      </c>
      <c r="L16690" t="s">
        <v>20</v>
      </c>
      <c r="M16690" t="s">
        <v>20171</v>
      </c>
      <c r="N16690" t="s">
        <v>25</v>
      </c>
      <c r="O16690" t="s">
        <v>137</v>
      </c>
      <c r="P16690" t="s">
        <v>4958</v>
      </c>
      <c r="Q16690">
        <v>2</v>
      </c>
      <c r="R16690">
        <v>0</v>
      </c>
      <c r="S16690">
        <v>0</v>
      </c>
      <c r="T16690">
        <v>1144</v>
      </c>
      <c r="U16690">
        <v>379</v>
      </c>
      <c r="V16690">
        <v>189.5</v>
      </c>
      <c r="W16690" t="s">
        <v>28</v>
      </c>
    </row>
    <row r="16691" spans="1:23" x14ac:dyDescent="0.3">
      <c r="A16691" t="s">
        <v>20407</v>
      </c>
      <c r="B16691" t="s">
        <v>20408</v>
      </c>
      <c r="C16691" s="26" t="s">
        <v>422</v>
      </c>
      <c r="D16691" t="s">
        <v>111</v>
      </c>
      <c r="E16691" t="s">
        <v>157</v>
      </c>
      <c r="F16691" s="22">
        <v>41197</v>
      </c>
      <c r="G16691" s="22">
        <v>41203</v>
      </c>
      <c r="H16691" s="23">
        <v>10</v>
      </c>
      <c r="I16691" s="23">
        <v>2012</v>
      </c>
      <c r="J16691">
        <v>1</v>
      </c>
      <c r="K16691" t="s">
        <v>19</v>
      </c>
      <c r="L16691" t="s">
        <v>46</v>
      </c>
      <c r="M16691" t="s">
        <v>16682</v>
      </c>
      <c r="N16691" t="s">
        <v>25</v>
      </c>
      <c r="O16691" t="s">
        <v>35</v>
      </c>
      <c r="P16691" t="s">
        <v>6460</v>
      </c>
      <c r="Q16691">
        <v>3</v>
      </c>
      <c r="R16691">
        <v>4</v>
      </c>
      <c r="S16691">
        <v>0.4</v>
      </c>
      <c r="T16691">
        <v>-3336</v>
      </c>
      <c r="U16691">
        <v>374</v>
      </c>
      <c r="V16691">
        <v>124.66666666666667</v>
      </c>
      <c r="W16691" t="s">
        <v>28</v>
      </c>
    </row>
    <row r="16692" spans="1:23" x14ac:dyDescent="0.3">
      <c r="A16692" t="s">
        <v>20416</v>
      </c>
      <c r="B16692" t="s">
        <v>4064</v>
      </c>
      <c r="C16692" s="26" t="s">
        <v>156</v>
      </c>
      <c r="D16692" t="s">
        <v>111</v>
      </c>
      <c r="E16692" t="s">
        <v>157</v>
      </c>
      <c r="F16692" s="22">
        <v>41197</v>
      </c>
      <c r="G16692" s="22">
        <v>41202</v>
      </c>
      <c r="H16692" s="23">
        <v>10</v>
      </c>
      <c r="I16692" s="23">
        <v>2012</v>
      </c>
      <c r="J16692">
        <v>1</v>
      </c>
      <c r="K16692" t="s">
        <v>19</v>
      </c>
      <c r="L16692" t="s">
        <v>20</v>
      </c>
      <c r="M16692" t="s">
        <v>20424</v>
      </c>
      <c r="N16692" t="s">
        <v>25</v>
      </c>
      <c r="O16692" t="s">
        <v>147</v>
      </c>
      <c r="P16692" t="s">
        <v>4939</v>
      </c>
      <c r="Q16692">
        <v>2</v>
      </c>
      <c r="R16692">
        <v>6</v>
      </c>
      <c r="S16692">
        <v>0.6</v>
      </c>
      <c r="T16692">
        <v>-12352</v>
      </c>
      <c r="U16692">
        <v>339</v>
      </c>
      <c r="V16692">
        <v>169.5</v>
      </c>
      <c r="W16692" t="s">
        <v>44</v>
      </c>
    </row>
    <row r="16693" spans="1:23" x14ac:dyDescent="0.3">
      <c r="A16693" t="s">
        <v>20402</v>
      </c>
      <c r="B16693" t="s">
        <v>336</v>
      </c>
      <c r="C16693" s="26" t="s">
        <v>336</v>
      </c>
      <c r="D16693" t="s">
        <v>32</v>
      </c>
      <c r="E16693" t="s">
        <v>90</v>
      </c>
      <c r="F16693" s="22">
        <v>41197</v>
      </c>
      <c r="G16693" s="22">
        <v>41203</v>
      </c>
      <c r="H16693" s="23">
        <v>10</v>
      </c>
      <c r="I16693" s="23">
        <v>2012</v>
      </c>
      <c r="J16693">
        <v>1</v>
      </c>
      <c r="K16693" t="s">
        <v>19</v>
      </c>
      <c r="L16693" t="s">
        <v>20</v>
      </c>
      <c r="M16693" t="s">
        <v>12749</v>
      </c>
      <c r="N16693" t="s">
        <v>55</v>
      </c>
      <c r="O16693" t="s">
        <v>85</v>
      </c>
      <c r="P16693" t="s">
        <v>5911</v>
      </c>
      <c r="Q16693">
        <v>2</v>
      </c>
      <c r="R16693">
        <v>0</v>
      </c>
      <c r="S16693">
        <v>0</v>
      </c>
      <c r="T16693">
        <v>4026</v>
      </c>
      <c r="U16693">
        <v>335</v>
      </c>
      <c r="V16693">
        <v>167.5</v>
      </c>
      <c r="W16693" t="s">
        <v>28</v>
      </c>
    </row>
    <row r="16694" spans="1:23" x14ac:dyDescent="0.3">
      <c r="A16694" t="s">
        <v>20423</v>
      </c>
      <c r="B16694" t="s">
        <v>239</v>
      </c>
      <c r="C16694" s="26" t="s">
        <v>173</v>
      </c>
      <c r="D16694" t="s">
        <v>49</v>
      </c>
      <c r="E16694" t="s">
        <v>112</v>
      </c>
      <c r="F16694" s="22">
        <v>41197</v>
      </c>
      <c r="G16694" s="22">
        <v>41202</v>
      </c>
      <c r="H16694" s="23">
        <v>10</v>
      </c>
      <c r="I16694" s="23">
        <v>2012</v>
      </c>
      <c r="J16694">
        <v>1</v>
      </c>
      <c r="K16694" t="s">
        <v>19</v>
      </c>
      <c r="L16694" t="s">
        <v>20</v>
      </c>
      <c r="M16694" t="s">
        <v>1649</v>
      </c>
      <c r="N16694" t="s">
        <v>25</v>
      </c>
      <c r="O16694" t="s">
        <v>137</v>
      </c>
      <c r="P16694" t="s">
        <v>1650</v>
      </c>
      <c r="Q16694">
        <v>3</v>
      </c>
      <c r="R16694">
        <v>0</v>
      </c>
      <c r="S16694">
        <v>0</v>
      </c>
      <c r="T16694">
        <v>2268</v>
      </c>
      <c r="U16694">
        <v>303</v>
      </c>
      <c r="V16694">
        <v>101</v>
      </c>
      <c r="W16694" t="s">
        <v>28</v>
      </c>
    </row>
    <row r="16695" spans="1:23" x14ac:dyDescent="0.3">
      <c r="A16695" t="s">
        <v>20416</v>
      </c>
      <c r="B16695" t="s">
        <v>4064</v>
      </c>
      <c r="C16695" s="26" t="s">
        <v>156</v>
      </c>
      <c r="D16695" t="s">
        <v>111</v>
      </c>
      <c r="E16695" t="s">
        <v>157</v>
      </c>
      <c r="F16695" s="22">
        <v>41197</v>
      </c>
      <c r="G16695" s="22">
        <v>41202</v>
      </c>
      <c r="H16695" s="23">
        <v>10</v>
      </c>
      <c r="I16695" s="23">
        <v>2012</v>
      </c>
      <c r="J16695">
        <v>1</v>
      </c>
      <c r="K16695" t="s">
        <v>19</v>
      </c>
      <c r="L16695" t="s">
        <v>20</v>
      </c>
      <c r="M16695" t="s">
        <v>20425</v>
      </c>
      <c r="N16695" t="s">
        <v>25</v>
      </c>
      <c r="O16695" t="s">
        <v>137</v>
      </c>
      <c r="P16695" t="s">
        <v>4958</v>
      </c>
      <c r="Q16695">
        <v>2</v>
      </c>
      <c r="R16695">
        <v>6</v>
      </c>
      <c r="S16695">
        <v>0.6</v>
      </c>
      <c r="T16695">
        <v>-3152</v>
      </c>
      <c r="U16695">
        <v>299</v>
      </c>
      <c r="V16695">
        <v>149.5</v>
      </c>
      <c r="W16695" t="s">
        <v>44</v>
      </c>
    </row>
    <row r="16696" spans="1:23" x14ac:dyDescent="0.3">
      <c r="A16696" t="s">
        <v>20426</v>
      </c>
      <c r="B16696" t="s">
        <v>853</v>
      </c>
      <c r="C16696" s="26" t="s">
        <v>195</v>
      </c>
      <c r="D16696" t="s">
        <v>196</v>
      </c>
      <c r="E16696" t="s">
        <v>112</v>
      </c>
      <c r="F16696" s="22">
        <v>41197</v>
      </c>
      <c r="G16696" s="22">
        <v>41197</v>
      </c>
      <c r="H16696" s="23">
        <v>10</v>
      </c>
      <c r="I16696" s="23">
        <v>2012</v>
      </c>
      <c r="J16696">
        <v>3</v>
      </c>
      <c r="K16696" t="s">
        <v>68</v>
      </c>
      <c r="L16696" t="s">
        <v>20</v>
      </c>
      <c r="M16696" t="s">
        <v>7680</v>
      </c>
      <c r="N16696" t="s">
        <v>55</v>
      </c>
      <c r="O16696" t="s">
        <v>56</v>
      </c>
      <c r="P16696" t="s">
        <v>7681</v>
      </c>
      <c r="Q16696">
        <v>2</v>
      </c>
      <c r="R16696">
        <v>0</v>
      </c>
      <c r="S16696">
        <v>0</v>
      </c>
      <c r="T16696">
        <v>61704</v>
      </c>
      <c r="U16696">
        <v>265</v>
      </c>
      <c r="V16696">
        <v>132.5</v>
      </c>
      <c r="W16696" t="s">
        <v>44</v>
      </c>
    </row>
    <row r="16697" spans="1:23" x14ac:dyDescent="0.3">
      <c r="A16697" t="s">
        <v>20427</v>
      </c>
      <c r="B16697" t="s">
        <v>112</v>
      </c>
      <c r="C16697" s="26" t="s">
        <v>5104</v>
      </c>
      <c r="D16697" t="s">
        <v>23</v>
      </c>
      <c r="E16697" t="s">
        <v>23</v>
      </c>
      <c r="F16697" s="22">
        <v>41197</v>
      </c>
      <c r="G16697" s="22">
        <v>41202</v>
      </c>
      <c r="H16697" s="23">
        <v>10</v>
      </c>
      <c r="I16697" s="23">
        <v>2012</v>
      </c>
      <c r="J16697">
        <v>2</v>
      </c>
      <c r="K16697" t="s">
        <v>38</v>
      </c>
      <c r="L16697" t="s">
        <v>69</v>
      </c>
      <c r="M16697" t="s">
        <v>20428</v>
      </c>
      <c r="N16697" t="s">
        <v>64</v>
      </c>
      <c r="O16697" t="s">
        <v>122</v>
      </c>
      <c r="P16697" t="s">
        <v>6761</v>
      </c>
      <c r="Q16697">
        <v>1</v>
      </c>
      <c r="R16697">
        <v>0</v>
      </c>
      <c r="S16697">
        <v>0</v>
      </c>
      <c r="T16697">
        <v>1701</v>
      </c>
      <c r="U16697">
        <v>245</v>
      </c>
      <c r="V16697">
        <v>245</v>
      </c>
      <c r="W16697" t="s">
        <v>28</v>
      </c>
    </row>
    <row r="16698" spans="1:23" x14ac:dyDescent="0.3">
      <c r="A16698" t="s">
        <v>20418</v>
      </c>
      <c r="B16698" t="s">
        <v>4072</v>
      </c>
      <c r="C16698" s="26" t="s">
        <v>167</v>
      </c>
      <c r="D16698" t="s">
        <v>111</v>
      </c>
      <c r="E16698" t="s">
        <v>168</v>
      </c>
      <c r="F16698" s="22">
        <v>41197</v>
      </c>
      <c r="G16698" s="22">
        <v>41201</v>
      </c>
      <c r="H16698" s="23">
        <v>10</v>
      </c>
      <c r="I16698" s="23">
        <v>2012</v>
      </c>
      <c r="J16698">
        <v>1</v>
      </c>
      <c r="K16698" t="s">
        <v>19</v>
      </c>
      <c r="L16698" t="s">
        <v>20</v>
      </c>
      <c r="M16698" t="s">
        <v>6373</v>
      </c>
      <c r="N16698" t="s">
        <v>64</v>
      </c>
      <c r="O16698" t="s">
        <v>122</v>
      </c>
      <c r="P16698" t="s">
        <v>2097</v>
      </c>
      <c r="Q16698">
        <v>1</v>
      </c>
      <c r="R16698">
        <v>0</v>
      </c>
      <c r="S16698">
        <v>0</v>
      </c>
      <c r="T16698">
        <v>192</v>
      </c>
      <c r="U16698">
        <v>229</v>
      </c>
      <c r="V16698">
        <v>229</v>
      </c>
      <c r="W16698" t="s">
        <v>44</v>
      </c>
    </row>
    <row r="16699" spans="1:23" x14ac:dyDescent="0.3">
      <c r="A16699" t="s">
        <v>20400</v>
      </c>
      <c r="B16699" t="s">
        <v>184</v>
      </c>
      <c r="C16699" s="26" t="s">
        <v>167</v>
      </c>
      <c r="D16699" t="s">
        <v>111</v>
      </c>
      <c r="E16699" t="s">
        <v>168</v>
      </c>
      <c r="F16699" s="22">
        <v>41197</v>
      </c>
      <c r="G16699" s="22">
        <v>41201</v>
      </c>
      <c r="H16699" s="23">
        <v>10</v>
      </c>
      <c r="I16699" s="23">
        <v>2012</v>
      </c>
      <c r="J16699">
        <v>1</v>
      </c>
      <c r="K16699" t="s">
        <v>19</v>
      </c>
      <c r="L16699" t="s">
        <v>20</v>
      </c>
      <c r="M16699" t="s">
        <v>9757</v>
      </c>
      <c r="N16699" t="s">
        <v>25</v>
      </c>
      <c r="O16699" t="s">
        <v>147</v>
      </c>
      <c r="P16699" t="s">
        <v>9758</v>
      </c>
      <c r="Q16699">
        <v>3</v>
      </c>
      <c r="R16699">
        <v>0</v>
      </c>
      <c r="S16699">
        <v>0</v>
      </c>
      <c r="T16699">
        <v>912</v>
      </c>
      <c r="U16699">
        <v>206</v>
      </c>
      <c r="V16699">
        <v>68.666666666666671</v>
      </c>
      <c r="W16699" t="s">
        <v>44</v>
      </c>
    </row>
    <row r="16700" spans="1:23" x14ac:dyDescent="0.3">
      <c r="A16700" t="s">
        <v>20402</v>
      </c>
      <c r="B16700" t="s">
        <v>336</v>
      </c>
      <c r="C16700" s="26" t="s">
        <v>336</v>
      </c>
      <c r="D16700" t="s">
        <v>32</v>
      </c>
      <c r="E16700" t="s">
        <v>90</v>
      </c>
      <c r="F16700" s="22">
        <v>41197</v>
      </c>
      <c r="G16700" s="22">
        <v>41203</v>
      </c>
      <c r="H16700" s="23">
        <v>10</v>
      </c>
      <c r="I16700" s="23">
        <v>2012</v>
      </c>
      <c r="J16700">
        <v>1</v>
      </c>
      <c r="K16700" t="s">
        <v>19</v>
      </c>
      <c r="L16700" t="s">
        <v>20</v>
      </c>
      <c r="M16700" t="s">
        <v>1336</v>
      </c>
      <c r="N16700" t="s">
        <v>25</v>
      </c>
      <c r="O16700" t="s">
        <v>213</v>
      </c>
      <c r="P16700" t="s">
        <v>1337</v>
      </c>
      <c r="Q16700">
        <v>12</v>
      </c>
      <c r="R16700">
        <v>0</v>
      </c>
      <c r="S16700">
        <v>0</v>
      </c>
      <c r="T16700">
        <v>2304</v>
      </c>
      <c r="U16700">
        <v>169</v>
      </c>
      <c r="V16700">
        <v>14.083333333333334</v>
      </c>
      <c r="W16700" t="s">
        <v>28</v>
      </c>
    </row>
    <row r="16701" spans="1:23" x14ac:dyDescent="0.3">
      <c r="A16701" t="s">
        <v>20407</v>
      </c>
      <c r="B16701" t="s">
        <v>20408</v>
      </c>
      <c r="C16701" s="26" t="s">
        <v>422</v>
      </c>
      <c r="D16701" t="s">
        <v>111</v>
      </c>
      <c r="E16701" t="s">
        <v>157</v>
      </c>
      <c r="F16701" s="22">
        <v>41197</v>
      </c>
      <c r="G16701" s="22">
        <v>41203</v>
      </c>
      <c r="H16701" s="23">
        <v>10</v>
      </c>
      <c r="I16701" s="23">
        <v>2012</v>
      </c>
      <c r="J16701">
        <v>1</v>
      </c>
      <c r="K16701" t="s">
        <v>19</v>
      </c>
      <c r="L16701" t="s">
        <v>46</v>
      </c>
      <c r="M16701" t="s">
        <v>20429</v>
      </c>
      <c r="N16701" t="s">
        <v>25</v>
      </c>
      <c r="O16701" t="s">
        <v>132</v>
      </c>
      <c r="P16701" t="s">
        <v>10870</v>
      </c>
      <c r="Q16701">
        <v>9</v>
      </c>
      <c r="R16701">
        <v>4</v>
      </c>
      <c r="S16701">
        <v>0.4</v>
      </c>
      <c r="T16701">
        <v>3168</v>
      </c>
      <c r="U16701">
        <v>149</v>
      </c>
      <c r="V16701">
        <v>16.555555555555557</v>
      </c>
      <c r="W16701" t="s">
        <v>28</v>
      </c>
    </row>
    <row r="16702" spans="1:23" x14ac:dyDescent="0.3">
      <c r="A16702" t="s">
        <v>20402</v>
      </c>
      <c r="B16702" t="s">
        <v>336</v>
      </c>
      <c r="C16702" s="26" t="s">
        <v>336</v>
      </c>
      <c r="D16702" t="s">
        <v>32</v>
      </c>
      <c r="E16702" t="s">
        <v>90</v>
      </c>
      <c r="F16702" s="22">
        <v>41197</v>
      </c>
      <c r="G16702" s="22">
        <v>41203</v>
      </c>
      <c r="H16702" s="23">
        <v>10</v>
      </c>
      <c r="I16702" s="23">
        <v>2012</v>
      </c>
      <c r="J16702">
        <v>1</v>
      </c>
      <c r="K16702" t="s">
        <v>19</v>
      </c>
      <c r="L16702" t="s">
        <v>20</v>
      </c>
      <c r="M16702" t="s">
        <v>1917</v>
      </c>
      <c r="N16702" t="s">
        <v>25</v>
      </c>
      <c r="O16702" t="s">
        <v>132</v>
      </c>
      <c r="P16702" t="s">
        <v>1918</v>
      </c>
      <c r="Q16702">
        <v>3</v>
      </c>
      <c r="R16702">
        <v>0</v>
      </c>
      <c r="S16702">
        <v>0</v>
      </c>
      <c r="T16702">
        <v>486</v>
      </c>
      <c r="U16702">
        <v>147</v>
      </c>
      <c r="V16702">
        <v>49</v>
      </c>
      <c r="W16702" t="s">
        <v>28</v>
      </c>
    </row>
    <row r="16703" spans="1:23" x14ac:dyDescent="0.3">
      <c r="A16703" t="s">
        <v>20412</v>
      </c>
      <c r="B16703" t="s">
        <v>20413</v>
      </c>
      <c r="C16703" s="26" t="s">
        <v>933</v>
      </c>
      <c r="D16703" t="s">
        <v>111</v>
      </c>
      <c r="E16703" t="s">
        <v>157</v>
      </c>
      <c r="F16703" s="22">
        <v>41197</v>
      </c>
      <c r="G16703" s="22">
        <v>41202</v>
      </c>
      <c r="H16703" s="23">
        <v>10</v>
      </c>
      <c r="I16703" s="23">
        <v>2012</v>
      </c>
      <c r="J16703">
        <v>1</v>
      </c>
      <c r="K16703" t="s">
        <v>19</v>
      </c>
      <c r="L16703" t="s">
        <v>20</v>
      </c>
      <c r="M16703" t="s">
        <v>17081</v>
      </c>
      <c r="N16703" t="s">
        <v>25</v>
      </c>
      <c r="O16703" t="s">
        <v>213</v>
      </c>
      <c r="P16703" t="s">
        <v>1042</v>
      </c>
      <c r="Q16703">
        <v>4</v>
      </c>
      <c r="R16703">
        <v>0</v>
      </c>
      <c r="S16703">
        <v>0</v>
      </c>
      <c r="T16703">
        <v>496</v>
      </c>
      <c r="U16703">
        <v>137</v>
      </c>
      <c r="V16703">
        <v>34.25</v>
      </c>
      <c r="W16703" t="s">
        <v>28</v>
      </c>
    </row>
    <row r="16704" spans="1:23" x14ac:dyDescent="0.3">
      <c r="A16704" t="s">
        <v>20406</v>
      </c>
      <c r="B16704" t="s">
        <v>194</v>
      </c>
      <c r="C16704" s="26" t="s">
        <v>195</v>
      </c>
      <c r="D16704" t="s">
        <v>196</v>
      </c>
      <c r="E16704" t="s">
        <v>112</v>
      </c>
      <c r="F16704" s="22">
        <v>41197</v>
      </c>
      <c r="G16704" s="22">
        <v>41197</v>
      </c>
      <c r="H16704" s="23">
        <v>10</v>
      </c>
      <c r="I16704" s="23">
        <v>2012</v>
      </c>
      <c r="J16704">
        <v>3</v>
      </c>
      <c r="K16704" t="s">
        <v>68</v>
      </c>
      <c r="L16704" t="s">
        <v>20</v>
      </c>
      <c r="M16704" t="s">
        <v>8953</v>
      </c>
      <c r="N16704" t="s">
        <v>25</v>
      </c>
      <c r="O16704" t="s">
        <v>52</v>
      </c>
      <c r="P16704" t="s">
        <v>8954</v>
      </c>
      <c r="Q16704">
        <v>1</v>
      </c>
      <c r="R16704">
        <v>2</v>
      </c>
      <c r="S16704">
        <v>0.2</v>
      </c>
      <c r="T16704">
        <v>18704</v>
      </c>
      <c r="U16704">
        <v>13</v>
      </c>
      <c r="V16704">
        <v>13</v>
      </c>
      <c r="W16704" t="s">
        <v>44</v>
      </c>
    </row>
    <row r="16705" spans="1:23" x14ac:dyDescent="0.3">
      <c r="A16705" t="s">
        <v>20416</v>
      </c>
      <c r="B16705" t="s">
        <v>4064</v>
      </c>
      <c r="C16705" s="26" t="s">
        <v>156</v>
      </c>
      <c r="D16705" t="s">
        <v>111</v>
      </c>
      <c r="E16705" t="s">
        <v>157</v>
      </c>
      <c r="F16705" s="22">
        <v>41197</v>
      </c>
      <c r="G16705" s="22">
        <v>41202</v>
      </c>
      <c r="H16705" s="23">
        <v>10</v>
      </c>
      <c r="I16705" s="23">
        <v>2012</v>
      </c>
      <c r="J16705">
        <v>1</v>
      </c>
      <c r="K16705" t="s">
        <v>19</v>
      </c>
      <c r="L16705" t="s">
        <v>20</v>
      </c>
      <c r="M16705" t="s">
        <v>20430</v>
      </c>
      <c r="N16705" t="s">
        <v>25</v>
      </c>
      <c r="O16705" t="s">
        <v>213</v>
      </c>
      <c r="P16705" t="s">
        <v>1042</v>
      </c>
      <c r="Q16705">
        <v>4</v>
      </c>
      <c r="R16705">
        <v>6</v>
      </c>
      <c r="S16705">
        <v>0.6</v>
      </c>
      <c r="T16705">
        <v>-16304</v>
      </c>
      <c r="U16705">
        <v>107</v>
      </c>
      <c r="V16705">
        <v>26.75</v>
      </c>
      <c r="W16705" t="s">
        <v>44</v>
      </c>
    </row>
    <row r="16706" spans="1:23" x14ac:dyDescent="0.3">
      <c r="A16706" t="s">
        <v>20407</v>
      </c>
      <c r="B16706" t="s">
        <v>20408</v>
      </c>
      <c r="C16706" s="26" t="s">
        <v>422</v>
      </c>
      <c r="D16706" t="s">
        <v>111</v>
      </c>
      <c r="E16706" t="s">
        <v>157</v>
      </c>
      <c r="F16706" s="22">
        <v>41197</v>
      </c>
      <c r="G16706" s="22">
        <v>41203</v>
      </c>
      <c r="H16706" s="23">
        <v>10</v>
      </c>
      <c r="I16706" s="23">
        <v>2012</v>
      </c>
      <c r="J16706">
        <v>1</v>
      </c>
      <c r="K16706" t="s">
        <v>19</v>
      </c>
      <c r="L16706" t="s">
        <v>46</v>
      </c>
      <c r="M16706" t="s">
        <v>20431</v>
      </c>
      <c r="N16706" t="s">
        <v>64</v>
      </c>
      <c r="O16706" t="s">
        <v>65</v>
      </c>
      <c r="P16706" t="s">
        <v>6940</v>
      </c>
      <c r="Q16706">
        <v>2</v>
      </c>
      <c r="R16706">
        <v>4</v>
      </c>
      <c r="S16706">
        <v>0.4</v>
      </c>
      <c r="T16706">
        <v>-25368</v>
      </c>
      <c r="U16706">
        <v>84</v>
      </c>
      <c r="V16706">
        <v>42</v>
      </c>
      <c r="W16706" t="s">
        <v>28</v>
      </c>
    </row>
    <row r="16707" spans="1:23" x14ac:dyDescent="0.3">
      <c r="A16707" t="s">
        <v>20402</v>
      </c>
      <c r="B16707" t="s">
        <v>336</v>
      </c>
      <c r="C16707" s="26" t="s">
        <v>336</v>
      </c>
      <c r="D16707" t="s">
        <v>32</v>
      </c>
      <c r="E16707" t="s">
        <v>90</v>
      </c>
      <c r="F16707" s="22">
        <v>41197</v>
      </c>
      <c r="G16707" s="22">
        <v>41203</v>
      </c>
      <c r="H16707" s="23">
        <v>10</v>
      </c>
      <c r="I16707" s="23">
        <v>2012</v>
      </c>
      <c r="J16707">
        <v>1</v>
      </c>
      <c r="K16707" t="s">
        <v>19</v>
      </c>
      <c r="L16707" t="s">
        <v>20</v>
      </c>
      <c r="M16707" t="s">
        <v>9171</v>
      </c>
      <c r="N16707" t="s">
        <v>25</v>
      </c>
      <c r="O16707" t="s">
        <v>132</v>
      </c>
      <c r="P16707" t="s">
        <v>2738</v>
      </c>
      <c r="Q16707">
        <v>2</v>
      </c>
      <c r="R16707">
        <v>0</v>
      </c>
      <c r="S16707">
        <v>0</v>
      </c>
      <c r="T16707">
        <v>246</v>
      </c>
      <c r="U16707">
        <v>77</v>
      </c>
      <c r="V16707">
        <v>38.5</v>
      </c>
      <c r="W16707" t="s">
        <v>28</v>
      </c>
    </row>
    <row r="16708" spans="1:23" x14ac:dyDescent="0.3">
      <c r="A16708" t="s">
        <v>20407</v>
      </c>
      <c r="B16708" t="s">
        <v>20408</v>
      </c>
      <c r="C16708" s="26" t="s">
        <v>422</v>
      </c>
      <c r="D16708" t="s">
        <v>111</v>
      </c>
      <c r="E16708" t="s">
        <v>157</v>
      </c>
      <c r="F16708" s="22">
        <v>41197</v>
      </c>
      <c r="G16708" s="22">
        <v>41203</v>
      </c>
      <c r="H16708" s="23">
        <v>10</v>
      </c>
      <c r="I16708" s="23">
        <v>2012</v>
      </c>
      <c r="J16708">
        <v>1</v>
      </c>
      <c r="K16708" t="s">
        <v>19</v>
      </c>
      <c r="L16708" t="s">
        <v>46</v>
      </c>
      <c r="M16708" t="s">
        <v>20432</v>
      </c>
      <c r="N16708" t="s">
        <v>25</v>
      </c>
      <c r="O16708" t="s">
        <v>150</v>
      </c>
      <c r="P16708" t="s">
        <v>305</v>
      </c>
      <c r="Q16708">
        <v>2</v>
      </c>
      <c r="R16708">
        <v>4</v>
      </c>
      <c r="S16708">
        <v>0.4</v>
      </c>
      <c r="T16708">
        <v>-1336</v>
      </c>
      <c r="U16708">
        <v>31</v>
      </c>
      <c r="V16708">
        <v>15.5</v>
      </c>
      <c r="W16708" t="s">
        <v>28</v>
      </c>
    </row>
    <row r="16709" spans="1:23" x14ac:dyDescent="0.3">
      <c r="A16709" t="s">
        <v>20433</v>
      </c>
      <c r="B16709" t="s">
        <v>194</v>
      </c>
      <c r="C16709" s="26" t="s">
        <v>195</v>
      </c>
      <c r="D16709" t="s">
        <v>196</v>
      </c>
      <c r="E16709" t="s">
        <v>112</v>
      </c>
      <c r="F16709" s="22">
        <v>41197</v>
      </c>
      <c r="G16709" s="22">
        <v>41204</v>
      </c>
      <c r="H16709" s="23">
        <v>10</v>
      </c>
      <c r="I16709" s="23">
        <v>2012</v>
      </c>
      <c r="J16709">
        <v>1</v>
      </c>
      <c r="K16709" t="s">
        <v>19</v>
      </c>
      <c r="L16709" t="s">
        <v>46</v>
      </c>
      <c r="M16709" t="s">
        <v>20434</v>
      </c>
      <c r="N16709" t="s">
        <v>25</v>
      </c>
      <c r="O16709" t="s">
        <v>213</v>
      </c>
      <c r="P16709" t="s">
        <v>20435</v>
      </c>
      <c r="Q16709">
        <v>10</v>
      </c>
      <c r="R16709">
        <v>8</v>
      </c>
      <c r="S16709">
        <v>0.8</v>
      </c>
      <c r="T16709">
        <v>-693</v>
      </c>
      <c r="U16709">
        <v>28</v>
      </c>
      <c r="V16709">
        <v>2.8</v>
      </c>
      <c r="W16709" t="s">
        <v>28</v>
      </c>
    </row>
    <row r="16710" spans="1:23" x14ac:dyDescent="0.3">
      <c r="A16710" t="s">
        <v>20433</v>
      </c>
      <c r="B16710" t="s">
        <v>194</v>
      </c>
      <c r="C16710" s="26" t="s">
        <v>195</v>
      </c>
      <c r="D16710" t="s">
        <v>196</v>
      </c>
      <c r="E16710" t="s">
        <v>112</v>
      </c>
      <c r="F16710" s="22">
        <v>41197</v>
      </c>
      <c r="G16710" s="22">
        <v>41204</v>
      </c>
      <c r="H16710" s="23">
        <v>10</v>
      </c>
      <c r="I16710" s="23">
        <v>2012</v>
      </c>
      <c r="J16710">
        <v>1</v>
      </c>
      <c r="K16710" t="s">
        <v>19</v>
      </c>
      <c r="L16710" t="s">
        <v>46</v>
      </c>
      <c r="M16710" t="s">
        <v>3501</v>
      </c>
      <c r="N16710" t="s">
        <v>25</v>
      </c>
      <c r="O16710" t="s">
        <v>147</v>
      </c>
      <c r="P16710" t="s">
        <v>655</v>
      </c>
      <c r="Q16710">
        <v>1</v>
      </c>
      <c r="R16710">
        <v>2</v>
      </c>
      <c r="S16710">
        <v>0.2</v>
      </c>
      <c r="T16710">
        <v>1674</v>
      </c>
      <c r="U16710">
        <v>23</v>
      </c>
      <c r="V16710">
        <v>23</v>
      </c>
      <c r="W16710" t="s">
        <v>28</v>
      </c>
    </row>
    <row r="16711" spans="1:23" x14ac:dyDescent="0.3">
      <c r="A16711" t="s">
        <v>20436</v>
      </c>
      <c r="B16711" t="s">
        <v>1232</v>
      </c>
      <c r="C16711" s="26" t="s">
        <v>195</v>
      </c>
      <c r="D16711" t="s">
        <v>196</v>
      </c>
      <c r="E16711" t="s">
        <v>268</v>
      </c>
      <c r="F16711" s="22">
        <v>41198</v>
      </c>
      <c r="G16711" s="22">
        <v>41202</v>
      </c>
      <c r="H16711" s="23">
        <v>10</v>
      </c>
      <c r="I16711" s="23">
        <v>2012</v>
      </c>
      <c r="J16711">
        <v>2</v>
      </c>
      <c r="K16711" t="s">
        <v>38</v>
      </c>
      <c r="L16711" t="s">
        <v>69</v>
      </c>
      <c r="M16711" t="s">
        <v>17932</v>
      </c>
      <c r="N16711" t="s">
        <v>64</v>
      </c>
      <c r="O16711" t="s">
        <v>114</v>
      </c>
      <c r="P16711" t="s">
        <v>17933</v>
      </c>
      <c r="Q16711">
        <v>3</v>
      </c>
      <c r="R16711">
        <v>0</v>
      </c>
      <c r="S16711">
        <v>0</v>
      </c>
      <c r="T16711">
        <v>2144922</v>
      </c>
      <c r="U16711">
        <v>8236</v>
      </c>
      <c r="V16711">
        <v>2745.3333333333335</v>
      </c>
      <c r="W16711" t="s">
        <v>28</v>
      </c>
    </row>
    <row r="16712" spans="1:23" x14ac:dyDescent="0.3">
      <c r="A16712" t="s">
        <v>20437</v>
      </c>
      <c r="B16712" t="s">
        <v>1791</v>
      </c>
      <c r="C16712" s="26" t="s">
        <v>1792</v>
      </c>
      <c r="D16712" t="s">
        <v>23</v>
      </c>
      <c r="E16712" t="s">
        <v>23</v>
      </c>
      <c r="F16712" s="22">
        <v>41198</v>
      </c>
      <c r="G16712" s="22">
        <v>41200</v>
      </c>
      <c r="H16712" s="23">
        <v>10</v>
      </c>
      <c r="I16712" s="23">
        <v>2012</v>
      </c>
      <c r="J16712">
        <v>2</v>
      </c>
      <c r="K16712" t="s">
        <v>38</v>
      </c>
      <c r="L16712" t="s">
        <v>69</v>
      </c>
      <c r="M16712" t="s">
        <v>20438</v>
      </c>
      <c r="N16712" t="s">
        <v>64</v>
      </c>
      <c r="O16712" t="s">
        <v>114</v>
      </c>
      <c r="P16712" t="s">
        <v>6137</v>
      </c>
      <c r="Q16712">
        <v>2</v>
      </c>
      <c r="R16712">
        <v>0</v>
      </c>
      <c r="S16712">
        <v>0</v>
      </c>
      <c r="T16712">
        <v>3024</v>
      </c>
      <c r="U16712">
        <v>5576</v>
      </c>
      <c r="V16712">
        <v>2788</v>
      </c>
      <c r="W16712" t="s">
        <v>44</v>
      </c>
    </row>
    <row r="16713" spans="1:23" x14ac:dyDescent="0.3">
      <c r="A16713" t="s">
        <v>20439</v>
      </c>
      <c r="B16713" t="s">
        <v>782</v>
      </c>
      <c r="C16713" s="26" t="s">
        <v>529</v>
      </c>
      <c r="D16713" t="s">
        <v>49</v>
      </c>
      <c r="E16713" t="s">
        <v>157</v>
      </c>
      <c r="F16713" s="22">
        <v>41198</v>
      </c>
      <c r="G16713" s="22">
        <v>41202</v>
      </c>
      <c r="H16713" s="23">
        <v>10</v>
      </c>
      <c r="I16713" s="23">
        <v>2012</v>
      </c>
      <c r="J16713">
        <v>1</v>
      </c>
      <c r="K16713" t="s">
        <v>19</v>
      </c>
      <c r="L16713" t="s">
        <v>20</v>
      </c>
      <c r="M16713" t="s">
        <v>7164</v>
      </c>
      <c r="N16713" t="s">
        <v>64</v>
      </c>
      <c r="O16713" t="s">
        <v>65</v>
      </c>
      <c r="P16713" t="s">
        <v>7165</v>
      </c>
      <c r="Q16713">
        <v>7</v>
      </c>
      <c r="R16713">
        <v>4</v>
      </c>
      <c r="S16713">
        <v>0.4</v>
      </c>
      <c r="T16713">
        <v>-120792</v>
      </c>
      <c r="U16713">
        <v>369</v>
      </c>
      <c r="V16713">
        <v>52.714285714285715</v>
      </c>
      <c r="W16713" t="s">
        <v>44</v>
      </c>
    </row>
    <row r="16714" spans="1:23" x14ac:dyDescent="0.3">
      <c r="A16714" t="s">
        <v>20440</v>
      </c>
      <c r="B16714" t="s">
        <v>318</v>
      </c>
      <c r="C16714" s="26" t="s">
        <v>156</v>
      </c>
      <c r="D16714" t="s">
        <v>111</v>
      </c>
      <c r="E16714" t="s">
        <v>157</v>
      </c>
      <c r="F16714" s="22">
        <v>41198</v>
      </c>
      <c r="G16714" s="22">
        <v>41204</v>
      </c>
      <c r="H16714" s="23">
        <v>10</v>
      </c>
      <c r="I16714" s="23">
        <v>2012</v>
      </c>
      <c r="J16714">
        <v>1</v>
      </c>
      <c r="K16714" t="s">
        <v>19</v>
      </c>
      <c r="L16714" t="s">
        <v>46</v>
      </c>
      <c r="M16714" t="s">
        <v>9430</v>
      </c>
      <c r="N16714" t="s">
        <v>64</v>
      </c>
      <c r="O16714" t="s">
        <v>78</v>
      </c>
      <c r="P16714" t="s">
        <v>5807</v>
      </c>
      <c r="Q16714">
        <v>4</v>
      </c>
      <c r="R16714">
        <v>2</v>
      </c>
      <c r="S16714">
        <v>0.2</v>
      </c>
      <c r="T16714">
        <v>13771024</v>
      </c>
      <c r="U16714">
        <v>3021</v>
      </c>
      <c r="V16714">
        <v>755.25</v>
      </c>
      <c r="W16714" t="s">
        <v>28</v>
      </c>
    </row>
    <row r="16715" spans="1:23" x14ac:dyDescent="0.3">
      <c r="A16715" t="s">
        <v>20441</v>
      </c>
      <c r="B16715" t="s">
        <v>216</v>
      </c>
      <c r="C16715" s="26" t="s">
        <v>162</v>
      </c>
      <c r="D16715" t="s">
        <v>111</v>
      </c>
      <c r="E16715" t="s">
        <v>50</v>
      </c>
      <c r="F16715" s="22">
        <v>41198</v>
      </c>
      <c r="G16715" s="22">
        <v>41203</v>
      </c>
      <c r="H16715" s="23">
        <v>10</v>
      </c>
      <c r="I16715" s="23">
        <v>2012</v>
      </c>
      <c r="J16715">
        <v>2</v>
      </c>
      <c r="K16715" t="s">
        <v>38</v>
      </c>
      <c r="L16715" t="s">
        <v>69</v>
      </c>
      <c r="M16715" t="s">
        <v>14079</v>
      </c>
      <c r="N16715" t="s">
        <v>55</v>
      </c>
      <c r="O16715" t="s">
        <v>94</v>
      </c>
      <c r="P16715" t="s">
        <v>8960</v>
      </c>
      <c r="Q16715">
        <v>2</v>
      </c>
      <c r="R16715">
        <v>2</v>
      </c>
      <c r="S16715">
        <v>0.2</v>
      </c>
      <c r="T16715">
        <v>142568</v>
      </c>
      <c r="U16715">
        <v>289</v>
      </c>
      <c r="V16715">
        <v>144.5</v>
      </c>
      <c r="W16715" t="s">
        <v>28</v>
      </c>
    </row>
    <row r="16716" spans="1:23" x14ac:dyDescent="0.3">
      <c r="A16716" t="s">
        <v>20442</v>
      </c>
      <c r="B16716" t="s">
        <v>336</v>
      </c>
      <c r="C16716" s="26" t="s">
        <v>336</v>
      </c>
      <c r="D16716" t="s">
        <v>32</v>
      </c>
      <c r="E16716" t="s">
        <v>90</v>
      </c>
      <c r="F16716" s="22">
        <v>41198</v>
      </c>
      <c r="G16716" s="22">
        <v>41203</v>
      </c>
      <c r="H16716" s="23">
        <v>10</v>
      </c>
      <c r="I16716" s="23">
        <v>2012</v>
      </c>
      <c r="J16716">
        <v>1</v>
      </c>
      <c r="K16716" t="s">
        <v>19</v>
      </c>
      <c r="L16716" t="s">
        <v>20</v>
      </c>
      <c r="M16716" t="s">
        <v>20443</v>
      </c>
      <c r="N16716" t="s">
        <v>64</v>
      </c>
      <c r="O16716" t="s">
        <v>78</v>
      </c>
      <c r="P16716" t="s">
        <v>1092</v>
      </c>
      <c r="Q16716">
        <v>4</v>
      </c>
      <c r="R16716">
        <v>0</v>
      </c>
      <c r="S16716">
        <v>0</v>
      </c>
      <c r="T16716">
        <v>15408</v>
      </c>
      <c r="U16716">
        <v>2537</v>
      </c>
      <c r="V16716">
        <v>634.25</v>
      </c>
      <c r="W16716" t="s">
        <v>28</v>
      </c>
    </row>
    <row r="16717" spans="1:23" x14ac:dyDescent="0.3">
      <c r="A16717" t="s">
        <v>20439</v>
      </c>
      <c r="B16717" t="s">
        <v>782</v>
      </c>
      <c r="C16717" s="26" t="s">
        <v>529</v>
      </c>
      <c r="D16717" t="s">
        <v>49</v>
      </c>
      <c r="E16717" t="s">
        <v>157</v>
      </c>
      <c r="F16717" s="22">
        <v>41198</v>
      </c>
      <c r="G16717" s="22">
        <v>41202</v>
      </c>
      <c r="H16717" s="23">
        <v>10</v>
      </c>
      <c r="I16717" s="23">
        <v>2012</v>
      </c>
      <c r="J16717">
        <v>1</v>
      </c>
      <c r="K16717" t="s">
        <v>19</v>
      </c>
      <c r="L16717" t="s">
        <v>20</v>
      </c>
      <c r="M16717" t="s">
        <v>8209</v>
      </c>
      <c r="N16717" t="s">
        <v>55</v>
      </c>
      <c r="O16717" t="s">
        <v>56</v>
      </c>
      <c r="P16717" t="s">
        <v>4313</v>
      </c>
      <c r="Q16717">
        <v>5</v>
      </c>
      <c r="R16717">
        <v>0</v>
      </c>
      <c r="S16717">
        <v>0</v>
      </c>
      <c r="T16717">
        <v>219</v>
      </c>
      <c r="U16717">
        <v>2453</v>
      </c>
      <c r="V16717">
        <v>490.6</v>
      </c>
      <c r="W16717" t="s">
        <v>44</v>
      </c>
    </row>
    <row r="16718" spans="1:23" x14ac:dyDescent="0.3">
      <c r="A16718" t="s">
        <v>20444</v>
      </c>
      <c r="B16718" t="s">
        <v>1302</v>
      </c>
      <c r="C16718" s="26" t="s">
        <v>1303</v>
      </c>
      <c r="D16718" t="s">
        <v>32</v>
      </c>
      <c r="E16718" t="s">
        <v>498</v>
      </c>
      <c r="F16718" s="22">
        <v>41198</v>
      </c>
      <c r="G16718" s="22">
        <v>41204</v>
      </c>
      <c r="H16718" s="23">
        <v>10</v>
      </c>
      <c r="I16718" s="23">
        <v>2012</v>
      </c>
      <c r="J16718">
        <v>1</v>
      </c>
      <c r="K16718" t="s">
        <v>19</v>
      </c>
      <c r="L16718" t="s">
        <v>20</v>
      </c>
      <c r="M16718" t="s">
        <v>20445</v>
      </c>
      <c r="N16718" t="s">
        <v>64</v>
      </c>
      <c r="O16718" t="s">
        <v>65</v>
      </c>
      <c r="P16718" t="s">
        <v>12996</v>
      </c>
      <c r="Q16718">
        <v>6</v>
      </c>
      <c r="R16718">
        <v>0</v>
      </c>
      <c r="S16718">
        <v>0</v>
      </c>
      <c r="T16718">
        <v>0</v>
      </c>
      <c r="U16718">
        <v>2423</v>
      </c>
      <c r="V16718">
        <v>403.83333333333331</v>
      </c>
      <c r="W16718" t="s">
        <v>28</v>
      </c>
    </row>
    <row r="16719" spans="1:23" x14ac:dyDescent="0.3">
      <c r="A16719" t="s">
        <v>20446</v>
      </c>
      <c r="B16719" t="s">
        <v>982</v>
      </c>
      <c r="C16719" s="26" t="s">
        <v>76</v>
      </c>
      <c r="D16719" t="s">
        <v>32</v>
      </c>
      <c r="E16719" t="s">
        <v>33</v>
      </c>
      <c r="F16719" s="22">
        <v>41198</v>
      </c>
      <c r="G16719" s="22">
        <v>41204</v>
      </c>
      <c r="H16719" s="23">
        <v>10</v>
      </c>
      <c r="I16719" s="23">
        <v>2012</v>
      </c>
      <c r="J16719">
        <v>1</v>
      </c>
      <c r="K16719" t="s">
        <v>19</v>
      </c>
      <c r="L16719" t="s">
        <v>69</v>
      </c>
      <c r="M16719" t="s">
        <v>20447</v>
      </c>
      <c r="N16719" t="s">
        <v>64</v>
      </c>
      <c r="O16719" t="s">
        <v>65</v>
      </c>
      <c r="P16719" t="s">
        <v>3755</v>
      </c>
      <c r="Q16719">
        <v>2</v>
      </c>
      <c r="R16719">
        <v>0</v>
      </c>
      <c r="S16719">
        <v>0</v>
      </c>
      <c r="T16719">
        <v>744</v>
      </c>
      <c r="U16719">
        <v>1004</v>
      </c>
      <c r="V16719">
        <v>502</v>
      </c>
      <c r="W16719" t="s">
        <v>28</v>
      </c>
    </row>
    <row r="16720" spans="1:23" x14ac:dyDescent="0.3">
      <c r="A16720" t="s">
        <v>20440</v>
      </c>
      <c r="B16720" t="s">
        <v>318</v>
      </c>
      <c r="C16720" s="26" t="s">
        <v>156</v>
      </c>
      <c r="D16720" t="s">
        <v>111</v>
      </c>
      <c r="E16720" t="s">
        <v>157</v>
      </c>
      <c r="F16720" s="22">
        <v>41198</v>
      </c>
      <c r="G16720" s="22">
        <v>41204</v>
      </c>
      <c r="H16720" s="23">
        <v>10</v>
      </c>
      <c r="I16720" s="23">
        <v>2012</v>
      </c>
      <c r="J16720">
        <v>1</v>
      </c>
      <c r="K16720" t="s">
        <v>19</v>
      </c>
      <c r="L16720" t="s">
        <v>46</v>
      </c>
      <c r="M16720" t="s">
        <v>5945</v>
      </c>
      <c r="N16720" t="s">
        <v>25</v>
      </c>
      <c r="O16720" t="s">
        <v>147</v>
      </c>
      <c r="P16720" t="s">
        <v>4375</v>
      </c>
      <c r="Q16720">
        <v>8</v>
      </c>
      <c r="R16720">
        <v>0</v>
      </c>
      <c r="S16720">
        <v>0</v>
      </c>
      <c r="T16720">
        <v>672</v>
      </c>
      <c r="U16720">
        <v>899</v>
      </c>
      <c r="V16720">
        <v>112.375</v>
      </c>
      <c r="W16720" t="s">
        <v>28</v>
      </c>
    </row>
    <row r="16721" spans="1:23" x14ac:dyDescent="0.3">
      <c r="A16721" t="s">
        <v>20448</v>
      </c>
      <c r="B16721" t="s">
        <v>5417</v>
      </c>
      <c r="C16721" s="26" t="s">
        <v>162</v>
      </c>
      <c r="D16721" t="s">
        <v>111</v>
      </c>
      <c r="E16721" t="s">
        <v>50</v>
      </c>
      <c r="F16721" s="22">
        <v>41198</v>
      </c>
      <c r="G16721" s="22">
        <v>41202</v>
      </c>
      <c r="H16721" s="23">
        <v>10</v>
      </c>
      <c r="I16721" s="23">
        <v>2012</v>
      </c>
      <c r="J16721">
        <v>1</v>
      </c>
      <c r="K16721" t="s">
        <v>19</v>
      </c>
      <c r="L16721" t="s">
        <v>69</v>
      </c>
      <c r="M16721" t="s">
        <v>4407</v>
      </c>
      <c r="N16721" t="s">
        <v>25</v>
      </c>
      <c r="O16721" t="s">
        <v>150</v>
      </c>
      <c r="P16721" t="s">
        <v>390</v>
      </c>
      <c r="Q16721">
        <v>4</v>
      </c>
      <c r="R16721">
        <v>0</v>
      </c>
      <c r="S16721">
        <v>0</v>
      </c>
      <c r="T16721">
        <v>1176</v>
      </c>
      <c r="U16721">
        <v>502</v>
      </c>
      <c r="V16721">
        <v>125.5</v>
      </c>
      <c r="W16721" t="s">
        <v>44</v>
      </c>
    </row>
    <row r="16722" spans="1:23" x14ac:dyDescent="0.3">
      <c r="A16722" t="s">
        <v>20449</v>
      </c>
      <c r="B16722" t="s">
        <v>2139</v>
      </c>
      <c r="C16722" s="26" t="s">
        <v>244</v>
      </c>
      <c r="D16722" t="s">
        <v>32</v>
      </c>
      <c r="E16722" t="s">
        <v>90</v>
      </c>
      <c r="F16722" s="22">
        <v>41198</v>
      </c>
      <c r="G16722" s="22">
        <v>41202</v>
      </c>
      <c r="H16722" s="23">
        <v>10</v>
      </c>
      <c r="I16722" s="23">
        <v>2012</v>
      </c>
      <c r="J16722">
        <v>1</v>
      </c>
      <c r="K16722" t="s">
        <v>19</v>
      </c>
      <c r="L16722" t="s">
        <v>20</v>
      </c>
      <c r="M16722" t="s">
        <v>17302</v>
      </c>
      <c r="N16722" t="s">
        <v>25</v>
      </c>
      <c r="O16722" t="s">
        <v>213</v>
      </c>
      <c r="P16722" t="s">
        <v>3959</v>
      </c>
      <c r="Q16722">
        <v>5</v>
      </c>
      <c r="R16722">
        <v>17</v>
      </c>
      <c r="S16722">
        <v>1.7</v>
      </c>
      <c r="T16722">
        <v>63675</v>
      </c>
      <c r="U16722">
        <v>332</v>
      </c>
      <c r="V16722">
        <v>66.400000000000006</v>
      </c>
      <c r="W16722" t="s">
        <v>44</v>
      </c>
    </row>
    <row r="16723" spans="1:23" x14ac:dyDescent="0.3">
      <c r="A16723" t="s">
        <v>20440</v>
      </c>
      <c r="B16723" t="s">
        <v>318</v>
      </c>
      <c r="C16723" s="26" t="s">
        <v>156</v>
      </c>
      <c r="D16723" t="s">
        <v>111</v>
      </c>
      <c r="E16723" t="s">
        <v>157</v>
      </c>
      <c r="F16723" s="22">
        <v>41198</v>
      </c>
      <c r="G16723" s="22">
        <v>41204</v>
      </c>
      <c r="H16723" s="23">
        <v>10</v>
      </c>
      <c r="I16723" s="23">
        <v>2012</v>
      </c>
      <c r="J16723">
        <v>1</v>
      </c>
      <c r="K16723" t="s">
        <v>19</v>
      </c>
      <c r="L16723" t="s">
        <v>46</v>
      </c>
      <c r="M16723" t="s">
        <v>6692</v>
      </c>
      <c r="N16723" t="s">
        <v>25</v>
      </c>
      <c r="O16723" t="s">
        <v>213</v>
      </c>
      <c r="P16723" t="s">
        <v>4050</v>
      </c>
      <c r="Q16723">
        <v>7</v>
      </c>
      <c r="R16723">
        <v>0</v>
      </c>
      <c r="S16723">
        <v>0</v>
      </c>
      <c r="T16723">
        <v>91</v>
      </c>
      <c r="U16723">
        <v>285</v>
      </c>
      <c r="V16723">
        <v>40.714285714285715</v>
      </c>
      <c r="W16723" t="s">
        <v>28</v>
      </c>
    </row>
    <row r="16724" spans="1:23" x14ac:dyDescent="0.3">
      <c r="A16724" t="s">
        <v>20440</v>
      </c>
      <c r="B16724" t="s">
        <v>318</v>
      </c>
      <c r="C16724" s="26" t="s">
        <v>156</v>
      </c>
      <c r="D16724" t="s">
        <v>111</v>
      </c>
      <c r="E16724" t="s">
        <v>157</v>
      </c>
      <c r="F16724" s="22">
        <v>41198</v>
      </c>
      <c r="G16724" s="22">
        <v>41204</v>
      </c>
      <c r="H16724" s="23">
        <v>10</v>
      </c>
      <c r="I16724" s="23">
        <v>2012</v>
      </c>
      <c r="J16724">
        <v>1</v>
      </c>
      <c r="K16724" t="s">
        <v>19</v>
      </c>
      <c r="L16724" t="s">
        <v>46</v>
      </c>
      <c r="M16724" t="s">
        <v>16065</v>
      </c>
      <c r="N16724" t="s">
        <v>25</v>
      </c>
      <c r="O16724" t="s">
        <v>150</v>
      </c>
      <c r="P16724" t="s">
        <v>2401</v>
      </c>
      <c r="Q16724">
        <v>4</v>
      </c>
      <c r="R16724">
        <v>0</v>
      </c>
      <c r="S16724">
        <v>0</v>
      </c>
      <c r="T16724">
        <v>552</v>
      </c>
      <c r="U16724">
        <v>226</v>
      </c>
      <c r="V16724">
        <v>56.5</v>
      </c>
      <c r="W16724" t="s">
        <v>28</v>
      </c>
    </row>
    <row r="16725" spans="1:23" x14ac:dyDescent="0.3">
      <c r="A16725" t="s">
        <v>20439</v>
      </c>
      <c r="B16725" t="s">
        <v>782</v>
      </c>
      <c r="C16725" s="26" t="s">
        <v>529</v>
      </c>
      <c r="D16725" t="s">
        <v>49</v>
      </c>
      <c r="E16725" t="s">
        <v>157</v>
      </c>
      <c r="F16725" s="22">
        <v>41198</v>
      </c>
      <c r="G16725" s="22">
        <v>41202</v>
      </c>
      <c r="H16725" s="23">
        <v>10</v>
      </c>
      <c r="I16725" s="23">
        <v>2012</v>
      </c>
      <c r="J16725">
        <v>1</v>
      </c>
      <c r="K16725" t="s">
        <v>19</v>
      </c>
      <c r="L16725" t="s">
        <v>20</v>
      </c>
      <c r="M16725" t="s">
        <v>4658</v>
      </c>
      <c r="N16725" t="s">
        <v>25</v>
      </c>
      <c r="O16725" t="s">
        <v>26</v>
      </c>
      <c r="P16725" t="s">
        <v>824</v>
      </c>
      <c r="Q16725">
        <v>1</v>
      </c>
      <c r="R16725">
        <v>4</v>
      </c>
      <c r="S16725">
        <v>0.4</v>
      </c>
      <c r="T16725">
        <v>-4752</v>
      </c>
      <c r="U16725">
        <v>124</v>
      </c>
      <c r="V16725">
        <v>124</v>
      </c>
      <c r="W16725" t="s">
        <v>44</v>
      </c>
    </row>
    <row r="16726" spans="1:23" x14ac:dyDescent="0.3">
      <c r="A16726" t="s">
        <v>20450</v>
      </c>
      <c r="B16726" t="s">
        <v>1055</v>
      </c>
      <c r="C16726" s="26" t="s">
        <v>167</v>
      </c>
      <c r="D16726" t="s">
        <v>111</v>
      </c>
      <c r="E16726" t="s">
        <v>168</v>
      </c>
      <c r="F16726" s="22">
        <v>41199</v>
      </c>
      <c r="G16726" s="22">
        <v>41203</v>
      </c>
      <c r="H16726" s="23">
        <v>10</v>
      </c>
      <c r="I16726" s="23">
        <v>2012</v>
      </c>
      <c r="J16726">
        <v>1</v>
      </c>
      <c r="K16726" t="s">
        <v>19</v>
      </c>
      <c r="L16726" t="s">
        <v>20</v>
      </c>
      <c r="M16726" t="s">
        <v>16033</v>
      </c>
      <c r="N16726" t="s">
        <v>55</v>
      </c>
      <c r="O16726" t="s">
        <v>85</v>
      </c>
      <c r="P16726" t="s">
        <v>13359</v>
      </c>
      <c r="Q16726">
        <v>9</v>
      </c>
      <c r="R16726">
        <v>0</v>
      </c>
      <c r="S16726">
        <v>0</v>
      </c>
      <c r="T16726">
        <v>22536</v>
      </c>
      <c r="U16726">
        <v>28952</v>
      </c>
      <c r="V16726">
        <v>3216.8888888888887</v>
      </c>
      <c r="W16726" t="s">
        <v>44</v>
      </c>
    </row>
    <row r="16727" spans="1:23" x14ac:dyDescent="0.3">
      <c r="A16727" t="s">
        <v>20451</v>
      </c>
      <c r="B16727" t="s">
        <v>2038</v>
      </c>
      <c r="C16727" s="26" t="s">
        <v>2039</v>
      </c>
      <c r="D16727" t="s">
        <v>32</v>
      </c>
      <c r="E16727" t="s">
        <v>498</v>
      </c>
      <c r="F16727" s="22">
        <v>41199</v>
      </c>
      <c r="G16727" s="22">
        <v>41203</v>
      </c>
      <c r="H16727" s="23">
        <v>10</v>
      </c>
      <c r="I16727" s="23">
        <v>2012</v>
      </c>
      <c r="J16727">
        <v>1</v>
      </c>
      <c r="K16727" t="s">
        <v>19</v>
      </c>
      <c r="L16727" t="s">
        <v>69</v>
      </c>
      <c r="M16727" t="s">
        <v>20452</v>
      </c>
      <c r="N16727" t="s">
        <v>25</v>
      </c>
      <c r="O16727" t="s">
        <v>71</v>
      </c>
      <c r="P16727" t="s">
        <v>7160</v>
      </c>
      <c r="Q16727">
        <v>4</v>
      </c>
      <c r="R16727">
        <v>5</v>
      </c>
      <c r="S16727">
        <v>0.5</v>
      </c>
      <c r="T16727">
        <v>-36942</v>
      </c>
      <c r="U16727">
        <v>15019</v>
      </c>
      <c r="V16727">
        <v>3754.75</v>
      </c>
      <c r="W16727" t="s">
        <v>44</v>
      </c>
    </row>
    <row r="16728" spans="1:23" x14ac:dyDescent="0.3">
      <c r="A16728" t="s">
        <v>20453</v>
      </c>
      <c r="B16728" t="s">
        <v>398</v>
      </c>
      <c r="C16728" s="26" t="s">
        <v>31</v>
      </c>
      <c r="D16728" t="s">
        <v>32</v>
      </c>
      <c r="E16728" t="s">
        <v>33</v>
      </c>
      <c r="F16728" s="22">
        <v>41199</v>
      </c>
      <c r="G16728" s="22">
        <v>41204</v>
      </c>
      <c r="H16728" s="23">
        <v>10</v>
      </c>
      <c r="I16728" s="23">
        <v>2012</v>
      </c>
      <c r="J16728">
        <v>1</v>
      </c>
      <c r="K16728" t="s">
        <v>19</v>
      </c>
      <c r="L16728" t="s">
        <v>20</v>
      </c>
      <c r="M16728" t="s">
        <v>18412</v>
      </c>
      <c r="N16728" t="s">
        <v>64</v>
      </c>
      <c r="O16728" t="s">
        <v>78</v>
      </c>
      <c r="P16728" t="s">
        <v>10528</v>
      </c>
      <c r="Q16728">
        <v>6</v>
      </c>
      <c r="R16728">
        <v>1</v>
      </c>
      <c r="S16728">
        <v>0.1</v>
      </c>
      <c r="T16728">
        <v>63846</v>
      </c>
      <c r="U16728">
        <v>11029</v>
      </c>
      <c r="V16728">
        <v>1838.1666666666667</v>
      </c>
      <c r="W16728" t="s">
        <v>28</v>
      </c>
    </row>
    <row r="16729" spans="1:23" x14ac:dyDescent="0.3">
      <c r="A16729" t="s">
        <v>20454</v>
      </c>
      <c r="B16729" t="s">
        <v>1155</v>
      </c>
      <c r="C16729" s="26" t="s">
        <v>263</v>
      </c>
      <c r="D16729" t="s">
        <v>32</v>
      </c>
      <c r="E16729" t="s">
        <v>202</v>
      </c>
      <c r="F16729" s="22">
        <v>41199</v>
      </c>
      <c r="G16729" s="22">
        <v>41205</v>
      </c>
      <c r="H16729" s="23">
        <v>10</v>
      </c>
      <c r="I16729" s="23">
        <v>2012</v>
      </c>
      <c r="J16729">
        <v>1</v>
      </c>
      <c r="K16729" t="s">
        <v>19</v>
      </c>
      <c r="L16729" t="s">
        <v>69</v>
      </c>
      <c r="M16729" t="s">
        <v>11179</v>
      </c>
      <c r="N16729" t="s">
        <v>64</v>
      </c>
      <c r="O16729" t="s">
        <v>78</v>
      </c>
      <c r="P16729" t="s">
        <v>424</v>
      </c>
      <c r="Q16729">
        <v>5</v>
      </c>
      <c r="R16729">
        <v>0</v>
      </c>
      <c r="S16729">
        <v>0</v>
      </c>
      <c r="T16729">
        <v>65775</v>
      </c>
      <c r="U16729">
        <v>9792</v>
      </c>
      <c r="V16729">
        <v>1958.4</v>
      </c>
      <c r="W16729" t="s">
        <v>28</v>
      </c>
    </row>
    <row r="16730" spans="1:23" x14ac:dyDescent="0.3">
      <c r="A16730" t="s">
        <v>20455</v>
      </c>
      <c r="B16730" t="s">
        <v>8041</v>
      </c>
      <c r="C16730" s="26" t="s">
        <v>512</v>
      </c>
      <c r="D16730" t="s">
        <v>49</v>
      </c>
      <c r="E16730" t="s">
        <v>112</v>
      </c>
      <c r="F16730" s="22">
        <v>41199</v>
      </c>
      <c r="G16730" s="22">
        <v>41203</v>
      </c>
      <c r="H16730" s="23">
        <v>10</v>
      </c>
      <c r="I16730" s="23">
        <v>2012</v>
      </c>
      <c r="J16730">
        <v>1</v>
      </c>
      <c r="K16730" t="s">
        <v>19</v>
      </c>
      <c r="L16730" t="s">
        <v>20</v>
      </c>
      <c r="M16730" t="s">
        <v>1596</v>
      </c>
      <c r="N16730" t="s">
        <v>55</v>
      </c>
      <c r="O16730" t="s">
        <v>100</v>
      </c>
      <c r="P16730" t="s">
        <v>1597</v>
      </c>
      <c r="Q16730">
        <v>2</v>
      </c>
      <c r="R16730">
        <v>0</v>
      </c>
      <c r="S16730">
        <v>0</v>
      </c>
      <c r="T16730">
        <v>35322</v>
      </c>
      <c r="U16730">
        <v>5773</v>
      </c>
      <c r="V16730">
        <v>2886.5</v>
      </c>
      <c r="W16730" t="s">
        <v>28</v>
      </c>
    </row>
    <row r="16731" spans="1:23" x14ac:dyDescent="0.3">
      <c r="A16731" t="s">
        <v>20453</v>
      </c>
      <c r="B16731" t="s">
        <v>398</v>
      </c>
      <c r="C16731" s="26" t="s">
        <v>31</v>
      </c>
      <c r="D16731" t="s">
        <v>32</v>
      </c>
      <c r="E16731" t="s">
        <v>33</v>
      </c>
      <c r="F16731" s="22">
        <v>41199</v>
      </c>
      <c r="G16731" s="22">
        <v>41204</v>
      </c>
      <c r="H16731" s="23">
        <v>10</v>
      </c>
      <c r="I16731" s="23">
        <v>2012</v>
      </c>
      <c r="J16731">
        <v>1</v>
      </c>
      <c r="K16731" t="s">
        <v>19</v>
      </c>
      <c r="L16731" t="s">
        <v>20</v>
      </c>
      <c r="M16731" t="s">
        <v>8791</v>
      </c>
      <c r="N16731" t="s">
        <v>55</v>
      </c>
      <c r="O16731" t="s">
        <v>85</v>
      </c>
      <c r="P16731" t="s">
        <v>980</v>
      </c>
      <c r="Q16731">
        <v>3</v>
      </c>
      <c r="R16731">
        <v>1</v>
      </c>
      <c r="S16731">
        <v>0.1</v>
      </c>
      <c r="T16731">
        <v>131229</v>
      </c>
      <c r="U16731">
        <v>4664</v>
      </c>
      <c r="V16731">
        <v>1554.6666666666667</v>
      </c>
      <c r="W16731" t="s">
        <v>28</v>
      </c>
    </row>
    <row r="16732" spans="1:23" x14ac:dyDescent="0.3">
      <c r="A16732" t="s">
        <v>20456</v>
      </c>
      <c r="B16732" t="s">
        <v>7839</v>
      </c>
      <c r="C16732" s="26" t="s">
        <v>752</v>
      </c>
      <c r="D16732" t="s">
        <v>41</v>
      </c>
      <c r="E16732" t="s">
        <v>41</v>
      </c>
      <c r="F16732" s="22">
        <v>41199</v>
      </c>
      <c r="G16732" s="22">
        <v>41205</v>
      </c>
      <c r="H16732" s="23">
        <v>10</v>
      </c>
      <c r="I16732" s="23">
        <v>2012</v>
      </c>
      <c r="J16732">
        <v>1</v>
      </c>
      <c r="K16732" t="s">
        <v>19</v>
      </c>
      <c r="L16732" t="s">
        <v>69</v>
      </c>
      <c r="M16732" t="s">
        <v>20457</v>
      </c>
      <c r="N16732" t="s">
        <v>64</v>
      </c>
      <c r="O16732" t="s">
        <v>114</v>
      </c>
      <c r="P16732" t="s">
        <v>3237</v>
      </c>
      <c r="Q16732">
        <v>1</v>
      </c>
      <c r="R16732">
        <v>0</v>
      </c>
      <c r="S16732">
        <v>0</v>
      </c>
      <c r="T16732">
        <v>4473</v>
      </c>
      <c r="U16732">
        <v>3944</v>
      </c>
      <c r="V16732">
        <v>3944</v>
      </c>
      <c r="W16732" t="s">
        <v>28</v>
      </c>
    </row>
    <row r="16733" spans="1:23" x14ac:dyDescent="0.3">
      <c r="A16733" t="s">
        <v>20458</v>
      </c>
      <c r="B16733" t="s">
        <v>1280</v>
      </c>
      <c r="C16733" s="26" t="s">
        <v>674</v>
      </c>
      <c r="D16733" t="s">
        <v>111</v>
      </c>
      <c r="E16733" t="s">
        <v>168</v>
      </c>
      <c r="F16733" s="22">
        <v>41199</v>
      </c>
      <c r="G16733" s="22">
        <v>41204</v>
      </c>
      <c r="H16733" s="23">
        <v>10</v>
      </c>
      <c r="I16733" s="23">
        <v>2012</v>
      </c>
      <c r="J16733">
        <v>1</v>
      </c>
      <c r="K16733" t="s">
        <v>19</v>
      </c>
      <c r="L16733" t="s">
        <v>20</v>
      </c>
      <c r="M16733" t="s">
        <v>20459</v>
      </c>
      <c r="N16733" t="s">
        <v>55</v>
      </c>
      <c r="O16733" t="s">
        <v>100</v>
      </c>
      <c r="P16733" t="s">
        <v>671</v>
      </c>
      <c r="Q16733">
        <v>3</v>
      </c>
      <c r="R16733">
        <v>4</v>
      </c>
      <c r="S16733">
        <v>0.4</v>
      </c>
      <c r="T16733">
        <v>-20298</v>
      </c>
      <c r="U16733">
        <v>3163</v>
      </c>
      <c r="V16733">
        <v>1054.3333333333333</v>
      </c>
      <c r="W16733" t="s">
        <v>28</v>
      </c>
    </row>
    <row r="16734" spans="1:23" x14ac:dyDescent="0.3">
      <c r="A16734" t="s">
        <v>20460</v>
      </c>
      <c r="B16734" t="s">
        <v>1375</v>
      </c>
      <c r="C16734" s="26" t="s">
        <v>488</v>
      </c>
      <c r="D16734" t="s">
        <v>49</v>
      </c>
      <c r="E16734" t="s">
        <v>157</v>
      </c>
      <c r="F16734" s="22">
        <v>41199</v>
      </c>
      <c r="G16734" s="22">
        <v>41203</v>
      </c>
      <c r="H16734" s="23">
        <v>10</v>
      </c>
      <c r="I16734" s="23">
        <v>2012</v>
      </c>
      <c r="J16734">
        <v>2</v>
      </c>
      <c r="K16734" t="s">
        <v>38</v>
      </c>
      <c r="L16734" t="s">
        <v>46</v>
      </c>
      <c r="M16734" t="s">
        <v>15487</v>
      </c>
      <c r="N16734" t="s">
        <v>25</v>
      </c>
      <c r="O16734" t="s">
        <v>26</v>
      </c>
      <c r="P16734" t="s">
        <v>5420</v>
      </c>
      <c r="Q16734">
        <v>6</v>
      </c>
      <c r="R16734">
        <v>1</v>
      </c>
      <c r="S16734">
        <v>0.1</v>
      </c>
      <c r="T16734">
        <v>-207</v>
      </c>
      <c r="U16734">
        <v>3034</v>
      </c>
      <c r="V16734">
        <v>505.66666666666669</v>
      </c>
      <c r="W16734" t="s">
        <v>44</v>
      </c>
    </row>
    <row r="16735" spans="1:23" x14ac:dyDescent="0.3">
      <c r="A16735" t="s">
        <v>20461</v>
      </c>
      <c r="B16735" t="s">
        <v>2531</v>
      </c>
      <c r="C16735" s="26" t="s">
        <v>542</v>
      </c>
      <c r="D16735" t="s">
        <v>49</v>
      </c>
      <c r="E16735" t="s">
        <v>112</v>
      </c>
      <c r="F16735" s="22">
        <v>41199</v>
      </c>
      <c r="G16735" s="22">
        <v>41204</v>
      </c>
      <c r="H16735" s="23">
        <v>10</v>
      </c>
      <c r="I16735" s="23">
        <v>2012</v>
      </c>
      <c r="J16735">
        <v>2</v>
      </c>
      <c r="K16735" t="s">
        <v>38</v>
      </c>
      <c r="L16735" t="s">
        <v>46</v>
      </c>
      <c r="M16735" t="s">
        <v>4363</v>
      </c>
      <c r="N16735" t="s">
        <v>55</v>
      </c>
      <c r="O16735" t="s">
        <v>85</v>
      </c>
      <c r="P16735" t="s">
        <v>3051</v>
      </c>
      <c r="Q16735">
        <v>2</v>
      </c>
      <c r="R16735">
        <v>1</v>
      </c>
      <c r="S16735">
        <v>0.1</v>
      </c>
      <c r="T16735">
        <v>71742</v>
      </c>
      <c r="U16735">
        <v>2775</v>
      </c>
      <c r="V16735">
        <v>1387.5</v>
      </c>
      <c r="W16735" t="s">
        <v>28</v>
      </c>
    </row>
    <row r="16736" spans="1:23" x14ac:dyDescent="0.3">
      <c r="A16736" t="s">
        <v>20458</v>
      </c>
      <c r="B16736" t="s">
        <v>1280</v>
      </c>
      <c r="C16736" s="26" t="s">
        <v>674</v>
      </c>
      <c r="D16736" t="s">
        <v>111</v>
      </c>
      <c r="E16736" t="s">
        <v>168</v>
      </c>
      <c r="F16736" s="22">
        <v>41199</v>
      </c>
      <c r="G16736" s="22">
        <v>41204</v>
      </c>
      <c r="H16736" s="23">
        <v>10</v>
      </c>
      <c r="I16736" s="23">
        <v>2012</v>
      </c>
      <c r="J16736">
        <v>1</v>
      </c>
      <c r="K16736" t="s">
        <v>19</v>
      </c>
      <c r="L16736" t="s">
        <v>20</v>
      </c>
      <c r="M16736" t="s">
        <v>16604</v>
      </c>
      <c r="N16736" t="s">
        <v>64</v>
      </c>
      <c r="O16736" t="s">
        <v>78</v>
      </c>
      <c r="P16736" t="s">
        <v>12449</v>
      </c>
      <c r="Q16736">
        <v>3</v>
      </c>
      <c r="R16736">
        <v>202</v>
      </c>
      <c r="S16736">
        <v>20.2</v>
      </c>
      <c r="T16736">
        <v>-468312</v>
      </c>
      <c r="U16736">
        <v>2648</v>
      </c>
      <c r="V16736">
        <v>882.66666666666663</v>
      </c>
      <c r="W16736" t="s">
        <v>28</v>
      </c>
    </row>
    <row r="16737" spans="1:23" x14ac:dyDescent="0.3">
      <c r="A16737" t="s">
        <v>20461</v>
      </c>
      <c r="B16737" t="s">
        <v>2531</v>
      </c>
      <c r="C16737" s="26" t="s">
        <v>542</v>
      </c>
      <c r="D16737" t="s">
        <v>49</v>
      </c>
      <c r="E16737" t="s">
        <v>112</v>
      </c>
      <c r="F16737" s="22">
        <v>41199</v>
      </c>
      <c r="G16737" s="22">
        <v>41204</v>
      </c>
      <c r="H16737" s="23">
        <v>10</v>
      </c>
      <c r="I16737" s="23">
        <v>2012</v>
      </c>
      <c r="J16737">
        <v>2</v>
      </c>
      <c r="K16737" t="s">
        <v>38</v>
      </c>
      <c r="L16737" t="s">
        <v>46</v>
      </c>
      <c r="M16737" t="s">
        <v>18387</v>
      </c>
      <c r="N16737" t="s">
        <v>64</v>
      </c>
      <c r="O16737" t="s">
        <v>114</v>
      </c>
      <c r="P16737" t="s">
        <v>15063</v>
      </c>
      <c r="Q16737">
        <v>3</v>
      </c>
      <c r="R16737">
        <v>0</v>
      </c>
      <c r="S16737">
        <v>0</v>
      </c>
      <c r="T16737">
        <v>2673</v>
      </c>
      <c r="U16737">
        <v>1979</v>
      </c>
      <c r="V16737">
        <v>659.66666666666663</v>
      </c>
      <c r="W16737" t="s">
        <v>28</v>
      </c>
    </row>
    <row r="16738" spans="1:23" x14ac:dyDescent="0.3">
      <c r="A16738" t="s">
        <v>20462</v>
      </c>
      <c r="B16738" t="s">
        <v>309</v>
      </c>
      <c r="C16738" s="26" t="s">
        <v>195</v>
      </c>
      <c r="D16738" t="s">
        <v>196</v>
      </c>
      <c r="E16738" t="s">
        <v>310</v>
      </c>
      <c r="F16738" s="22">
        <v>41199</v>
      </c>
      <c r="G16738" s="22">
        <v>41199</v>
      </c>
      <c r="H16738" s="23">
        <v>10</v>
      </c>
      <c r="I16738" s="23">
        <v>2012</v>
      </c>
      <c r="J16738">
        <v>3</v>
      </c>
      <c r="K16738" t="s">
        <v>68</v>
      </c>
      <c r="L16738" t="s">
        <v>20</v>
      </c>
      <c r="M16738" t="s">
        <v>11004</v>
      </c>
      <c r="N16738" t="s">
        <v>25</v>
      </c>
      <c r="O16738" t="s">
        <v>26</v>
      </c>
      <c r="P16738" t="s">
        <v>11005</v>
      </c>
      <c r="Q16738">
        <v>2</v>
      </c>
      <c r="R16738">
        <v>0</v>
      </c>
      <c r="S16738">
        <v>0</v>
      </c>
      <c r="T16738">
        <v>3894</v>
      </c>
      <c r="U16738">
        <v>1846</v>
      </c>
      <c r="V16738">
        <v>923</v>
      </c>
      <c r="W16738" t="s">
        <v>73</v>
      </c>
    </row>
    <row r="16739" spans="1:23" x14ac:dyDescent="0.3">
      <c r="A16739" t="s">
        <v>20463</v>
      </c>
      <c r="B16739" t="s">
        <v>3261</v>
      </c>
      <c r="C16739" s="26" t="s">
        <v>2355</v>
      </c>
      <c r="D16739" t="s">
        <v>111</v>
      </c>
      <c r="E16739" t="s">
        <v>112</v>
      </c>
      <c r="F16739" s="22">
        <v>41199</v>
      </c>
      <c r="G16739" s="22">
        <v>41200</v>
      </c>
      <c r="H16739" s="23">
        <v>10</v>
      </c>
      <c r="I16739" s="23">
        <v>2012</v>
      </c>
      <c r="J16739">
        <v>3</v>
      </c>
      <c r="K16739" t="s">
        <v>68</v>
      </c>
      <c r="L16739" t="s">
        <v>69</v>
      </c>
      <c r="M16739" t="s">
        <v>20464</v>
      </c>
      <c r="N16739" t="s">
        <v>64</v>
      </c>
      <c r="O16739" t="s">
        <v>65</v>
      </c>
      <c r="P16739" t="s">
        <v>19000</v>
      </c>
      <c r="Q16739">
        <v>4</v>
      </c>
      <c r="R16739">
        <v>7</v>
      </c>
      <c r="S16739">
        <v>0.7</v>
      </c>
      <c r="T16739">
        <v>-103176</v>
      </c>
      <c r="U16739">
        <v>1835</v>
      </c>
      <c r="V16739">
        <v>458.75</v>
      </c>
      <c r="W16739" t="s">
        <v>28</v>
      </c>
    </row>
    <row r="16740" spans="1:23" x14ac:dyDescent="0.3">
      <c r="A16740" t="s">
        <v>20465</v>
      </c>
      <c r="B16740" t="s">
        <v>8510</v>
      </c>
      <c r="C16740" s="26" t="s">
        <v>83</v>
      </c>
      <c r="D16740" t="s">
        <v>41</v>
      </c>
      <c r="E16740" t="s">
        <v>41</v>
      </c>
      <c r="F16740" s="22">
        <v>41199</v>
      </c>
      <c r="G16740" s="22">
        <v>41203</v>
      </c>
      <c r="H16740" s="23">
        <v>10</v>
      </c>
      <c r="I16740" s="23">
        <v>2012</v>
      </c>
      <c r="J16740">
        <v>1</v>
      </c>
      <c r="K16740" t="s">
        <v>19</v>
      </c>
      <c r="L16740" t="s">
        <v>20</v>
      </c>
      <c r="M16740" t="s">
        <v>12212</v>
      </c>
      <c r="N16740" t="s">
        <v>55</v>
      </c>
      <c r="O16740" t="s">
        <v>100</v>
      </c>
      <c r="P16740" t="s">
        <v>5634</v>
      </c>
      <c r="Q16740">
        <v>2</v>
      </c>
      <c r="R16740">
        <v>0</v>
      </c>
      <c r="S16740">
        <v>0</v>
      </c>
      <c r="T16740">
        <v>11346</v>
      </c>
      <c r="U16740">
        <v>1784</v>
      </c>
      <c r="V16740">
        <v>892</v>
      </c>
      <c r="W16740" t="s">
        <v>28</v>
      </c>
    </row>
    <row r="16741" spans="1:23" x14ac:dyDescent="0.3">
      <c r="A16741" t="s">
        <v>20465</v>
      </c>
      <c r="B16741" t="s">
        <v>8510</v>
      </c>
      <c r="C16741" s="26" t="s">
        <v>83</v>
      </c>
      <c r="D16741" t="s">
        <v>41</v>
      </c>
      <c r="E16741" t="s">
        <v>41</v>
      </c>
      <c r="F16741" s="22">
        <v>41199</v>
      </c>
      <c r="G16741" s="22">
        <v>41203</v>
      </c>
      <c r="H16741" s="23">
        <v>10</v>
      </c>
      <c r="I16741" s="23">
        <v>2012</v>
      </c>
      <c r="J16741">
        <v>1</v>
      </c>
      <c r="K16741" t="s">
        <v>19</v>
      </c>
      <c r="L16741" t="s">
        <v>20</v>
      </c>
      <c r="M16741" t="s">
        <v>18701</v>
      </c>
      <c r="N16741" t="s">
        <v>25</v>
      </c>
      <c r="O16741" t="s">
        <v>26</v>
      </c>
      <c r="P16741" t="s">
        <v>1677</v>
      </c>
      <c r="Q16741">
        <v>2</v>
      </c>
      <c r="R16741">
        <v>0</v>
      </c>
      <c r="S16741">
        <v>0</v>
      </c>
      <c r="T16741">
        <v>4542</v>
      </c>
      <c r="U16741">
        <v>1673</v>
      </c>
      <c r="V16741">
        <v>836.5</v>
      </c>
      <c r="W16741" t="s">
        <v>28</v>
      </c>
    </row>
    <row r="16742" spans="1:23" x14ac:dyDescent="0.3">
      <c r="A16742" t="s">
        <v>20453</v>
      </c>
      <c r="B16742" t="s">
        <v>398</v>
      </c>
      <c r="C16742" s="26" t="s">
        <v>31</v>
      </c>
      <c r="D16742" t="s">
        <v>32</v>
      </c>
      <c r="E16742" t="s">
        <v>33</v>
      </c>
      <c r="F16742" s="22">
        <v>41199</v>
      </c>
      <c r="G16742" s="22">
        <v>41204</v>
      </c>
      <c r="H16742" s="23">
        <v>10</v>
      </c>
      <c r="I16742" s="23">
        <v>2012</v>
      </c>
      <c r="J16742">
        <v>1</v>
      </c>
      <c r="K16742" t="s">
        <v>19</v>
      </c>
      <c r="L16742" t="s">
        <v>20</v>
      </c>
      <c r="M16742" t="s">
        <v>10603</v>
      </c>
      <c r="N16742" t="s">
        <v>64</v>
      </c>
      <c r="O16742" t="s">
        <v>114</v>
      </c>
      <c r="P16742" t="s">
        <v>8389</v>
      </c>
      <c r="Q16742">
        <v>4</v>
      </c>
      <c r="R16742">
        <v>1</v>
      </c>
      <c r="S16742">
        <v>0.1</v>
      </c>
      <c r="T16742">
        <v>171648</v>
      </c>
      <c r="U16742">
        <v>1598</v>
      </c>
      <c r="V16742">
        <v>399.5</v>
      </c>
      <c r="W16742" t="s">
        <v>28</v>
      </c>
    </row>
    <row r="16743" spans="1:23" x14ac:dyDescent="0.3">
      <c r="A16743" t="s">
        <v>20466</v>
      </c>
      <c r="B16743" t="s">
        <v>166</v>
      </c>
      <c r="C16743" s="26" t="s">
        <v>167</v>
      </c>
      <c r="D16743" t="s">
        <v>111</v>
      </c>
      <c r="E16743" t="s">
        <v>168</v>
      </c>
      <c r="F16743" s="22">
        <v>41199</v>
      </c>
      <c r="G16743" s="22">
        <v>41203</v>
      </c>
      <c r="H16743" s="23">
        <v>10</v>
      </c>
      <c r="I16743" s="23">
        <v>2012</v>
      </c>
      <c r="J16743">
        <v>2</v>
      </c>
      <c r="K16743" t="s">
        <v>38</v>
      </c>
      <c r="L16743" t="s">
        <v>69</v>
      </c>
      <c r="M16743" t="s">
        <v>5568</v>
      </c>
      <c r="N16743" t="s">
        <v>64</v>
      </c>
      <c r="O16743" t="s">
        <v>114</v>
      </c>
      <c r="P16743" t="s">
        <v>5569</v>
      </c>
      <c r="Q16743">
        <v>3</v>
      </c>
      <c r="R16743">
        <v>0</v>
      </c>
      <c r="S16743">
        <v>0</v>
      </c>
      <c r="T16743">
        <v>16356</v>
      </c>
      <c r="U16743">
        <v>1338</v>
      </c>
      <c r="V16743">
        <v>446</v>
      </c>
      <c r="W16743" t="s">
        <v>28</v>
      </c>
    </row>
    <row r="16744" spans="1:23" x14ac:dyDescent="0.3">
      <c r="A16744" t="s">
        <v>20466</v>
      </c>
      <c r="B16744" t="s">
        <v>166</v>
      </c>
      <c r="C16744" s="26" t="s">
        <v>167</v>
      </c>
      <c r="D16744" t="s">
        <v>111</v>
      </c>
      <c r="E16744" t="s">
        <v>168</v>
      </c>
      <c r="F16744" s="22">
        <v>41199</v>
      </c>
      <c r="G16744" s="22">
        <v>41203</v>
      </c>
      <c r="H16744" s="23">
        <v>10</v>
      </c>
      <c r="I16744" s="23">
        <v>2012</v>
      </c>
      <c r="J16744">
        <v>2</v>
      </c>
      <c r="K16744" t="s">
        <v>38</v>
      </c>
      <c r="L16744" t="s">
        <v>69</v>
      </c>
      <c r="M16744" t="s">
        <v>14589</v>
      </c>
      <c r="N16744" t="s">
        <v>25</v>
      </c>
      <c r="O16744" t="s">
        <v>52</v>
      </c>
      <c r="P16744" t="s">
        <v>6317</v>
      </c>
      <c r="Q16744">
        <v>4</v>
      </c>
      <c r="R16744">
        <v>0</v>
      </c>
      <c r="S16744">
        <v>0</v>
      </c>
      <c r="T16744">
        <v>248</v>
      </c>
      <c r="U16744">
        <v>1073</v>
      </c>
      <c r="V16744">
        <v>268.25</v>
      </c>
      <c r="W16744" t="s">
        <v>28</v>
      </c>
    </row>
    <row r="16745" spans="1:23" x14ac:dyDescent="0.3">
      <c r="A16745" t="s">
        <v>20453</v>
      </c>
      <c r="B16745" t="s">
        <v>398</v>
      </c>
      <c r="C16745" s="26" t="s">
        <v>31</v>
      </c>
      <c r="D16745" t="s">
        <v>32</v>
      </c>
      <c r="E16745" t="s">
        <v>33</v>
      </c>
      <c r="F16745" s="22">
        <v>41199</v>
      </c>
      <c r="G16745" s="22">
        <v>41204</v>
      </c>
      <c r="H16745" s="23">
        <v>10</v>
      </c>
      <c r="I16745" s="23">
        <v>2012</v>
      </c>
      <c r="J16745">
        <v>1</v>
      </c>
      <c r="K16745" t="s">
        <v>19</v>
      </c>
      <c r="L16745" t="s">
        <v>20</v>
      </c>
      <c r="M16745" t="s">
        <v>8602</v>
      </c>
      <c r="N16745" t="s">
        <v>55</v>
      </c>
      <c r="O16745" t="s">
        <v>85</v>
      </c>
      <c r="P16745" t="s">
        <v>3353</v>
      </c>
      <c r="Q16745">
        <v>1</v>
      </c>
      <c r="R16745">
        <v>1</v>
      </c>
      <c r="S16745">
        <v>0.1</v>
      </c>
      <c r="T16745">
        <v>-17619</v>
      </c>
      <c r="U16745">
        <v>1062</v>
      </c>
      <c r="V16745">
        <v>1062</v>
      </c>
      <c r="W16745" t="s">
        <v>28</v>
      </c>
    </row>
    <row r="16746" spans="1:23" x14ac:dyDescent="0.3">
      <c r="A16746" t="s">
        <v>20467</v>
      </c>
      <c r="B16746" t="s">
        <v>669</v>
      </c>
      <c r="C16746" s="26" t="s">
        <v>173</v>
      </c>
      <c r="D16746" t="s">
        <v>49</v>
      </c>
      <c r="E16746" t="s">
        <v>112</v>
      </c>
      <c r="F16746" s="22">
        <v>41199</v>
      </c>
      <c r="G16746" s="22">
        <v>41206</v>
      </c>
      <c r="H16746" s="23">
        <v>10</v>
      </c>
      <c r="I16746" s="23">
        <v>2012</v>
      </c>
      <c r="J16746">
        <v>1</v>
      </c>
      <c r="K16746" t="s">
        <v>19</v>
      </c>
      <c r="L16746" t="s">
        <v>69</v>
      </c>
      <c r="M16746" t="s">
        <v>17037</v>
      </c>
      <c r="N16746" t="s">
        <v>25</v>
      </c>
      <c r="O16746" t="s">
        <v>147</v>
      </c>
      <c r="P16746" t="s">
        <v>12712</v>
      </c>
      <c r="Q16746">
        <v>3</v>
      </c>
      <c r="R16746">
        <v>0</v>
      </c>
      <c r="S16746">
        <v>0</v>
      </c>
      <c r="T16746">
        <v>1026</v>
      </c>
      <c r="U16746">
        <v>974</v>
      </c>
      <c r="V16746">
        <v>324.66666666666669</v>
      </c>
      <c r="W16746" t="s">
        <v>28</v>
      </c>
    </row>
    <row r="16747" spans="1:23" x14ac:dyDescent="0.3">
      <c r="A16747" t="s">
        <v>20468</v>
      </c>
      <c r="B16747" t="s">
        <v>369</v>
      </c>
      <c r="C16747" s="26" t="s">
        <v>370</v>
      </c>
      <c r="D16747" t="s">
        <v>23</v>
      </c>
      <c r="E16747" t="s">
        <v>23</v>
      </c>
      <c r="F16747" s="22">
        <v>41199</v>
      </c>
      <c r="G16747" s="22">
        <v>41201</v>
      </c>
      <c r="H16747" s="23">
        <v>10</v>
      </c>
      <c r="I16747" s="23">
        <v>2012</v>
      </c>
      <c r="J16747">
        <v>4</v>
      </c>
      <c r="K16747" t="s">
        <v>220</v>
      </c>
      <c r="L16747" t="s">
        <v>46</v>
      </c>
      <c r="M16747" t="s">
        <v>19373</v>
      </c>
      <c r="N16747" t="s">
        <v>64</v>
      </c>
      <c r="O16747" t="s">
        <v>78</v>
      </c>
      <c r="P16747" t="s">
        <v>1499</v>
      </c>
      <c r="Q16747">
        <v>4</v>
      </c>
      <c r="R16747">
        <v>7</v>
      </c>
      <c r="S16747">
        <v>0.7</v>
      </c>
      <c r="T16747">
        <v>-53232</v>
      </c>
      <c r="U16747">
        <v>925</v>
      </c>
      <c r="V16747">
        <v>231.25</v>
      </c>
      <c r="W16747" t="s">
        <v>28</v>
      </c>
    </row>
    <row r="16748" spans="1:23" x14ac:dyDescent="0.3">
      <c r="A16748" t="s">
        <v>15868</v>
      </c>
      <c r="B16748" t="s">
        <v>3979</v>
      </c>
      <c r="C16748" s="26" t="s">
        <v>173</v>
      </c>
      <c r="D16748" t="s">
        <v>49</v>
      </c>
      <c r="E16748" t="s">
        <v>112</v>
      </c>
      <c r="F16748" s="22">
        <v>41199</v>
      </c>
      <c r="G16748" s="22">
        <v>41204</v>
      </c>
      <c r="H16748" s="23">
        <v>10</v>
      </c>
      <c r="I16748" s="23">
        <v>2012</v>
      </c>
      <c r="J16748">
        <v>1</v>
      </c>
      <c r="K16748" t="s">
        <v>19</v>
      </c>
      <c r="L16748" t="s">
        <v>69</v>
      </c>
      <c r="M16748" t="s">
        <v>18963</v>
      </c>
      <c r="N16748" t="s">
        <v>25</v>
      </c>
      <c r="O16748" t="s">
        <v>35</v>
      </c>
      <c r="P16748" t="s">
        <v>5207</v>
      </c>
      <c r="Q16748">
        <v>3</v>
      </c>
      <c r="R16748">
        <v>0</v>
      </c>
      <c r="S16748">
        <v>0</v>
      </c>
      <c r="T16748">
        <v>2673</v>
      </c>
      <c r="U16748">
        <v>894</v>
      </c>
      <c r="V16748">
        <v>298</v>
      </c>
      <c r="W16748" t="s">
        <v>44</v>
      </c>
    </row>
    <row r="16749" spans="1:23" x14ac:dyDescent="0.3">
      <c r="A16749" t="s">
        <v>20469</v>
      </c>
      <c r="B16749" t="s">
        <v>2927</v>
      </c>
      <c r="C16749" s="26" t="s">
        <v>529</v>
      </c>
      <c r="D16749" t="s">
        <v>49</v>
      </c>
      <c r="E16749" t="s">
        <v>157</v>
      </c>
      <c r="F16749" s="22">
        <v>41199</v>
      </c>
      <c r="G16749" s="22">
        <v>41203</v>
      </c>
      <c r="H16749" s="23">
        <v>10</v>
      </c>
      <c r="I16749" s="23">
        <v>2012</v>
      </c>
      <c r="J16749">
        <v>1</v>
      </c>
      <c r="K16749" t="s">
        <v>19</v>
      </c>
      <c r="L16749" t="s">
        <v>20</v>
      </c>
      <c r="M16749" t="s">
        <v>1991</v>
      </c>
      <c r="N16749" t="s">
        <v>55</v>
      </c>
      <c r="O16749" t="s">
        <v>56</v>
      </c>
      <c r="P16749" t="s">
        <v>494</v>
      </c>
      <c r="Q16749">
        <v>2</v>
      </c>
      <c r="R16749">
        <v>0</v>
      </c>
      <c r="S16749">
        <v>0</v>
      </c>
      <c r="T16749">
        <v>2976</v>
      </c>
      <c r="U16749">
        <v>885</v>
      </c>
      <c r="V16749">
        <v>442.5</v>
      </c>
      <c r="W16749" t="s">
        <v>28</v>
      </c>
    </row>
    <row r="16750" spans="1:23" x14ac:dyDescent="0.3">
      <c r="A16750" t="s">
        <v>20461</v>
      </c>
      <c r="B16750" t="s">
        <v>2531</v>
      </c>
      <c r="C16750" s="26" t="s">
        <v>542</v>
      </c>
      <c r="D16750" t="s">
        <v>49</v>
      </c>
      <c r="E16750" t="s">
        <v>112</v>
      </c>
      <c r="F16750" s="22">
        <v>41199</v>
      </c>
      <c r="G16750" s="22">
        <v>41204</v>
      </c>
      <c r="H16750" s="23">
        <v>10</v>
      </c>
      <c r="I16750" s="23">
        <v>2012</v>
      </c>
      <c r="J16750">
        <v>2</v>
      </c>
      <c r="K16750" t="s">
        <v>38</v>
      </c>
      <c r="L16750" t="s">
        <v>46</v>
      </c>
      <c r="M16750" t="s">
        <v>20470</v>
      </c>
      <c r="N16750" t="s">
        <v>55</v>
      </c>
      <c r="O16750" t="s">
        <v>56</v>
      </c>
      <c r="P16750" t="s">
        <v>643</v>
      </c>
      <c r="Q16750">
        <v>3</v>
      </c>
      <c r="R16750">
        <v>0</v>
      </c>
      <c r="S16750">
        <v>0</v>
      </c>
      <c r="T16750">
        <v>4338</v>
      </c>
      <c r="U16750">
        <v>823</v>
      </c>
      <c r="V16750">
        <v>274.33333333333331</v>
      </c>
      <c r="W16750" t="s">
        <v>28</v>
      </c>
    </row>
    <row r="16751" spans="1:23" x14ac:dyDescent="0.3">
      <c r="A16751" t="s">
        <v>20466</v>
      </c>
      <c r="B16751" t="s">
        <v>166</v>
      </c>
      <c r="C16751" s="26" t="s">
        <v>167</v>
      </c>
      <c r="D16751" t="s">
        <v>111</v>
      </c>
      <c r="E16751" t="s">
        <v>168</v>
      </c>
      <c r="F16751" s="22">
        <v>41199</v>
      </c>
      <c r="G16751" s="22">
        <v>41203</v>
      </c>
      <c r="H16751" s="23">
        <v>10</v>
      </c>
      <c r="I16751" s="23">
        <v>2012</v>
      </c>
      <c r="J16751">
        <v>2</v>
      </c>
      <c r="K16751" t="s">
        <v>38</v>
      </c>
      <c r="L16751" t="s">
        <v>69</v>
      </c>
      <c r="M16751" t="s">
        <v>2813</v>
      </c>
      <c r="N16751" t="s">
        <v>25</v>
      </c>
      <c r="O16751" t="s">
        <v>26</v>
      </c>
      <c r="P16751" t="s">
        <v>1109</v>
      </c>
      <c r="Q16751">
        <v>5</v>
      </c>
      <c r="R16751">
        <v>0</v>
      </c>
      <c r="S16751">
        <v>0</v>
      </c>
      <c r="T16751">
        <v>344</v>
      </c>
      <c r="U16751">
        <v>67</v>
      </c>
      <c r="V16751">
        <v>13.4</v>
      </c>
      <c r="W16751" t="s">
        <v>28</v>
      </c>
    </row>
    <row r="16752" spans="1:23" x14ac:dyDescent="0.3">
      <c r="A16752" t="s">
        <v>15868</v>
      </c>
      <c r="B16752" t="s">
        <v>3979</v>
      </c>
      <c r="C16752" s="26" t="s">
        <v>173</v>
      </c>
      <c r="D16752" t="s">
        <v>49</v>
      </c>
      <c r="E16752" t="s">
        <v>112</v>
      </c>
      <c r="F16752" s="22">
        <v>41199</v>
      </c>
      <c r="G16752" s="22">
        <v>41204</v>
      </c>
      <c r="H16752" s="23">
        <v>10</v>
      </c>
      <c r="I16752" s="23">
        <v>2012</v>
      </c>
      <c r="J16752">
        <v>1</v>
      </c>
      <c r="K16752" t="s">
        <v>19</v>
      </c>
      <c r="L16752" t="s">
        <v>69</v>
      </c>
      <c r="M16752" t="s">
        <v>20066</v>
      </c>
      <c r="N16752" t="s">
        <v>25</v>
      </c>
      <c r="O16752" t="s">
        <v>35</v>
      </c>
      <c r="P16752" t="s">
        <v>12966</v>
      </c>
      <c r="Q16752">
        <v>2</v>
      </c>
      <c r="R16752">
        <v>0</v>
      </c>
      <c r="S16752">
        <v>0</v>
      </c>
      <c r="T16752">
        <v>672</v>
      </c>
      <c r="U16752">
        <v>657</v>
      </c>
      <c r="V16752">
        <v>328.5</v>
      </c>
      <c r="W16752" t="s">
        <v>44</v>
      </c>
    </row>
    <row r="16753" spans="1:23" x14ac:dyDescent="0.3">
      <c r="A16753" t="s">
        <v>20471</v>
      </c>
      <c r="B16753" t="s">
        <v>2030</v>
      </c>
      <c r="C16753" s="26" t="s">
        <v>497</v>
      </c>
      <c r="D16753" t="s">
        <v>32</v>
      </c>
      <c r="E16753" t="s">
        <v>498</v>
      </c>
      <c r="F16753" s="22">
        <v>41199</v>
      </c>
      <c r="G16753" s="22">
        <v>41201</v>
      </c>
      <c r="H16753" s="23">
        <v>10</v>
      </c>
      <c r="I16753" s="23">
        <v>2012</v>
      </c>
      <c r="J16753">
        <v>4</v>
      </c>
      <c r="K16753" t="s">
        <v>220</v>
      </c>
      <c r="L16753" t="s">
        <v>20</v>
      </c>
      <c r="M16753" t="s">
        <v>1908</v>
      </c>
      <c r="N16753" t="s">
        <v>25</v>
      </c>
      <c r="O16753" t="s">
        <v>35</v>
      </c>
      <c r="P16753" t="s">
        <v>4509</v>
      </c>
      <c r="Q16753">
        <v>2</v>
      </c>
      <c r="R16753">
        <v>5</v>
      </c>
      <c r="S16753">
        <v>0.5</v>
      </c>
      <c r="T16753">
        <v>-651</v>
      </c>
      <c r="U16753">
        <v>55</v>
      </c>
      <c r="V16753">
        <v>27.5</v>
      </c>
      <c r="W16753" t="s">
        <v>44</v>
      </c>
    </row>
    <row r="16754" spans="1:23" x14ac:dyDescent="0.3">
      <c r="A16754" t="s">
        <v>20465</v>
      </c>
      <c r="B16754" t="s">
        <v>8510</v>
      </c>
      <c r="C16754" s="26" t="s">
        <v>83</v>
      </c>
      <c r="D16754" t="s">
        <v>41</v>
      </c>
      <c r="E16754" t="s">
        <v>41</v>
      </c>
      <c r="F16754" s="22">
        <v>41199</v>
      </c>
      <c r="G16754" s="22">
        <v>41203</v>
      </c>
      <c r="H16754" s="23">
        <v>10</v>
      </c>
      <c r="I16754" s="23">
        <v>2012</v>
      </c>
      <c r="J16754">
        <v>1</v>
      </c>
      <c r="K16754" t="s">
        <v>19</v>
      </c>
      <c r="L16754" t="s">
        <v>20</v>
      </c>
      <c r="M16754" t="s">
        <v>3747</v>
      </c>
      <c r="N16754" t="s">
        <v>64</v>
      </c>
      <c r="O16754" t="s">
        <v>78</v>
      </c>
      <c r="P16754" t="s">
        <v>3748</v>
      </c>
      <c r="Q16754">
        <v>1</v>
      </c>
      <c r="R16754">
        <v>0</v>
      </c>
      <c r="S16754">
        <v>0</v>
      </c>
      <c r="T16754">
        <v>3276</v>
      </c>
      <c r="U16754">
        <v>527</v>
      </c>
      <c r="V16754">
        <v>527</v>
      </c>
      <c r="W16754" t="s">
        <v>28</v>
      </c>
    </row>
    <row r="16755" spans="1:23" x14ac:dyDescent="0.3">
      <c r="A16755" t="s">
        <v>20467</v>
      </c>
      <c r="B16755" t="s">
        <v>669</v>
      </c>
      <c r="C16755" s="26" t="s">
        <v>173</v>
      </c>
      <c r="D16755" t="s">
        <v>49</v>
      </c>
      <c r="E16755" t="s">
        <v>112</v>
      </c>
      <c r="F16755" s="22">
        <v>41199</v>
      </c>
      <c r="G16755" s="22">
        <v>41206</v>
      </c>
      <c r="H16755" s="23">
        <v>10</v>
      </c>
      <c r="I16755" s="23">
        <v>2012</v>
      </c>
      <c r="J16755">
        <v>1</v>
      </c>
      <c r="K16755" t="s">
        <v>19</v>
      </c>
      <c r="L16755" t="s">
        <v>69</v>
      </c>
      <c r="M16755" t="s">
        <v>3371</v>
      </c>
      <c r="N16755" t="s">
        <v>25</v>
      </c>
      <c r="O16755" t="s">
        <v>137</v>
      </c>
      <c r="P16755" t="s">
        <v>1764</v>
      </c>
      <c r="Q16755">
        <v>2</v>
      </c>
      <c r="R16755">
        <v>0</v>
      </c>
      <c r="S16755">
        <v>0</v>
      </c>
      <c r="T16755">
        <v>2706</v>
      </c>
      <c r="U16755">
        <v>424</v>
      </c>
      <c r="V16755">
        <v>212</v>
      </c>
      <c r="W16755" t="s">
        <v>28</v>
      </c>
    </row>
    <row r="16756" spans="1:23" x14ac:dyDescent="0.3">
      <c r="A16756" t="s">
        <v>15868</v>
      </c>
      <c r="B16756" t="s">
        <v>3979</v>
      </c>
      <c r="C16756" s="26" t="s">
        <v>173</v>
      </c>
      <c r="D16756" t="s">
        <v>49</v>
      </c>
      <c r="E16756" t="s">
        <v>112</v>
      </c>
      <c r="F16756" s="22">
        <v>41199</v>
      </c>
      <c r="G16756" s="22">
        <v>41204</v>
      </c>
      <c r="H16756" s="23">
        <v>10</v>
      </c>
      <c r="I16756" s="23">
        <v>2012</v>
      </c>
      <c r="J16756">
        <v>1</v>
      </c>
      <c r="K16756" t="s">
        <v>19</v>
      </c>
      <c r="L16756" t="s">
        <v>69</v>
      </c>
      <c r="M16756" t="s">
        <v>18606</v>
      </c>
      <c r="N16756" t="s">
        <v>25</v>
      </c>
      <c r="O16756" t="s">
        <v>71</v>
      </c>
      <c r="P16756" t="s">
        <v>18607</v>
      </c>
      <c r="Q16756">
        <v>1</v>
      </c>
      <c r="R16756">
        <v>1</v>
      </c>
      <c r="S16756">
        <v>0.1</v>
      </c>
      <c r="T16756">
        <v>28383</v>
      </c>
      <c r="U16756">
        <v>391</v>
      </c>
      <c r="V16756">
        <v>391</v>
      </c>
      <c r="W16756" t="s">
        <v>44</v>
      </c>
    </row>
    <row r="16757" spans="1:23" x14ac:dyDescent="0.3">
      <c r="A16757" t="s">
        <v>20472</v>
      </c>
      <c r="B16757" t="s">
        <v>8007</v>
      </c>
      <c r="C16757" s="26" t="s">
        <v>542</v>
      </c>
      <c r="D16757" t="s">
        <v>49</v>
      </c>
      <c r="E16757" t="s">
        <v>112</v>
      </c>
      <c r="F16757" s="22">
        <v>41199</v>
      </c>
      <c r="G16757" s="22">
        <v>41204</v>
      </c>
      <c r="H16757" s="23">
        <v>10</v>
      </c>
      <c r="I16757" s="23">
        <v>2012</v>
      </c>
      <c r="J16757">
        <v>1</v>
      </c>
      <c r="K16757" t="s">
        <v>19</v>
      </c>
      <c r="L16757" t="s">
        <v>69</v>
      </c>
      <c r="M16757" t="s">
        <v>6377</v>
      </c>
      <c r="N16757" t="s">
        <v>25</v>
      </c>
      <c r="O16757" t="s">
        <v>213</v>
      </c>
      <c r="P16757" t="s">
        <v>2546</v>
      </c>
      <c r="Q16757">
        <v>3</v>
      </c>
      <c r="R16757">
        <v>0</v>
      </c>
      <c r="S16757">
        <v>0</v>
      </c>
      <c r="T16757">
        <v>3582</v>
      </c>
      <c r="U16757">
        <v>338</v>
      </c>
      <c r="V16757">
        <v>112.66666666666667</v>
      </c>
      <c r="W16757" t="s">
        <v>28</v>
      </c>
    </row>
    <row r="16758" spans="1:23" x14ac:dyDescent="0.3">
      <c r="A16758" t="s">
        <v>20458</v>
      </c>
      <c r="B16758" t="s">
        <v>1280</v>
      </c>
      <c r="C16758" s="26" t="s">
        <v>674</v>
      </c>
      <c r="D16758" t="s">
        <v>111</v>
      </c>
      <c r="E16758" t="s">
        <v>168</v>
      </c>
      <c r="F16758" s="22">
        <v>41199</v>
      </c>
      <c r="G16758" s="22">
        <v>41204</v>
      </c>
      <c r="H16758" s="23">
        <v>10</v>
      </c>
      <c r="I16758" s="23">
        <v>2012</v>
      </c>
      <c r="J16758">
        <v>1</v>
      </c>
      <c r="K16758" t="s">
        <v>19</v>
      </c>
      <c r="L16758" t="s">
        <v>20</v>
      </c>
      <c r="M16758" t="s">
        <v>2763</v>
      </c>
      <c r="N16758" t="s">
        <v>25</v>
      </c>
      <c r="O16758" t="s">
        <v>52</v>
      </c>
      <c r="P16758" t="s">
        <v>2764</v>
      </c>
      <c r="Q16758">
        <v>4</v>
      </c>
      <c r="R16758">
        <v>2</v>
      </c>
      <c r="S16758">
        <v>0.2</v>
      </c>
      <c r="T16758">
        <v>-512</v>
      </c>
      <c r="U16758">
        <v>228</v>
      </c>
      <c r="V16758">
        <v>57</v>
      </c>
      <c r="W16758" t="s">
        <v>28</v>
      </c>
    </row>
    <row r="16759" spans="1:23" x14ac:dyDescent="0.3">
      <c r="A16759" t="s">
        <v>20469</v>
      </c>
      <c r="B16759" t="s">
        <v>2927</v>
      </c>
      <c r="C16759" s="26" t="s">
        <v>529</v>
      </c>
      <c r="D16759" t="s">
        <v>49</v>
      </c>
      <c r="E16759" t="s">
        <v>157</v>
      </c>
      <c r="F16759" s="22">
        <v>41199</v>
      </c>
      <c r="G16759" s="22">
        <v>41203</v>
      </c>
      <c r="H16759" s="23">
        <v>10</v>
      </c>
      <c r="I16759" s="23">
        <v>2012</v>
      </c>
      <c r="J16759">
        <v>1</v>
      </c>
      <c r="K16759" t="s">
        <v>19</v>
      </c>
      <c r="L16759" t="s">
        <v>20</v>
      </c>
      <c r="M16759" t="s">
        <v>6662</v>
      </c>
      <c r="N16759" t="s">
        <v>25</v>
      </c>
      <c r="O16759" t="s">
        <v>150</v>
      </c>
      <c r="P16759" t="s">
        <v>1866</v>
      </c>
      <c r="Q16759">
        <v>2</v>
      </c>
      <c r="R16759">
        <v>0</v>
      </c>
      <c r="S16759">
        <v>0</v>
      </c>
      <c r="T16759">
        <v>612</v>
      </c>
      <c r="U16759">
        <v>219</v>
      </c>
      <c r="V16759">
        <v>109.5</v>
      </c>
      <c r="W16759" t="s">
        <v>28</v>
      </c>
    </row>
    <row r="16760" spans="1:23" x14ac:dyDescent="0.3">
      <c r="A16760" t="s">
        <v>20454</v>
      </c>
      <c r="B16760" t="s">
        <v>1155</v>
      </c>
      <c r="C16760" s="26" t="s">
        <v>263</v>
      </c>
      <c r="D16760" t="s">
        <v>32</v>
      </c>
      <c r="E16760" t="s">
        <v>202</v>
      </c>
      <c r="F16760" s="22">
        <v>41199</v>
      </c>
      <c r="G16760" s="22">
        <v>41205</v>
      </c>
      <c r="H16760" s="23">
        <v>10</v>
      </c>
      <c r="I16760" s="23">
        <v>2012</v>
      </c>
      <c r="J16760">
        <v>1</v>
      </c>
      <c r="K16760" t="s">
        <v>19</v>
      </c>
      <c r="L16760" t="s">
        <v>69</v>
      </c>
      <c r="M16760" t="s">
        <v>20473</v>
      </c>
      <c r="N16760" t="s">
        <v>25</v>
      </c>
      <c r="O16760" t="s">
        <v>132</v>
      </c>
      <c r="P16760" t="s">
        <v>6896</v>
      </c>
      <c r="Q16760">
        <v>4</v>
      </c>
      <c r="R16760">
        <v>0</v>
      </c>
      <c r="S16760">
        <v>0</v>
      </c>
      <c r="T16760">
        <v>348</v>
      </c>
      <c r="U16760">
        <v>215</v>
      </c>
      <c r="V16760">
        <v>53.75</v>
      </c>
      <c r="W16760" t="s">
        <v>28</v>
      </c>
    </row>
    <row r="16761" spans="1:23" x14ac:dyDescent="0.3">
      <c r="A16761" t="s">
        <v>20450</v>
      </c>
      <c r="B16761" t="s">
        <v>1055</v>
      </c>
      <c r="C16761" s="26" t="s">
        <v>167</v>
      </c>
      <c r="D16761" t="s">
        <v>111</v>
      </c>
      <c r="E16761" t="s">
        <v>168</v>
      </c>
      <c r="F16761" s="22">
        <v>41199</v>
      </c>
      <c r="G16761" s="22">
        <v>41203</v>
      </c>
      <c r="H16761" s="23">
        <v>10</v>
      </c>
      <c r="I16761" s="23">
        <v>2012</v>
      </c>
      <c r="J16761">
        <v>1</v>
      </c>
      <c r="K16761" t="s">
        <v>19</v>
      </c>
      <c r="L16761" t="s">
        <v>20</v>
      </c>
      <c r="M16761" t="s">
        <v>20474</v>
      </c>
      <c r="N16761" t="s">
        <v>25</v>
      </c>
      <c r="O16761" t="s">
        <v>132</v>
      </c>
      <c r="P16761" t="s">
        <v>831</v>
      </c>
      <c r="Q16761">
        <v>3</v>
      </c>
      <c r="R16761">
        <v>0</v>
      </c>
      <c r="S16761">
        <v>0</v>
      </c>
      <c r="T16761">
        <v>498</v>
      </c>
      <c r="U16761">
        <v>205</v>
      </c>
      <c r="V16761">
        <v>68.333333333333329</v>
      </c>
      <c r="W16761" t="s">
        <v>44</v>
      </c>
    </row>
    <row r="16762" spans="1:23" x14ac:dyDescent="0.3">
      <c r="A16762" t="s">
        <v>20463</v>
      </c>
      <c r="B16762" t="s">
        <v>3261</v>
      </c>
      <c r="C16762" s="26" t="s">
        <v>2355</v>
      </c>
      <c r="D16762" t="s">
        <v>111</v>
      </c>
      <c r="E16762" t="s">
        <v>112</v>
      </c>
      <c r="F16762" s="22">
        <v>41199</v>
      </c>
      <c r="G16762" s="22">
        <v>41200</v>
      </c>
      <c r="H16762" s="23">
        <v>10</v>
      </c>
      <c r="I16762" s="23">
        <v>2012</v>
      </c>
      <c r="J16762">
        <v>3</v>
      </c>
      <c r="K16762" t="s">
        <v>68</v>
      </c>
      <c r="L16762" t="s">
        <v>69</v>
      </c>
      <c r="M16762" t="s">
        <v>1273</v>
      </c>
      <c r="N16762" t="s">
        <v>25</v>
      </c>
      <c r="O16762" t="s">
        <v>52</v>
      </c>
      <c r="P16762" t="s">
        <v>1274</v>
      </c>
      <c r="Q16762">
        <v>5</v>
      </c>
      <c r="R16762">
        <v>4</v>
      </c>
      <c r="S16762">
        <v>0.4</v>
      </c>
      <c r="T16762">
        <v>-238</v>
      </c>
      <c r="U16762">
        <v>169</v>
      </c>
      <c r="V16762">
        <v>33.799999999999997</v>
      </c>
      <c r="W16762" t="s">
        <v>28</v>
      </c>
    </row>
    <row r="16763" spans="1:23" x14ac:dyDescent="0.3">
      <c r="A16763" t="s">
        <v>20461</v>
      </c>
      <c r="B16763" t="s">
        <v>2531</v>
      </c>
      <c r="C16763" s="26" t="s">
        <v>542</v>
      </c>
      <c r="D16763" t="s">
        <v>49</v>
      </c>
      <c r="E16763" t="s">
        <v>112</v>
      </c>
      <c r="F16763" s="22">
        <v>41199</v>
      </c>
      <c r="G16763" s="22">
        <v>41204</v>
      </c>
      <c r="H16763" s="23">
        <v>10</v>
      </c>
      <c r="I16763" s="23">
        <v>2012</v>
      </c>
      <c r="J16763">
        <v>2</v>
      </c>
      <c r="K16763" t="s">
        <v>38</v>
      </c>
      <c r="L16763" t="s">
        <v>46</v>
      </c>
      <c r="M16763" t="s">
        <v>20475</v>
      </c>
      <c r="N16763" t="s">
        <v>25</v>
      </c>
      <c r="O16763" t="s">
        <v>150</v>
      </c>
      <c r="P16763" t="s">
        <v>6682</v>
      </c>
      <c r="Q16763">
        <v>3</v>
      </c>
      <c r="R16763">
        <v>0</v>
      </c>
      <c r="S16763">
        <v>0</v>
      </c>
      <c r="T16763">
        <v>1215</v>
      </c>
      <c r="U16763">
        <v>153</v>
      </c>
      <c r="V16763">
        <v>51</v>
      </c>
      <c r="W16763" t="s">
        <v>28</v>
      </c>
    </row>
    <row r="16764" spans="1:23" x14ac:dyDescent="0.3">
      <c r="A16764" t="s">
        <v>20468</v>
      </c>
      <c r="B16764" t="s">
        <v>369</v>
      </c>
      <c r="C16764" s="26" t="s">
        <v>370</v>
      </c>
      <c r="D16764" t="s">
        <v>23</v>
      </c>
      <c r="E16764" t="s">
        <v>23</v>
      </c>
      <c r="F16764" s="22">
        <v>41199</v>
      </c>
      <c r="G16764" s="22">
        <v>41201</v>
      </c>
      <c r="H16764" s="23">
        <v>10</v>
      </c>
      <c r="I16764" s="23">
        <v>2012</v>
      </c>
      <c r="J16764">
        <v>4</v>
      </c>
      <c r="K16764" t="s">
        <v>220</v>
      </c>
      <c r="L16764" t="s">
        <v>46</v>
      </c>
      <c r="M16764" t="s">
        <v>17407</v>
      </c>
      <c r="N16764" t="s">
        <v>64</v>
      </c>
      <c r="O16764" t="s">
        <v>122</v>
      </c>
      <c r="P16764" t="s">
        <v>5307</v>
      </c>
      <c r="Q16764">
        <v>1</v>
      </c>
      <c r="R16764">
        <v>7</v>
      </c>
      <c r="S16764">
        <v>0.7</v>
      </c>
      <c r="T16764">
        <v>-42882</v>
      </c>
      <c r="U16764">
        <v>122</v>
      </c>
      <c r="V16764">
        <v>122</v>
      </c>
      <c r="W16764" t="s">
        <v>28</v>
      </c>
    </row>
    <row r="16765" spans="1:23" x14ac:dyDescent="0.3">
      <c r="A16765" t="s">
        <v>20458</v>
      </c>
      <c r="B16765" t="s">
        <v>1280</v>
      </c>
      <c r="C16765" s="26" t="s">
        <v>674</v>
      </c>
      <c r="D16765" t="s">
        <v>111</v>
      </c>
      <c r="E16765" t="s">
        <v>168</v>
      </c>
      <c r="F16765" s="22">
        <v>41199</v>
      </c>
      <c r="G16765" s="22">
        <v>41204</v>
      </c>
      <c r="H16765" s="23">
        <v>10</v>
      </c>
      <c r="I16765" s="23">
        <v>2012</v>
      </c>
      <c r="J16765">
        <v>1</v>
      </c>
      <c r="K16765" t="s">
        <v>19</v>
      </c>
      <c r="L16765" t="s">
        <v>20</v>
      </c>
      <c r="M16765" t="s">
        <v>6843</v>
      </c>
      <c r="N16765" t="s">
        <v>55</v>
      </c>
      <c r="O16765" t="s">
        <v>56</v>
      </c>
      <c r="P16765" t="s">
        <v>494</v>
      </c>
      <c r="Q16765">
        <v>1</v>
      </c>
      <c r="R16765">
        <v>5</v>
      </c>
      <c r="S16765">
        <v>0.5</v>
      </c>
      <c r="T16765">
        <v>-721</v>
      </c>
      <c r="U16765">
        <v>93</v>
      </c>
      <c r="V16765">
        <v>93</v>
      </c>
      <c r="W16765" t="s">
        <v>28</v>
      </c>
    </row>
    <row r="16766" spans="1:23" x14ac:dyDescent="0.3">
      <c r="A16766" t="s">
        <v>20458</v>
      </c>
      <c r="B16766" t="s">
        <v>1280</v>
      </c>
      <c r="C16766" s="26" t="s">
        <v>674</v>
      </c>
      <c r="D16766" t="s">
        <v>111</v>
      </c>
      <c r="E16766" t="s">
        <v>168</v>
      </c>
      <c r="F16766" s="22">
        <v>41199</v>
      </c>
      <c r="G16766" s="22">
        <v>41204</v>
      </c>
      <c r="H16766" s="23">
        <v>10</v>
      </c>
      <c r="I16766" s="23">
        <v>2012</v>
      </c>
      <c r="J16766">
        <v>1</v>
      </c>
      <c r="K16766" t="s">
        <v>19</v>
      </c>
      <c r="L16766" t="s">
        <v>20</v>
      </c>
      <c r="M16766" t="s">
        <v>14112</v>
      </c>
      <c r="N16766" t="s">
        <v>25</v>
      </c>
      <c r="O16766" t="s">
        <v>26</v>
      </c>
      <c r="P16766" t="s">
        <v>1298</v>
      </c>
      <c r="Q16766">
        <v>1</v>
      </c>
      <c r="R16766">
        <v>2</v>
      </c>
      <c r="S16766">
        <v>0.2</v>
      </c>
      <c r="T16766">
        <v>192</v>
      </c>
      <c r="U16766">
        <v>9</v>
      </c>
      <c r="V16766">
        <v>9</v>
      </c>
      <c r="W16766" t="s">
        <v>28</v>
      </c>
    </row>
    <row r="16767" spans="1:23" x14ac:dyDescent="0.3">
      <c r="A16767" t="s">
        <v>20476</v>
      </c>
      <c r="B16767" t="s">
        <v>1185</v>
      </c>
      <c r="C16767" s="26" t="s">
        <v>263</v>
      </c>
      <c r="D16767" t="s">
        <v>32</v>
      </c>
      <c r="E16767" t="s">
        <v>202</v>
      </c>
      <c r="F16767" s="22">
        <v>41200</v>
      </c>
      <c r="G16767" s="22">
        <v>41203</v>
      </c>
      <c r="H16767" s="23">
        <v>10</v>
      </c>
      <c r="I16767" s="23">
        <v>2012</v>
      </c>
      <c r="J16767">
        <v>2</v>
      </c>
      <c r="K16767" t="s">
        <v>38</v>
      </c>
      <c r="L16767" t="s">
        <v>20</v>
      </c>
      <c r="M16767" t="s">
        <v>18947</v>
      </c>
      <c r="N16767" t="s">
        <v>64</v>
      </c>
      <c r="O16767" t="s">
        <v>78</v>
      </c>
      <c r="P16767" t="s">
        <v>79</v>
      </c>
      <c r="Q16767">
        <v>2</v>
      </c>
      <c r="R16767">
        <v>0</v>
      </c>
      <c r="S16767">
        <v>0</v>
      </c>
      <c r="T16767">
        <v>14442</v>
      </c>
      <c r="U16767">
        <v>12522</v>
      </c>
      <c r="V16767">
        <v>6261</v>
      </c>
      <c r="W16767" t="s">
        <v>73</v>
      </c>
    </row>
    <row r="16768" spans="1:23" x14ac:dyDescent="0.3">
      <c r="A16768" t="s">
        <v>20477</v>
      </c>
      <c r="B16768" t="s">
        <v>20478</v>
      </c>
      <c r="C16768" s="26" t="s">
        <v>488</v>
      </c>
      <c r="D16768" t="s">
        <v>49</v>
      </c>
      <c r="E16768" t="s">
        <v>157</v>
      </c>
      <c r="F16768" s="22">
        <v>41200</v>
      </c>
      <c r="G16768" s="22">
        <v>41204</v>
      </c>
      <c r="H16768" s="23">
        <v>10</v>
      </c>
      <c r="I16768" s="23">
        <v>2012</v>
      </c>
      <c r="J16768">
        <v>1</v>
      </c>
      <c r="K16768" t="s">
        <v>19</v>
      </c>
      <c r="L16768" t="s">
        <v>46</v>
      </c>
      <c r="M16768" t="s">
        <v>7079</v>
      </c>
      <c r="N16768" t="s">
        <v>25</v>
      </c>
      <c r="O16768" t="s">
        <v>26</v>
      </c>
      <c r="P16768" t="s">
        <v>1360</v>
      </c>
      <c r="Q16768">
        <v>2</v>
      </c>
      <c r="R16768">
        <v>1</v>
      </c>
      <c r="S16768">
        <v>0.1</v>
      </c>
      <c r="T16768">
        <v>-20352</v>
      </c>
      <c r="U16768">
        <v>3544</v>
      </c>
      <c r="V16768">
        <v>1772</v>
      </c>
      <c r="W16768" t="s">
        <v>44</v>
      </c>
    </row>
    <row r="16769" spans="1:23" x14ac:dyDescent="0.3">
      <c r="A16769" t="s">
        <v>20479</v>
      </c>
      <c r="B16769" t="s">
        <v>398</v>
      </c>
      <c r="C16769" s="26" t="s">
        <v>31</v>
      </c>
      <c r="D16769" t="s">
        <v>32</v>
      </c>
      <c r="E16769" t="s">
        <v>33</v>
      </c>
      <c r="F16769" s="22">
        <v>41200</v>
      </c>
      <c r="G16769" s="22">
        <v>41205</v>
      </c>
      <c r="H16769" s="23">
        <v>10</v>
      </c>
      <c r="I16769" s="23">
        <v>2012</v>
      </c>
      <c r="J16769">
        <v>2</v>
      </c>
      <c r="K16769" t="s">
        <v>38</v>
      </c>
      <c r="L16769" t="s">
        <v>46</v>
      </c>
      <c r="M16769" t="s">
        <v>2250</v>
      </c>
      <c r="N16769" t="s">
        <v>55</v>
      </c>
      <c r="O16769" t="s">
        <v>85</v>
      </c>
      <c r="P16769" t="s">
        <v>2251</v>
      </c>
      <c r="Q16769">
        <v>2</v>
      </c>
      <c r="R16769">
        <v>1</v>
      </c>
      <c r="S16769">
        <v>0.1</v>
      </c>
      <c r="T16769">
        <v>11781</v>
      </c>
      <c r="U16769">
        <v>293</v>
      </c>
      <c r="V16769">
        <v>146.5</v>
      </c>
      <c r="W16769" t="s">
        <v>28</v>
      </c>
    </row>
    <row r="16770" spans="1:23" x14ac:dyDescent="0.3">
      <c r="A16770" t="s">
        <v>20480</v>
      </c>
      <c r="B16770" t="s">
        <v>437</v>
      </c>
      <c r="C16770" s="26" t="s">
        <v>263</v>
      </c>
      <c r="D16770" t="s">
        <v>32</v>
      </c>
      <c r="E16770" t="s">
        <v>202</v>
      </c>
      <c r="F16770" s="22">
        <v>41200</v>
      </c>
      <c r="G16770" s="22">
        <v>41205</v>
      </c>
      <c r="H16770" s="23">
        <v>10</v>
      </c>
      <c r="I16770" s="23">
        <v>2012</v>
      </c>
      <c r="J16770">
        <v>1</v>
      </c>
      <c r="K16770" t="s">
        <v>19</v>
      </c>
      <c r="L16770" t="s">
        <v>69</v>
      </c>
      <c r="M16770" t="s">
        <v>9023</v>
      </c>
      <c r="N16770" t="s">
        <v>25</v>
      </c>
      <c r="O16770" t="s">
        <v>52</v>
      </c>
      <c r="P16770" t="s">
        <v>4109</v>
      </c>
      <c r="Q16770">
        <v>6</v>
      </c>
      <c r="R16770">
        <v>0</v>
      </c>
      <c r="S16770">
        <v>0</v>
      </c>
      <c r="T16770">
        <v>6984</v>
      </c>
      <c r="U16770">
        <v>2813</v>
      </c>
      <c r="V16770">
        <v>468.83333333333331</v>
      </c>
      <c r="W16770" t="s">
        <v>28</v>
      </c>
    </row>
    <row r="16771" spans="1:23" x14ac:dyDescent="0.3">
      <c r="A16771" t="s">
        <v>20481</v>
      </c>
      <c r="B16771" t="s">
        <v>239</v>
      </c>
      <c r="C16771" s="26" t="s">
        <v>173</v>
      </c>
      <c r="D16771" t="s">
        <v>49</v>
      </c>
      <c r="E16771" t="s">
        <v>112</v>
      </c>
      <c r="F16771" s="22">
        <v>41200</v>
      </c>
      <c r="G16771" s="22">
        <v>41203</v>
      </c>
      <c r="H16771" s="23">
        <v>10</v>
      </c>
      <c r="I16771" s="23">
        <v>2012</v>
      </c>
      <c r="J16771">
        <v>4</v>
      </c>
      <c r="K16771" t="s">
        <v>220</v>
      </c>
      <c r="L16771" t="s">
        <v>46</v>
      </c>
      <c r="M16771" t="s">
        <v>14258</v>
      </c>
      <c r="N16771" t="s">
        <v>64</v>
      </c>
      <c r="O16771" t="s">
        <v>114</v>
      </c>
      <c r="P16771" t="s">
        <v>1244</v>
      </c>
      <c r="Q16771">
        <v>5</v>
      </c>
      <c r="R16771">
        <v>15</v>
      </c>
      <c r="S16771">
        <v>1.5</v>
      </c>
      <c r="T16771">
        <v>69675</v>
      </c>
      <c r="U16771">
        <v>2795</v>
      </c>
      <c r="V16771">
        <v>559</v>
      </c>
      <c r="W16771" t="s">
        <v>28</v>
      </c>
    </row>
    <row r="16772" spans="1:23" x14ac:dyDescent="0.3">
      <c r="A16772" t="s">
        <v>20482</v>
      </c>
      <c r="B16772" t="s">
        <v>2030</v>
      </c>
      <c r="C16772" s="26" t="s">
        <v>497</v>
      </c>
      <c r="D16772" t="s">
        <v>32</v>
      </c>
      <c r="E16772" t="s">
        <v>498</v>
      </c>
      <c r="F16772" s="22">
        <v>41200</v>
      </c>
      <c r="G16772" s="22">
        <v>41206</v>
      </c>
      <c r="H16772" s="23">
        <v>10</v>
      </c>
      <c r="I16772" s="23">
        <v>2012</v>
      </c>
      <c r="J16772">
        <v>1</v>
      </c>
      <c r="K16772" t="s">
        <v>19</v>
      </c>
      <c r="L16772" t="s">
        <v>46</v>
      </c>
      <c r="M16772" t="s">
        <v>16268</v>
      </c>
      <c r="N16772" t="s">
        <v>64</v>
      </c>
      <c r="O16772" t="s">
        <v>122</v>
      </c>
      <c r="P16772" t="s">
        <v>7524</v>
      </c>
      <c r="Q16772">
        <v>2</v>
      </c>
      <c r="R16772">
        <v>0</v>
      </c>
      <c r="S16772">
        <v>0</v>
      </c>
      <c r="T16772">
        <v>9408</v>
      </c>
      <c r="U16772">
        <v>1669</v>
      </c>
      <c r="V16772">
        <v>834.5</v>
      </c>
      <c r="W16772" t="s">
        <v>28</v>
      </c>
    </row>
    <row r="16773" spans="1:23" x14ac:dyDescent="0.3">
      <c r="A16773" t="s">
        <v>20483</v>
      </c>
      <c r="B16773" t="s">
        <v>10181</v>
      </c>
      <c r="C16773" s="26" t="s">
        <v>497</v>
      </c>
      <c r="D16773" t="s">
        <v>32</v>
      </c>
      <c r="E16773" t="s">
        <v>498</v>
      </c>
      <c r="F16773" s="22">
        <v>41200</v>
      </c>
      <c r="G16773" s="22">
        <v>41201</v>
      </c>
      <c r="H16773" s="23">
        <v>10</v>
      </c>
      <c r="I16773" s="23">
        <v>2012</v>
      </c>
      <c r="J16773">
        <v>3</v>
      </c>
      <c r="K16773" t="s">
        <v>68</v>
      </c>
      <c r="L16773" t="s">
        <v>20</v>
      </c>
      <c r="M16773" t="s">
        <v>17787</v>
      </c>
      <c r="N16773" t="s">
        <v>25</v>
      </c>
      <c r="O16773" t="s">
        <v>213</v>
      </c>
      <c r="P16773" t="s">
        <v>5927</v>
      </c>
      <c r="Q16773">
        <v>3</v>
      </c>
      <c r="R16773">
        <v>0</v>
      </c>
      <c r="S16773">
        <v>0</v>
      </c>
      <c r="T16773">
        <v>3636</v>
      </c>
      <c r="U16773">
        <v>1444</v>
      </c>
      <c r="V16773">
        <v>481.33333333333331</v>
      </c>
      <c r="W16773" t="s">
        <v>44</v>
      </c>
    </row>
    <row r="16774" spans="1:23" x14ac:dyDescent="0.3">
      <c r="A16774" t="s">
        <v>20484</v>
      </c>
      <c r="B16774" t="s">
        <v>290</v>
      </c>
      <c r="C16774" s="26" t="s">
        <v>173</v>
      </c>
      <c r="D16774" t="s">
        <v>49</v>
      </c>
      <c r="E16774" t="s">
        <v>112</v>
      </c>
      <c r="F16774" s="22">
        <v>41200</v>
      </c>
      <c r="G16774" s="22">
        <v>41201</v>
      </c>
      <c r="H16774" s="23">
        <v>10</v>
      </c>
      <c r="I16774" s="23">
        <v>2012</v>
      </c>
      <c r="J16774">
        <v>3</v>
      </c>
      <c r="K16774" t="s">
        <v>68</v>
      </c>
      <c r="L16774" t="s">
        <v>20</v>
      </c>
      <c r="M16774" t="s">
        <v>14907</v>
      </c>
      <c r="N16774" t="s">
        <v>64</v>
      </c>
      <c r="O16774" t="s">
        <v>122</v>
      </c>
      <c r="P16774" t="s">
        <v>3499</v>
      </c>
      <c r="Q16774">
        <v>3</v>
      </c>
      <c r="R16774">
        <v>0</v>
      </c>
      <c r="S16774">
        <v>0</v>
      </c>
      <c r="T16774">
        <v>3951</v>
      </c>
      <c r="U16774">
        <v>1331</v>
      </c>
      <c r="V16774">
        <v>443.66666666666669</v>
      </c>
      <c r="W16774" t="s">
        <v>44</v>
      </c>
    </row>
    <row r="16775" spans="1:23" x14ac:dyDescent="0.3">
      <c r="A16775" t="s">
        <v>20484</v>
      </c>
      <c r="B16775" t="s">
        <v>290</v>
      </c>
      <c r="C16775" s="26" t="s">
        <v>173</v>
      </c>
      <c r="D16775" t="s">
        <v>49</v>
      </c>
      <c r="E16775" t="s">
        <v>112</v>
      </c>
      <c r="F16775" s="22">
        <v>41200</v>
      </c>
      <c r="G16775" s="22">
        <v>41201</v>
      </c>
      <c r="H16775" s="23">
        <v>10</v>
      </c>
      <c r="I16775" s="23">
        <v>2012</v>
      </c>
      <c r="J16775">
        <v>3</v>
      </c>
      <c r="K16775" t="s">
        <v>68</v>
      </c>
      <c r="L16775" t="s">
        <v>20</v>
      </c>
      <c r="M16775" t="s">
        <v>20485</v>
      </c>
      <c r="N16775" t="s">
        <v>25</v>
      </c>
      <c r="O16775" t="s">
        <v>35</v>
      </c>
      <c r="P16775" t="s">
        <v>145</v>
      </c>
      <c r="Q16775">
        <v>6</v>
      </c>
      <c r="R16775">
        <v>0</v>
      </c>
      <c r="S16775">
        <v>0</v>
      </c>
      <c r="T16775">
        <v>4014</v>
      </c>
      <c r="U16775">
        <v>1301</v>
      </c>
      <c r="V16775">
        <v>216.83333333333334</v>
      </c>
      <c r="W16775" t="s">
        <v>44</v>
      </c>
    </row>
    <row r="16776" spans="1:23" x14ac:dyDescent="0.3">
      <c r="A16776" t="s">
        <v>20486</v>
      </c>
      <c r="B16776" t="s">
        <v>1185</v>
      </c>
      <c r="C16776" s="26" t="s">
        <v>263</v>
      </c>
      <c r="D16776" t="s">
        <v>32</v>
      </c>
      <c r="E16776" t="s">
        <v>202</v>
      </c>
      <c r="F16776" s="22">
        <v>41200</v>
      </c>
      <c r="G16776" s="22">
        <v>41205</v>
      </c>
      <c r="H16776" s="23">
        <v>10</v>
      </c>
      <c r="I16776" s="23">
        <v>2012</v>
      </c>
      <c r="J16776">
        <v>1</v>
      </c>
      <c r="K16776" t="s">
        <v>19</v>
      </c>
      <c r="L16776" t="s">
        <v>69</v>
      </c>
      <c r="M16776" t="s">
        <v>8404</v>
      </c>
      <c r="N16776" t="s">
        <v>64</v>
      </c>
      <c r="O16776" t="s">
        <v>114</v>
      </c>
      <c r="P16776" t="s">
        <v>5895</v>
      </c>
      <c r="Q16776">
        <v>2</v>
      </c>
      <c r="R16776">
        <v>0</v>
      </c>
      <c r="S16776">
        <v>0</v>
      </c>
      <c r="T16776">
        <v>5358</v>
      </c>
      <c r="U16776">
        <v>1283</v>
      </c>
      <c r="V16776">
        <v>641.5</v>
      </c>
      <c r="W16776" t="s">
        <v>28</v>
      </c>
    </row>
    <row r="16777" spans="1:23" x14ac:dyDescent="0.3">
      <c r="A16777" t="s">
        <v>20487</v>
      </c>
      <c r="B16777" t="s">
        <v>2038</v>
      </c>
      <c r="C16777" s="26" t="s">
        <v>2039</v>
      </c>
      <c r="D16777" t="s">
        <v>32</v>
      </c>
      <c r="E16777" t="s">
        <v>498</v>
      </c>
      <c r="F16777" s="22">
        <v>41200</v>
      </c>
      <c r="G16777" s="22">
        <v>41205</v>
      </c>
      <c r="H16777" s="23">
        <v>10</v>
      </c>
      <c r="I16777" s="23">
        <v>2012</v>
      </c>
      <c r="J16777">
        <v>1</v>
      </c>
      <c r="K16777" t="s">
        <v>19</v>
      </c>
      <c r="L16777" t="s">
        <v>69</v>
      </c>
      <c r="M16777" t="s">
        <v>16289</v>
      </c>
      <c r="N16777" t="s">
        <v>25</v>
      </c>
      <c r="O16777" t="s">
        <v>35</v>
      </c>
      <c r="P16777" t="s">
        <v>4894</v>
      </c>
      <c r="Q16777">
        <v>14</v>
      </c>
      <c r="R16777">
        <v>5</v>
      </c>
      <c r="S16777">
        <v>0.5</v>
      </c>
      <c r="T16777">
        <v>-10626</v>
      </c>
      <c r="U16777">
        <v>1145</v>
      </c>
      <c r="V16777">
        <v>81.785714285714292</v>
      </c>
      <c r="W16777" t="s">
        <v>28</v>
      </c>
    </row>
    <row r="16778" spans="1:23" x14ac:dyDescent="0.3">
      <c r="A16778" t="s">
        <v>20486</v>
      </c>
      <c r="B16778" t="s">
        <v>1185</v>
      </c>
      <c r="C16778" s="26" t="s">
        <v>263</v>
      </c>
      <c r="D16778" t="s">
        <v>32</v>
      </c>
      <c r="E16778" t="s">
        <v>202</v>
      </c>
      <c r="F16778" s="22">
        <v>41200</v>
      </c>
      <c r="G16778" s="22">
        <v>41205</v>
      </c>
      <c r="H16778" s="23">
        <v>10</v>
      </c>
      <c r="I16778" s="23">
        <v>2012</v>
      </c>
      <c r="J16778">
        <v>1</v>
      </c>
      <c r="K16778" t="s">
        <v>19</v>
      </c>
      <c r="L16778" t="s">
        <v>69</v>
      </c>
      <c r="M16778" t="s">
        <v>1277</v>
      </c>
      <c r="N16778" t="s">
        <v>25</v>
      </c>
      <c r="O16778" t="s">
        <v>213</v>
      </c>
      <c r="P16778" t="s">
        <v>1278</v>
      </c>
      <c r="Q16778">
        <v>4</v>
      </c>
      <c r="R16778">
        <v>0</v>
      </c>
      <c r="S16778">
        <v>0</v>
      </c>
      <c r="T16778">
        <v>12</v>
      </c>
      <c r="U16778">
        <v>1106</v>
      </c>
      <c r="V16778">
        <v>276.5</v>
      </c>
      <c r="W16778" t="s">
        <v>28</v>
      </c>
    </row>
    <row r="16779" spans="1:23" x14ac:dyDescent="0.3">
      <c r="A16779" t="s">
        <v>20482</v>
      </c>
      <c r="B16779" t="s">
        <v>2030</v>
      </c>
      <c r="C16779" s="26" t="s">
        <v>497</v>
      </c>
      <c r="D16779" t="s">
        <v>32</v>
      </c>
      <c r="E16779" t="s">
        <v>498</v>
      </c>
      <c r="F16779" s="22">
        <v>41200</v>
      </c>
      <c r="G16779" s="22">
        <v>41206</v>
      </c>
      <c r="H16779" s="23">
        <v>10</v>
      </c>
      <c r="I16779" s="23">
        <v>2012</v>
      </c>
      <c r="J16779">
        <v>1</v>
      </c>
      <c r="K16779" t="s">
        <v>19</v>
      </c>
      <c r="L16779" t="s">
        <v>46</v>
      </c>
      <c r="M16779" t="s">
        <v>17766</v>
      </c>
      <c r="N16779" t="s">
        <v>64</v>
      </c>
      <c r="O16779" t="s">
        <v>65</v>
      </c>
      <c r="P16779" t="s">
        <v>10249</v>
      </c>
      <c r="Q16779">
        <v>1</v>
      </c>
      <c r="R16779">
        <v>0</v>
      </c>
      <c r="S16779">
        <v>0</v>
      </c>
      <c r="T16779">
        <v>14736</v>
      </c>
      <c r="U16779">
        <v>1075</v>
      </c>
      <c r="V16779">
        <v>1075</v>
      </c>
      <c r="W16779" t="s">
        <v>28</v>
      </c>
    </row>
    <row r="16780" spans="1:23" x14ac:dyDescent="0.3">
      <c r="A16780" t="s">
        <v>20482</v>
      </c>
      <c r="B16780" t="s">
        <v>2030</v>
      </c>
      <c r="C16780" s="26" t="s">
        <v>497</v>
      </c>
      <c r="D16780" t="s">
        <v>32</v>
      </c>
      <c r="E16780" t="s">
        <v>498</v>
      </c>
      <c r="F16780" s="22">
        <v>41200</v>
      </c>
      <c r="G16780" s="22">
        <v>41206</v>
      </c>
      <c r="H16780" s="23">
        <v>10</v>
      </c>
      <c r="I16780" s="23">
        <v>2012</v>
      </c>
      <c r="J16780">
        <v>1</v>
      </c>
      <c r="K16780" t="s">
        <v>19</v>
      </c>
      <c r="L16780" t="s">
        <v>46</v>
      </c>
      <c r="M16780" t="s">
        <v>3348</v>
      </c>
      <c r="N16780" t="s">
        <v>64</v>
      </c>
      <c r="O16780" t="s">
        <v>114</v>
      </c>
      <c r="P16780" t="s">
        <v>3349</v>
      </c>
      <c r="Q16780">
        <v>3</v>
      </c>
      <c r="R16780">
        <v>0</v>
      </c>
      <c r="S16780">
        <v>0</v>
      </c>
      <c r="T16780">
        <v>19161</v>
      </c>
      <c r="U16780">
        <v>949</v>
      </c>
      <c r="V16780">
        <v>316.33333333333331</v>
      </c>
      <c r="W16780" t="s">
        <v>28</v>
      </c>
    </row>
    <row r="16781" spans="1:23" x14ac:dyDescent="0.3">
      <c r="A16781" t="s">
        <v>20479</v>
      </c>
      <c r="B16781" t="s">
        <v>398</v>
      </c>
      <c r="C16781" s="26" t="s">
        <v>31</v>
      </c>
      <c r="D16781" t="s">
        <v>32</v>
      </c>
      <c r="E16781" t="s">
        <v>33</v>
      </c>
      <c r="F16781" s="22">
        <v>41200</v>
      </c>
      <c r="G16781" s="22">
        <v>41205</v>
      </c>
      <c r="H16781" s="23">
        <v>10</v>
      </c>
      <c r="I16781" s="23">
        <v>2012</v>
      </c>
      <c r="J16781">
        <v>2</v>
      </c>
      <c r="K16781" t="s">
        <v>38</v>
      </c>
      <c r="L16781" t="s">
        <v>46</v>
      </c>
      <c r="M16781" t="s">
        <v>4013</v>
      </c>
      <c r="N16781" t="s">
        <v>55</v>
      </c>
      <c r="O16781" t="s">
        <v>56</v>
      </c>
      <c r="P16781" t="s">
        <v>241</v>
      </c>
      <c r="Q16781">
        <v>1</v>
      </c>
      <c r="R16781">
        <v>1</v>
      </c>
      <c r="S16781">
        <v>0.1</v>
      </c>
      <c r="T16781">
        <v>11895</v>
      </c>
      <c r="U16781">
        <v>821</v>
      </c>
      <c r="V16781">
        <v>821</v>
      </c>
      <c r="W16781" t="s">
        <v>28</v>
      </c>
    </row>
    <row r="16782" spans="1:23" x14ac:dyDescent="0.3">
      <c r="A16782" t="s">
        <v>20488</v>
      </c>
      <c r="B16782" t="s">
        <v>3261</v>
      </c>
      <c r="C16782" s="26" t="s">
        <v>2355</v>
      </c>
      <c r="D16782" t="s">
        <v>111</v>
      </c>
      <c r="E16782" t="s">
        <v>112</v>
      </c>
      <c r="F16782" s="22">
        <v>41200</v>
      </c>
      <c r="G16782" s="22">
        <v>41206</v>
      </c>
      <c r="H16782" s="23">
        <v>10</v>
      </c>
      <c r="I16782" s="23">
        <v>2012</v>
      </c>
      <c r="J16782">
        <v>1</v>
      </c>
      <c r="K16782" t="s">
        <v>19</v>
      </c>
      <c r="L16782" t="s">
        <v>46</v>
      </c>
      <c r="M16782" t="s">
        <v>15219</v>
      </c>
      <c r="N16782" t="s">
        <v>64</v>
      </c>
      <c r="O16782" t="s">
        <v>122</v>
      </c>
      <c r="P16782" t="s">
        <v>15220</v>
      </c>
      <c r="Q16782">
        <v>5</v>
      </c>
      <c r="R16782">
        <v>4</v>
      </c>
      <c r="S16782">
        <v>0.4</v>
      </c>
      <c r="T16782">
        <v>-7268</v>
      </c>
      <c r="U16782">
        <v>762</v>
      </c>
      <c r="V16782">
        <v>152.4</v>
      </c>
      <c r="W16782" t="s">
        <v>28</v>
      </c>
    </row>
    <row r="16783" spans="1:23" x14ac:dyDescent="0.3">
      <c r="A16783" t="s">
        <v>20482</v>
      </c>
      <c r="B16783" t="s">
        <v>2030</v>
      </c>
      <c r="C16783" s="26" t="s">
        <v>497</v>
      </c>
      <c r="D16783" t="s">
        <v>32</v>
      </c>
      <c r="E16783" t="s">
        <v>498</v>
      </c>
      <c r="F16783" s="22">
        <v>41200</v>
      </c>
      <c r="G16783" s="22">
        <v>41206</v>
      </c>
      <c r="H16783" s="23">
        <v>10</v>
      </c>
      <c r="I16783" s="23">
        <v>2012</v>
      </c>
      <c r="J16783">
        <v>1</v>
      </c>
      <c r="K16783" t="s">
        <v>19</v>
      </c>
      <c r="L16783" t="s">
        <v>46</v>
      </c>
      <c r="M16783" t="s">
        <v>19210</v>
      </c>
      <c r="N16783" t="s">
        <v>25</v>
      </c>
      <c r="O16783" t="s">
        <v>147</v>
      </c>
      <c r="P16783" t="s">
        <v>6783</v>
      </c>
      <c r="Q16783">
        <v>2</v>
      </c>
      <c r="R16783">
        <v>0</v>
      </c>
      <c r="S16783">
        <v>0</v>
      </c>
      <c r="T16783">
        <v>1218</v>
      </c>
      <c r="U16783">
        <v>745</v>
      </c>
      <c r="V16783">
        <v>372.5</v>
      </c>
      <c r="W16783" t="s">
        <v>28</v>
      </c>
    </row>
    <row r="16784" spans="1:23" x14ac:dyDescent="0.3">
      <c r="A16784" t="s">
        <v>20489</v>
      </c>
      <c r="B16784" t="s">
        <v>834</v>
      </c>
      <c r="C16784" s="26" t="s">
        <v>626</v>
      </c>
      <c r="D16784" t="s">
        <v>111</v>
      </c>
      <c r="E16784" t="s">
        <v>112</v>
      </c>
      <c r="F16784" s="22">
        <v>41200</v>
      </c>
      <c r="G16784" s="22">
        <v>41204</v>
      </c>
      <c r="H16784" s="23">
        <v>10</v>
      </c>
      <c r="I16784" s="23">
        <v>2012</v>
      </c>
      <c r="J16784">
        <v>1</v>
      </c>
      <c r="K16784" t="s">
        <v>19</v>
      </c>
      <c r="L16784" t="s">
        <v>20</v>
      </c>
      <c r="M16784" t="s">
        <v>10140</v>
      </c>
      <c r="N16784" t="s">
        <v>25</v>
      </c>
      <c r="O16784" t="s">
        <v>150</v>
      </c>
      <c r="P16784" t="s">
        <v>1191</v>
      </c>
      <c r="Q16784">
        <v>7</v>
      </c>
      <c r="R16784">
        <v>0</v>
      </c>
      <c r="S16784">
        <v>0</v>
      </c>
      <c r="T16784">
        <v>1106</v>
      </c>
      <c r="U16784">
        <v>69</v>
      </c>
      <c r="V16784">
        <v>9.8571428571428577</v>
      </c>
      <c r="W16784" t="s">
        <v>44</v>
      </c>
    </row>
    <row r="16785" spans="1:23" x14ac:dyDescent="0.3">
      <c r="A16785" t="s">
        <v>20483</v>
      </c>
      <c r="B16785" t="s">
        <v>10181</v>
      </c>
      <c r="C16785" s="26" t="s">
        <v>497</v>
      </c>
      <c r="D16785" t="s">
        <v>32</v>
      </c>
      <c r="E16785" t="s">
        <v>498</v>
      </c>
      <c r="F16785" s="22">
        <v>41200</v>
      </c>
      <c r="G16785" s="22">
        <v>41201</v>
      </c>
      <c r="H16785" s="23">
        <v>10</v>
      </c>
      <c r="I16785" s="23">
        <v>2012</v>
      </c>
      <c r="J16785">
        <v>3</v>
      </c>
      <c r="K16785" t="s">
        <v>68</v>
      </c>
      <c r="L16785" t="s">
        <v>20</v>
      </c>
      <c r="M16785" t="s">
        <v>6897</v>
      </c>
      <c r="N16785" t="s">
        <v>25</v>
      </c>
      <c r="O16785" t="s">
        <v>147</v>
      </c>
      <c r="P16785" t="s">
        <v>6898</v>
      </c>
      <c r="Q16785">
        <v>5</v>
      </c>
      <c r="R16785">
        <v>0</v>
      </c>
      <c r="S16785">
        <v>0</v>
      </c>
      <c r="T16785">
        <v>1065</v>
      </c>
      <c r="U16785">
        <v>529</v>
      </c>
      <c r="V16785">
        <v>105.8</v>
      </c>
      <c r="W16785" t="s">
        <v>44</v>
      </c>
    </row>
    <row r="16786" spans="1:23" x14ac:dyDescent="0.3">
      <c r="A16786" t="s">
        <v>20490</v>
      </c>
      <c r="B16786" t="s">
        <v>1320</v>
      </c>
      <c r="C16786" s="26" t="s">
        <v>1320</v>
      </c>
      <c r="D16786" t="s">
        <v>111</v>
      </c>
      <c r="E16786" t="s">
        <v>112</v>
      </c>
      <c r="F16786" s="22">
        <v>41200</v>
      </c>
      <c r="G16786" s="22">
        <v>41206</v>
      </c>
      <c r="H16786" s="23">
        <v>10</v>
      </c>
      <c r="I16786" s="23">
        <v>2012</v>
      </c>
      <c r="J16786">
        <v>1</v>
      </c>
      <c r="K16786" t="s">
        <v>19</v>
      </c>
      <c r="L16786" t="s">
        <v>20</v>
      </c>
      <c r="M16786" t="s">
        <v>12483</v>
      </c>
      <c r="N16786" t="s">
        <v>64</v>
      </c>
      <c r="O16786" t="s">
        <v>114</v>
      </c>
      <c r="P16786" t="s">
        <v>12484</v>
      </c>
      <c r="Q16786">
        <v>3</v>
      </c>
      <c r="R16786">
        <v>4</v>
      </c>
      <c r="S16786">
        <v>0.4</v>
      </c>
      <c r="T16786">
        <v>-48</v>
      </c>
      <c r="U16786">
        <v>502</v>
      </c>
      <c r="V16786">
        <v>167.33333333333334</v>
      </c>
      <c r="W16786" t="s">
        <v>28</v>
      </c>
    </row>
    <row r="16787" spans="1:23" x14ac:dyDescent="0.3">
      <c r="A16787" t="s">
        <v>20491</v>
      </c>
      <c r="B16787" t="s">
        <v>2711</v>
      </c>
      <c r="C16787" s="26" t="s">
        <v>76</v>
      </c>
      <c r="D16787" t="s">
        <v>32</v>
      </c>
      <c r="E16787" t="s">
        <v>33</v>
      </c>
      <c r="F16787" s="22">
        <v>41200</v>
      </c>
      <c r="G16787" s="22">
        <v>41200</v>
      </c>
      <c r="H16787" s="23">
        <v>10</v>
      </c>
      <c r="I16787" s="23">
        <v>2012</v>
      </c>
      <c r="J16787">
        <v>3</v>
      </c>
      <c r="K16787" t="s">
        <v>68</v>
      </c>
      <c r="L16787" t="s">
        <v>46</v>
      </c>
      <c r="M16787" t="s">
        <v>20492</v>
      </c>
      <c r="N16787" t="s">
        <v>25</v>
      </c>
      <c r="O16787" t="s">
        <v>137</v>
      </c>
      <c r="P16787" t="s">
        <v>6592</v>
      </c>
      <c r="Q16787">
        <v>2</v>
      </c>
      <c r="R16787">
        <v>0</v>
      </c>
      <c r="S16787">
        <v>0</v>
      </c>
      <c r="T16787">
        <v>396</v>
      </c>
      <c r="U16787">
        <v>45</v>
      </c>
      <c r="V16787">
        <v>22.5</v>
      </c>
      <c r="W16787" t="s">
        <v>44</v>
      </c>
    </row>
    <row r="16788" spans="1:23" x14ac:dyDescent="0.3">
      <c r="A16788" t="s">
        <v>20493</v>
      </c>
      <c r="B16788" t="s">
        <v>194</v>
      </c>
      <c r="C16788" s="26" t="s">
        <v>195</v>
      </c>
      <c r="D16788" t="s">
        <v>196</v>
      </c>
      <c r="E16788" t="s">
        <v>112</v>
      </c>
      <c r="F16788" s="22">
        <v>41200</v>
      </c>
      <c r="G16788" s="22">
        <v>41204</v>
      </c>
      <c r="H16788" s="23">
        <v>10</v>
      </c>
      <c r="I16788" s="23">
        <v>2012</v>
      </c>
      <c r="J16788">
        <v>1</v>
      </c>
      <c r="K16788" t="s">
        <v>19</v>
      </c>
      <c r="L16788" t="s">
        <v>46</v>
      </c>
      <c r="M16788" t="s">
        <v>20494</v>
      </c>
      <c r="N16788" t="s">
        <v>25</v>
      </c>
      <c r="O16788" t="s">
        <v>71</v>
      </c>
      <c r="P16788" t="s">
        <v>20495</v>
      </c>
      <c r="Q16788">
        <v>6</v>
      </c>
      <c r="R16788">
        <v>8</v>
      </c>
      <c r="S16788">
        <v>0.8</v>
      </c>
      <c r="T16788">
        <v>-1865682</v>
      </c>
      <c r="U16788">
        <v>45</v>
      </c>
      <c r="V16788">
        <v>7.5</v>
      </c>
      <c r="W16788" t="s">
        <v>28</v>
      </c>
    </row>
    <row r="16789" spans="1:23" x14ac:dyDescent="0.3">
      <c r="A16789" t="s">
        <v>20496</v>
      </c>
      <c r="B16789" t="s">
        <v>7877</v>
      </c>
      <c r="C16789" s="26" t="s">
        <v>5104</v>
      </c>
      <c r="D16789" t="s">
        <v>23</v>
      </c>
      <c r="E16789" t="s">
        <v>23</v>
      </c>
      <c r="F16789" s="22">
        <v>41200</v>
      </c>
      <c r="G16789" s="22">
        <v>41202</v>
      </c>
      <c r="H16789" s="23">
        <v>10</v>
      </c>
      <c r="I16789" s="23">
        <v>2012</v>
      </c>
      <c r="J16789">
        <v>2</v>
      </c>
      <c r="K16789" t="s">
        <v>38</v>
      </c>
      <c r="L16789" t="s">
        <v>20</v>
      </c>
      <c r="M16789" t="s">
        <v>7797</v>
      </c>
      <c r="N16789" t="s">
        <v>64</v>
      </c>
      <c r="O16789" t="s">
        <v>65</v>
      </c>
      <c r="P16789" t="s">
        <v>1586</v>
      </c>
      <c r="Q16789">
        <v>1</v>
      </c>
      <c r="R16789">
        <v>0</v>
      </c>
      <c r="S16789">
        <v>0</v>
      </c>
      <c r="T16789">
        <v>99</v>
      </c>
      <c r="U16789">
        <v>359</v>
      </c>
      <c r="V16789">
        <v>359</v>
      </c>
      <c r="W16789" t="s">
        <v>44</v>
      </c>
    </row>
    <row r="16790" spans="1:23" x14ac:dyDescent="0.3">
      <c r="A16790" t="s">
        <v>20497</v>
      </c>
      <c r="B16790" t="s">
        <v>2776</v>
      </c>
      <c r="C16790" s="26" t="s">
        <v>1792</v>
      </c>
      <c r="D16790" t="s">
        <v>23</v>
      </c>
      <c r="E16790" t="s">
        <v>23</v>
      </c>
      <c r="F16790" s="22">
        <v>41200</v>
      </c>
      <c r="G16790" s="22">
        <v>41202</v>
      </c>
      <c r="H16790" s="23">
        <v>10</v>
      </c>
      <c r="I16790" s="23">
        <v>2012</v>
      </c>
      <c r="J16790">
        <v>4</v>
      </c>
      <c r="K16790" t="s">
        <v>220</v>
      </c>
      <c r="L16790" t="s">
        <v>20</v>
      </c>
      <c r="M16790" t="s">
        <v>1640</v>
      </c>
      <c r="N16790" t="s">
        <v>55</v>
      </c>
      <c r="O16790" t="s">
        <v>56</v>
      </c>
      <c r="P16790" t="s">
        <v>1641</v>
      </c>
      <c r="Q16790">
        <v>1</v>
      </c>
      <c r="R16790">
        <v>0</v>
      </c>
      <c r="S16790">
        <v>0</v>
      </c>
      <c r="T16790">
        <v>102</v>
      </c>
      <c r="U16790">
        <v>333</v>
      </c>
      <c r="V16790">
        <v>333</v>
      </c>
      <c r="W16790" t="s">
        <v>44</v>
      </c>
    </row>
    <row r="16791" spans="1:23" x14ac:dyDescent="0.3">
      <c r="A16791" t="s">
        <v>20498</v>
      </c>
      <c r="B16791" t="s">
        <v>3682</v>
      </c>
      <c r="C16791" s="26" t="s">
        <v>674</v>
      </c>
      <c r="D16791" t="s">
        <v>111</v>
      </c>
      <c r="E16791" t="s">
        <v>168</v>
      </c>
      <c r="F16791" s="22">
        <v>41200</v>
      </c>
      <c r="G16791" s="22">
        <v>41203</v>
      </c>
      <c r="H16791" s="23">
        <v>10</v>
      </c>
      <c r="I16791" s="23">
        <v>2012</v>
      </c>
      <c r="J16791">
        <v>4</v>
      </c>
      <c r="K16791" t="s">
        <v>220</v>
      </c>
      <c r="L16791" t="s">
        <v>20</v>
      </c>
      <c r="M16791" t="s">
        <v>12482</v>
      </c>
      <c r="N16791" t="s">
        <v>25</v>
      </c>
      <c r="O16791" t="s">
        <v>213</v>
      </c>
      <c r="P16791" t="s">
        <v>8029</v>
      </c>
      <c r="Q16791">
        <v>3</v>
      </c>
      <c r="R16791">
        <v>2</v>
      </c>
      <c r="S16791">
        <v>0.2</v>
      </c>
      <c r="T16791">
        <v>13428</v>
      </c>
      <c r="U16791">
        <v>328</v>
      </c>
      <c r="V16791">
        <v>109.33333333333333</v>
      </c>
      <c r="W16791" t="s">
        <v>44</v>
      </c>
    </row>
    <row r="16792" spans="1:23" x14ac:dyDescent="0.3">
      <c r="A16792" t="s">
        <v>20498</v>
      </c>
      <c r="B16792" t="s">
        <v>3682</v>
      </c>
      <c r="C16792" s="26" t="s">
        <v>674</v>
      </c>
      <c r="D16792" t="s">
        <v>111</v>
      </c>
      <c r="E16792" t="s">
        <v>168</v>
      </c>
      <c r="F16792" s="22">
        <v>41200</v>
      </c>
      <c r="G16792" s="22">
        <v>41203</v>
      </c>
      <c r="H16792" s="23">
        <v>10</v>
      </c>
      <c r="I16792" s="23">
        <v>2012</v>
      </c>
      <c r="J16792">
        <v>4</v>
      </c>
      <c r="K16792" t="s">
        <v>220</v>
      </c>
      <c r="L16792" t="s">
        <v>20</v>
      </c>
      <c r="M16792" t="s">
        <v>20499</v>
      </c>
      <c r="N16792" t="s">
        <v>25</v>
      </c>
      <c r="O16792" t="s">
        <v>213</v>
      </c>
      <c r="P16792" t="s">
        <v>4045</v>
      </c>
      <c r="Q16792">
        <v>5</v>
      </c>
      <c r="R16792">
        <v>2</v>
      </c>
      <c r="S16792">
        <v>0.2</v>
      </c>
      <c r="T16792">
        <v>462</v>
      </c>
      <c r="U16792">
        <v>247</v>
      </c>
      <c r="V16792">
        <v>49.4</v>
      </c>
      <c r="W16792" t="s">
        <v>44</v>
      </c>
    </row>
    <row r="16793" spans="1:23" x14ac:dyDescent="0.3">
      <c r="A16793" t="s">
        <v>20493</v>
      </c>
      <c r="B16793" t="s">
        <v>194</v>
      </c>
      <c r="C16793" s="26" t="s">
        <v>195</v>
      </c>
      <c r="D16793" t="s">
        <v>196</v>
      </c>
      <c r="E16793" t="s">
        <v>112</v>
      </c>
      <c r="F16793" s="22">
        <v>41200</v>
      </c>
      <c r="G16793" s="22">
        <v>41204</v>
      </c>
      <c r="H16793" s="23">
        <v>10</v>
      </c>
      <c r="I16793" s="23">
        <v>2012</v>
      </c>
      <c r="J16793">
        <v>1</v>
      </c>
      <c r="K16793" t="s">
        <v>19</v>
      </c>
      <c r="L16793" t="s">
        <v>46</v>
      </c>
      <c r="M16793" t="s">
        <v>20500</v>
      </c>
      <c r="N16793" t="s">
        <v>64</v>
      </c>
      <c r="O16793" t="s">
        <v>122</v>
      </c>
      <c r="P16793" t="s">
        <v>20501</v>
      </c>
      <c r="Q16793">
        <v>3</v>
      </c>
      <c r="R16793">
        <v>2</v>
      </c>
      <c r="S16793">
        <v>0.2</v>
      </c>
      <c r="T16793">
        <v>3462</v>
      </c>
      <c r="U16793">
        <v>174</v>
      </c>
      <c r="V16793">
        <v>58</v>
      </c>
      <c r="W16793" t="s">
        <v>28</v>
      </c>
    </row>
    <row r="16794" spans="1:23" x14ac:dyDescent="0.3">
      <c r="A16794" t="s">
        <v>20488</v>
      </c>
      <c r="B16794" t="s">
        <v>3261</v>
      </c>
      <c r="C16794" s="26" t="s">
        <v>2355</v>
      </c>
      <c r="D16794" t="s">
        <v>111</v>
      </c>
      <c r="E16794" t="s">
        <v>112</v>
      </c>
      <c r="F16794" s="22">
        <v>41200</v>
      </c>
      <c r="G16794" s="22">
        <v>41206</v>
      </c>
      <c r="H16794" s="23">
        <v>10</v>
      </c>
      <c r="I16794" s="23">
        <v>2012</v>
      </c>
      <c r="J16794">
        <v>1</v>
      </c>
      <c r="K16794" t="s">
        <v>19</v>
      </c>
      <c r="L16794" t="s">
        <v>46</v>
      </c>
      <c r="M16794" t="s">
        <v>11016</v>
      </c>
      <c r="N16794" t="s">
        <v>25</v>
      </c>
      <c r="O16794" t="s">
        <v>213</v>
      </c>
      <c r="P16794" t="s">
        <v>1136</v>
      </c>
      <c r="Q16794">
        <v>4</v>
      </c>
      <c r="R16794">
        <v>4</v>
      </c>
      <c r="S16794">
        <v>0.4</v>
      </c>
      <c r="T16794">
        <v>1648</v>
      </c>
      <c r="U16794">
        <v>173</v>
      </c>
      <c r="V16794">
        <v>43.25</v>
      </c>
      <c r="W16794" t="s">
        <v>28</v>
      </c>
    </row>
    <row r="16795" spans="1:23" x14ac:dyDescent="0.3">
      <c r="A16795" t="s">
        <v>20488</v>
      </c>
      <c r="B16795" t="s">
        <v>3261</v>
      </c>
      <c r="C16795" s="26" t="s">
        <v>2355</v>
      </c>
      <c r="D16795" t="s">
        <v>111</v>
      </c>
      <c r="E16795" t="s">
        <v>112</v>
      </c>
      <c r="F16795" s="22">
        <v>41200</v>
      </c>
      <c r="G16795" s="22">
        <v>41206</v>
      </c>
      <c r="H16795" s="23">
        <v>10</v>
      </c>
      <c r="I16795" s="23">
        <v>2012</v>
      </c>
      <c r="J16795">
        <v>1</v>
      </c>
      <c r="K16795" t="s">
        <v>19</v>
      </c>
      <c r="L16795" t="s">
        <v>46</v>
      </c>
      <c r="M16795" t="s">
        <v>16747</v>
      </c>
      <c r="N16795" t="s">
        <v>25</v>
      </c>
      <c r="O16795" t="s">
        <v>35</v>
      </c>
      <c r="P16795" t="s">
        <v>10108</v>
      </c>
      <c r="Q16795">
        <v>1</v>
      </c>
      <c r="R16795">
        <v>4</v>
      </c>
      <c r="S16795">
        <v>0.4</v>
      </c>
      <c r="T16795">
        <v>-3544</v>
      </c>
      <c r="U16795">
        <v>112</v>
      </c>
      <c r="V16795">
        <v>112</v>
      </c>
      <c r="W16795" t="s">
        <v>28</v>
      </c>
    </row>
    <row r="16796" spans="1:23" x14ac:dyDescent="0.3">
      <c r="A16796" t="s">
        <v>20502</v>
      </c>
      <c r="B16796" t="s">
        <v>1444</v>
      </c>
      <c r="C16796" s="26" t="s">
        <v>195</v>
      </c>
      <c r="D16796" t="s">
        <v>196</v>
      </c>
      <c r="E16796" t="s">
        <v>310</v>
      </c>
      <c r="F16796" s="22">
        <v>41200</v>
      </c>
      <c r="G16796" s="22">
        <v>41204</v>
      </c>
      <c r="H16796" s="23">
        <v>10</v>
      </c>
      <c r="I16796" s="23">
        <v>2012</v>
      </c>
      <c r="J16796">
        <v>1</v>
      </c>
      <c r="K16796" t="s">
        <v>19</v>
      </c>
      <c r="L16796" t="s">
        <v>20</v>
      </c>
      <c r="M16796" t="s">
        <v>10921</v>
      </c>
      <c r="N16796" t="s">
        <v>25</v>
      </c>
      <c r="O16796" t="s">
        <v>52</v>
      </c>
      <c r="P16796" t="s">
        <v>10922</v>
      </c>
      <c r="Q16796">
        <v>3</v>
      </c>
      <c r="R16796">
        <v>0</v>
      </c>
      <c r="S16796">
        <v>0</v>
      </c>
      <c r="T16796">
        <v>87906</v>
      </c>
      <c r="U16796">
        <v>94</v>
      </c>
      <c r="V16796">
        <v>31.333333333333332</v>
      </c>
      <c r="W16796" t="s">
        <v>28</v>
      </c>
    </row>
    <row r="16797" spans="1:23" x14ac:dyDescent="0.3">
      <c r="A16797" t="s">
        <v>20502</v>
      </c>
      <c r="B16797" t="s">
        <v>1444</v>
      </c>
      <c r="C16797" s="26" t="s">
        <v>195</v>
      </c>
      <c r="D16797" t="s">
        <v>196</v>
      </c>
      <c r="E16797" t="s">
        <v>310</v>
      </c>
      <c r="F16797" s="22">
        <v>41200</v>
      </c>
      <c r="G16797" s="22">
        <v>41204</v>
      </c>
      <c r="H16797" s="23">
        <v>10</v>
      </c>
      <c r="I16797" s="23">
        <v>2012</v>
      </c>
      <c r="J16797">
        <v>1</v>
      </c>
      <c r="K16797" t="s">
        <v>19</v>
      </c>
      <c r="L16797" t="s">
        <v>20</v>
      </c>
      <c r="M16797" t="s">
        <v>18273</v>
      </c>
      <c r="N16797" t="s">
        <v>64</v>
      </c>
      <c r="O16797" t="s">
        <v>114</v>
      </c>
      <c r="P16797" t="s">
        <v>18274</v>
      </c>
      <c r="Q16797">
        <v>2</v>
      </c>
      <c r="R16797">
        <v>2</v>
      </c>
      <c r="S16797">
        <v>0.2</v>
      </c>
      <c r="T16797">
        <v>15599</v>
      </c>
      <c r="U16797">
        <v>92</v>
      </c>
      <c r="V16797">
        <v>46</v>
      </c>
      <c r="W16797" t="s">
        <v>28</v>
      </c>
    </row>
    <row r="16798" spans="1:23" x14ac:dyDescent="0.3">
      <c r="A16798" t="s">
        <v>20502</v>
      </c>
      <c r="B16798" t="s">
        <v>1444</v>
      </c>
      <c r="C16798" s="26" t="s">
        <v>195</v>
      </c>
      <c r="D16798" t="s">
        <v>196</v>
      </c>
      <c r="E16798" t="s">
        <v>310</v>
      </c>
      <c r="F16798" s="22">
        <v>41200</v>
      </c>
      <c r="G16798" s="22">
        <v>41204</v>
      </c>
      <c r="H16798" s="23">
        <v>10</v>
      </c>
      <c r="I16798" s="23">
        <v>2012</v>
      </c>
      <c r="J16798">
        <v>1</v>
      </c>
      <c r="K16798" t="s">
        <v>19</v>
      </c>
      <c r="L16798" t="s">
        <v>20</v>
      </c>
      <c r="M16798" t="s">
        <v>12092</v>
      </c>
      <c r="N16798" t="s">
        <v>55</v>
      </c>
      <c r="O16798" t="s">
        <v>56</v>
      </c>
      <c r="P16798" t="s">
        <v>12093</v>
      </c>
      <c r="Q16798">
        <v>3</v>
      </c>
      <c r="R16798">
        <v>0</v>
      </c>
      <c r="S16798">
        <v>0</v>
      </c>
      <c r="T16798">
        <v>32352</v>
      </c>
      <c r="U16798">
        <v>4</v>
      </c>
      <c r="V16798">
        <v>1.3333333333333333</v>
      </c>
      <c r="W16798" t="s">
        <v>28</v>
      </c>
    </row>
    <row r="16799" spans="1:23" x14ac:dyDescent="0.3">
      <c r="A16799" t="s">
        <v>20503</v>
      </c>
      <c r="B16799" t="s">
        <v>216</v>
      </c>
      <c r="C16799" s="26" t="s">
        <v>162</v>
      </c>
      <c r="D16799" t="s">
        <v>111</v>
      </c>
      <c r="E16799" t="s">
        <v>50</v>
      </c>
      <c r="F16799" s="22">
        <v>41201</v>
      </c>
      <c r="G16799" s="22">
        <v>41206</v>
      </c>
      <c r="H16799" s="23">
        <v>10</v>
      </c>
      <c r="I16799" s="23">
        <v>2012</v>
      </c>
      <c r="J16799">
        <v>1</v>
      </c>
      <c r="K16799" t="s">
        <v>19</v>
      </c>
      <c r="L16799" t="s">
        <v>20</v>
      </c>
      <c r="M16799" t="s">
        <v>2505</v>
      </c>
      <c r="N16799" t="s">
        <v>55</v>
      </c>
      <c r="O16799" t="s">
        <v>85</v>
      </c>
      <c r="P16799" t="s">
        <v>2506</v>
      </c>
      <c r="Q16799">
        <v>7</v>
      </c>
      <c r="R16799">
        <v>2</v>
      </c>
      <c r="S16799">
        <v>0.2</v>
      </c>
      <c r="T16799">
        <v>577304</v>
      </c>
      <c r="U16799">
        <v>14801</v>
      </c>
      <c r="V16799">
        <v>2114.4285714285716</v>
      </c>
      <c r="W16799" t="s">
        <v>28</v>
      </c>
    </row>
    <row r="16800" spans="1:23" x14ac:dyDescent="0.3">
      <c r="A16800" t="s">
        <v>20504</v>
      </c>
      <c r="B16800" t="s">
        <v>309</v>
      </c>
      <c r="C16800" s="26" t="s">
        <v>195</v>
      </c>
      <c r="D16800" t="s">
        <v>196</v>
      </c>
      <c r="E16800" t="s">
        <v>310</v>
      </c>
      <c r="F16800" s="22">
        <v>41201</v>
      </c>
      <c r="G16800" s="22">
        <v>41206</v>
      </c>
      <c r="H16800" s="23">
        <v>10</v>
      </c>
      <c r="I16800" s="23">
        <v>2012</v>
      </c>
      <c r="J16800">
        <v>1</v>
      </c>
      <c r="K16800" t="s">
        <v>19</v>
      </c>
      <c r="L16800" t="s">
        <v>46</v>
      </c>
      <c r="M16800" t="s">
        <v>20505</v>
      </c>
      <c r="N16800" t="s">
        <v>25</v>
      </c>
      <c r="O16800" t="s">
        <v>71</v>
      </c>
      <c r="P16800" t="s">
        <v>20506</v>
      </c>
      <c r="Q16800">
        <v>5</v>
      </c>
      <c r="R16800">
        <v>0</v>
      </c>
      <c r="S16800">
        <v>0</v>
      </c>
      <c r="T16800">
        <v>459396</v>
      </c>
      <c r="U16800">
        <v>9985</v>
      </c>
      <c r="V16800">
        <v>1997</v>
      </c>
      <c r="W16800" t="s">
        <v>28</v>
      </c>
    </row>
    <row r="16801" spans="1:23" x14ac:dyDescent="0.3">
      <c r="A16801" t="s">
        <v>20507</v>
      </c>
      <c r="B16801" t="s">
        <v>2030</v>
      </c>
      <c r="C16801" s="26" t="s">
        <v>497</v>
      </c>
      <c r="D16801" t="s">
        <v>32</v>
      </c>
      <c r="E16801" t="s">
        <v>498</v>
      </c>
      <c r="F16801" s="22">
        <v>41201</v>
      </c>
      <c r="G16801" s="22">
        <v>41203</v>
      </c>
      <c r="H16801" s="23">
        <v>10</v>
      </c>
      <c r="I16801" s="23">
        <v>2012</v>
      </c>
      <c r="J16801">
        <v>2</v>
      </c>
      <c r="K16801" t="s">
        <v>38</v>
      </c>
      <c r="L16801" t="s">
        <v>69</v>
      </c>
      <c r="M16801" t="s">
        <v>13430</v>
      </c>
      <c r="N16801" t="s">
        <v>25</v>
      </c>
      <c r="O16801" t="s">
        <v>26</v>
      </c>
      <c r="P16801" t="s">
        <v>2114</v>
      </c>
      <c r="Q16801">
        <v>5</v>
      </c>
      <c r="R16801">
        <v>0</v>
      </c>
      <c r="S16801">
        <v>0</v>
      </c>
      <c r="T16801">
        <v>42345</v>
      </c>
      <c r="U16801">
        <v>9802</v>
      </c>
      <c r="V16801">
        <v>1960.4</v>
      </c>
      <c r="W16801" t="s">
        <v>28</v>
      </c>
    </row>
    <row r="16802" spans="1:23" x14ac:dyDescent="0.3">
      <c r="A16802" t="s">
        <v>20508</v>
      </c>
      <c r="B16802" t="s">
        <v>739</v>
      </c>
      <c r="C16802" s="26" t="s">
        <v>488</v>
      </c>
      <c r="D16802" t="s">
        <v>49</v>
      </c>
      <c r="E16802" t="s">
        <v>157</v>
      </c>
      <c r="F16802" s="22">
        <v>41201</v>
      </c>
      <c r="G16802" s="22">
        <v>41203</v>
      </c>
      <c r="H16802" s="23">
        <v>10</v>
      </c>
      <c r="I16802" s="23">
        <v>2012</v>
      </c>
      <c r="J16802">
        <v>4</v>
      </c>
      <c r="K16802" t="s">
        <v>220</v>
      </c>
      <c r="L16802" t="s">
        <v>46</v>
      </c>
      <c r="M16802" t="s">
        <v>16969</v>
      </c>
      <c r="N16802" t="s">
        <v>25</v>
      </c>
      <c r="O16802" t="s">
        <v>26</v>
      </c>
      <c r="P16802" t="s">
        <v>3792</v>
      </c>
      <c r="Q16802">
        <v>6</v>
      </c>
      <c r="R16802">
        <v>1</v>
      </c>
      <c r="S16802">
        <v>0.1</v>
      </c>
      <c r="T16802">
        <v>-18738</v>
      </c>
      <c r="U16802">
        <v>6592</v>
      </c>
      <c r="V16802">
        <v>1098.6666666666667</v>
      </c>
      <c r="W16802" t="s">
        <v>28</v>
      </c>
    </row>
    <row r="16803" spans="1:23" x14ac:dyDescent="0.3">
      <c r="A16803" t="s">
        <v>20509</v>
      </c>
      <c r="B16803" t="s">
        <v>834</v>
      </c>
      <c r="C16803" s="26" t="s">
        <v>626</v>
      </c>
      <c r="D16803" t="s">
        <v>111</v>
      </c>
      <c r="E16803" t="s">
        <v>112</v>
      </c>
      <c r="F16803" s="22">
        <v>41201</v>
      </c>
      <c r="G16803" s="22">
        <v>41207</v>
      </c>
      <c r="H16803" s="23">
        <v>10</v>
      </c>
      <c r="I16803" s="23">
        <v>2012</v>
      </c>
      <c r="J16803">
        <v>1</v>
      </c>
      <c r="K16803" t="s">
        <v>19</v>
      </c>
      <c r="L16803" t="s">
        <v>69</v>
      </c>
      <c r="M16803" t="s">
        <v>20510</v>
      </c>
      <c r="N16803" t="s">
        <v>25</v>
      </c>
      <c r="O16803" t="s">
        <v>71</v>
      </c>
      <c r="P16803" t="s">
        <v>8962</v>
      </c>
      <c r="Q16803">
        <v>2</v>
      </c>
      <c r="R16803">
        <v>0</v>
      </c>
      <c r="S16803">
        <v>0</v>
      </c>
      <c r="T16803">
        <v>756</v>
      </c>
      <c r="U16803">
        <v>5374</v>
      </c>
      <c r="V16803">
        <v>2687</v>
      </c>
      <c r="W16803" t="s">
        <v>28</v>
      </c>
    </row>
    <row r="16804" spans="1:23" x14ac:dyDescent="0.3">
      <c r="A16804" t="s">
        <v>20511</v>
      </c>
      <c r="B16804" t="s">
        <v>30</v>
      </c>
      <c r="C16804" s="26" t="s">
        <v>31</v>
      </c>
      <c r="D16804" t="s">
        <v>32</v>
      </c>
      <c r="E16804" t="s">
        <v>33</v>
      </c>
      <c r="F16804" s="22">
        <v>41201</v>
      </c>
      <c r="G16804" s="22">
        <v>41206</v>
      </c>
      <c r="H16804" s="23">
        <v>10</v>
      </c>
      <c r="I16804" s="23">
        <v>2012</v>
      </c>
      <c r="J16804">
        <v>1</v>
      </c>
      <c r="K16804" t="s">
        <v>19</v>
      </c>
      <c r="L16804" t="s">
        <v>20</v>
      </c>
      <c r="M16804" t="s">
        <v>10149</v>
      </c>
      <c r="N16804" t="s">
        <v>55</v>
      </c>
      <c r="O16804" t="s">
        <v>100</v>
      </c>
      <c r="P16804" t="s">
        <v>357</v>
      </c>
      <c r="Q16804">
        <v>2</v>
      </c>
      <c r="R16804">
        <v>1</v>
      </c>
      <c r="S16804">
        <v>0.1</v>
      </c>
      <c r="T16804">
        <v>41118</v>
      </c>
      <c r="U16804">
        <v>5026</v>
      </c>
      <c r="V16804">
        <v>2513</v>
      </c>
      <c r="W16804" t="s">
        <v>28</v>
      </c>
    </row>
    <row r="16805" spans="1:23" x14ac:dyDescent="0.3">
      <c r="A16805" t="s">
        <v>20507</v>
      </c>
      <c r="B16805" t="s">
        <v>2030</v>
      </c>
      <c r="C16805" s="26" t="s">
        <v>497</v>
      </c>
      <c r="D16805" t="s">
        <v>32</v>
      </c>
      <c r="E16805" t="s">
        <v>498</v>
      </c>
      <c r="F16805" s="22">
        <v>41201</v>
      </c>
      <c r="G16805" s="22">
        <v>41203</v>
      </c>
      <c r="H16805" s="23">
        <v>10</v>
      </c>
      <c r="I16805" s="23">
        <v>2012</v>
      </c>
      <c r="J16805">
        <v>2</v>
      </c>
      <c r="K16805" t="s">
        <v>38</v>
      </c>
      <c r="L16805" t="s">
        <v>69</v>
      </c>
      <c r="M16805" t="s">
        <v>15483</v>
      </c>
      <c r="N16805" t="s">
        <v>64</v>
      </c>
      <c r="O16805" t="s">
        <v>114</v>
      </c>
      <c r="P16805" t="s">
        <v>1836</v>
      </c>
      <c r="Q16805">
        <v>2</v>
      </c>
      <c r="R16805">
        <v>0</v>
      </c>
      <c r="S16805">
        <v>0</v>
      </c>
      <c r="T16805">
        <v>10338</v>
      </c>
      <c r="U16805">
        <v>4229</v>
      </c>
      <c r="V16805">
        <v>2114.5</v>
      </c>
      <c r="W16805" t="s">
        <v>28</v>
      </c>
    </row>
    <row r="16806" spans="1:23" x14ac:dyDescent="0.3">
      <c r="A16806" t="s">
        <v>20508</v>
      </c>
      <c r="B16806" t="s">
        <v>739</v>
      </c>
      <c r="C16806" s="26" t="s">
        <v>488</v>
      </c>
      <c r="D16806" t="s">
        <v>49</v>
      </c>
      <c r="E16806" t="s">
        <v>157</v>
      </c>
      <c r="F16806" s="22">
        <v>41201</v>
      </c>
      <c r="G16806" s="22">
        <v>41203</v>
      </c>
      <c r="H16806" s="23">
        <v>10</v>
      </c>
      <c r="I16806" s="23">
        <v>2012</v>
      </c>
      <c r="J16806">
        <v>4</v>
      </c>
      <c r="K16806" t="s">
        <v>220</v>
      </c>
      <c r="L16806" t="s">
        <v>46</v>
      </c>
      <c r="M16806" t="s">
        <v>20512</v>
      </c>
      <c r="N16806" t="s">
        <v>25</v>
      </c>
      <c r="O16806" t="s">
        <v>71</v>
      </c>
      <c r="P16806" t="s">
        <v>3964</v>
      </c>
      <c r="Q16806">
        <v>6</v>
      </c>
      <c r="R16806">
        <v>0</v>
      </c>
      <c r="S16806">
        <v>0</v>
      </c>
      <c r="T16806">
        <v>4716</v>
      </c>
      <c r="U16806">
        <v>3988</v>
      </c>
      <c r="V16806">
        <v>664.66666666666663</v>
      </c>
      <c r="W16806" t="s">
        <v>28</v>
      </c>
    </row>
    <row r="16807" spans="1:23" x14ac:dyDescent="0.3">
      <c r="A16807" t="s">
        <v>20508</v>
      </c>
      <c r="B16807" t="s">
        <v>739</v>
      </c>
      <c r="C16807" s="26" t="s">
        <v>488</v>
      </c>
      <c r="D16807" t="s">
        <v>49</v>
      </c>
      <c r="E16807" t="s">
        <v>157</v>
      </c>
      <c r="F16807" s="22">
        <v>41201</v>
      </c>
      <c r="G16807" s="22">
        <v>41203</v>
      </c>
      <c r="H16807" s="23">
        <v>10</v>
      </c>
      <c r="I16807" s="23">
        <v>2012</v>
      </c>
      <c r="J16807">
        <v>4</v>
      </c>
      <c r="K16807" t="s">
        <v>220</v>
      </c>
      <c r="L16807" t="s">
        <v>46</v>
      </c>
      <c r="M16807" t="s">
        <v>8985</v>
      </c>
      <c r="N16807" t="s">
        <v>25</v>
      </c>
      <c r="O16807" t="s">
        <v>26</v>
      </c>
      <c r="P16807" t="s">
        <v>251</v>
      </c>
      <c r="Q16807">
        <v>3</v>
      </c>
      <c r="R16807">
        <v>1</v>
      </c>
      <c r="S16807">
        <v>0.1</v>
      </c>
      <c r="T16807">
        <v>17847</v>
      </c>
      <c r="U16807">
        <v>2826</v>
      </c>
      <c r="V16807">
        <v>942</v>
      </c>
      <c r="W16807" t="s">
        <v>28</v>
      </c>
    </row>
    <row r="16808" spans="1:23" x14ac:dyDescent="0.3">
      <c r="A16808" t="s">
        <v>20513</v>
      </c>
      <c r="B16808" t="s">
        <v>2030</v>
      </c>
      <c r="C16808" s="26" t="s">
        <v>497</v>
      </c>
      <c r="D16808" t="s">
        <v>32</v>
      </c>
      <c r="E16808" t="s">
        <v>498</v>
      </c>
      <c r="F16808" s="22">
        <v>41201</v>
      </c>
      <c r="G16808" s="22">
        <v>41207</v>
      </c>
      <c r="H16808" s="23">
        <v>10</v>
      </c>
      <c r="I16808" s="23">
        <v>2012</v>
      </c>
      <c r="J16808">
        <v>1</v>
      </c>
      <c r="K16808" t="s">
        <v>19</v>
      </c>
      <c r="L16808" t="s">
        <v>46</v>
      </c>
      <c r="M16808" t="s">
        <v>2314</v>
      </c>
      <c r="N16808" t="s">
        <v>64</v>
      </c>
      <c r="O16808" t="s">
        <v>78</v>
      </c>
      <c r="P16808" t="s">
        <v>2315</v>
      </c>
      <c r="Q16808">
        <v>3</v>
      </c>
      <c r="R16808">
        <v>5</v>
      </c>
      <c r="S16808">
        <v>0.5</v>
      </c>
      <c r="T16808">
        <v>-52209</v>
      </c>
      <c r="U16808">
        <v>2498</v>
      </c>
      <c r="V16808">
        <v>832.66666666666663</v>
      </c>
      <c r="W16808" t="s">
        <v>28</v>
      </c>
    </row>
    <row r="16809" spans="1:23" x14ac:dyDescent="0.3">
      <c r="A16809" t="s">
        <v>20514</v>
      </c>
      <c r="B16809" t="s">
        <v>5084</v>
      </c>
      <c r="C16809" s="26" t="s">
        <v>162</v>
      </c>
      <c r="D16809" t="s">
        <v>111</v>
      </c>
      <c r="E16809" t="s">
        <v>50</v>
      </c>
      <c r="F16809" s="22">
        <v>41201</v>
      </c>
      <c r="G16809" s="22">
        <v>41206</v>
      </c>
      <c r="H16809" s="23">
        <v>10</v>
      </c>
      <c r="I16809" s="23">
        <v>2012</v>
      </c>
      <c r="J16809">
        <v>1</v>
      </c>
      <c r="K16809" t="s">
        <v>19</v>
      </c>
      <c r="L16809" t="s">
        <v>46</v>
      </c>
      <c r="M16809" t="s">
        <v>15270</v>
      </c>
      <c r="N16809" t="s">
        <v>55</v>
      </c>
      <c r="O16809" t="s">
        <v>100</v>
      </c>
      <c r="P16809" t="s">
        <v>13834</v>
      </c>
      <c r="Q16809">
        <v>4</v>
      </c>
      <c r="R16809">
        <v>2</v>
      </c>
      <c r="S16809">
        <v>0.2</v>
      </c>
      <c r="T16809">
        <v>67856</v>
      </c>
      <c r="U16809">
        <v>2167</v>
      </c>
      <c r="V16809">
        <v>541.75</v>
      </c>
      <c r="W16809" t="s">
        <v>28</v>
      </c>
    </row>
    <row r="16810" spans="1:23" x14ac:dyDescent="0.3">
      <c r="A16810" t="s">
        <v>20515</v>
      </c>
      <c r="B16810" t="s">
        <v>4490</v>
      </c>
      <c r="C16810" s="26" t="s">
        <v>263</v>
      </c>
      <c r="D16810" t="s">
        <v>32</v>
      </c>
      <c r="E16810" t="s">
        <v>202</v>
      </c>
      <c r="F16810" s="22">
        <v>41201</v>
      </c>
      <c r="G16810" s="22">
        <v>41208</v>
      </c>
      <c r="H16810" s="23">
        <v>10</v>
      </c>
      <c r="I16810" s="23">
        <v>2012</v>
      </c>
      <c r="J16810">
        <v>1</v>
      </c>
      <c r="K16810" t="s">
        <v>19</v>
      </c>
      <c r="L16810" t="s">
        <v>20</v>
      </c>
      <c r="M16810" t="s">
        <v>5633</v>
      </c>
      <c r="N16810" t="s">
        <v>55</v>
      </c>
      <c r="O16810" t="s">
        <v>100</v>
      </c>
      <c r="P16810" t="s">
        <v>5634</v>
      </c>
      <c r="Q16810">
        <v>3</v>
      </c>
      <c r="R16810">
        <v>0</v>
      </c>
      <c r="S16810">
        <v>0</v>
      </c>
      <c r="T16810">
        <v>2133</v>
      </c>
      <c r="U16810">
        <v>2041</v>
      </c>
      <c r="V16810">
        <v>680.33333333333337</v>
      </c>
      <c r="W16810" t="s">
        <v>28</v>
      </c>
    </row>
    <row r="16811" spans="1:23" x14ac:dyDescent="0.3">
      <c r="A16811" t="s">
        <v>20509</v>
      </c>
      <c r="B16811" t="s">
        <v>834</v>
      </c>
      <c r="C16811" s="26" t="s">
        <v>626</v>
      </c>
      <c r="D16811" t="s">
        <v>111</v>
      </c>
      <c r="E16811" t="s">
        <v>112</v>
      </c>
      <c r="F16811" s="22">
        <v>41201</v>
      </c>
      <c r="G16811" s="22">
        <v>41207</v>
      </c>
      <c r="H16811" s="23">
        <v>10</v>
      </c>
      <c r="I16811" s="23">
        <v>2012</v>
      </c>
      <c r="J16811">
        <v>1</v>
      </c>
      <c r="K16811" t="s">
        <v>19</v>
      </c>
      <c r="L16811" t="s">
        <v>69</v>
      </c>
      <c r="M16811" t="s">
        <v>16722</v>
      </c>
      <c r="N16811" t="s">
        <v>25</v>
      </c>
      <c r="O16811" t="s">
        <v>71</v>
      </c>
      <c r="P16811" t="s">
        <v>6329</v>
      </c>
      <c r="Q16811">
        <v>2</v>
      </c>
      <c r="R16811">
        <v>0</v>
      </c>
      <c r="S16811">
        <v>0</v>
      </c>
      <c r="T16811">
        <v>6732</v>
      </c>
      <c r="U16811">
        <v>2002</v>
      </c>
      <c r="V16811">
        <v>1001</v>
      </c>
      <c r="W16811" t="s">
        <v>28</v>
      </c>
    </row>
    <row r="16812" spans="1:23" x14ac:dyDescent="0.3">
      <c r="A16812" t="s">
        <v>20516</v>
      </c>
      <c r="B16812" t="s">
        <v>2593</v>
      </c>
      <c r="C16812" s="26" t="s">
        <v>156</v>
      </c>
      <c r="D16812" t="s">
        <v>111</v>
      </c>
      <c r="E16812" t="s">
        <v>157</v>
      </c>
      <c r="F16812" s="22">
        <v>41201</v>
      </c>
      <c r="G16812" s="22">
        <v>41206</v>
      </c>
      <c r="H16812" s="23">
        <v>10</v>
      </c>
      <c r="I16812" s="23">
        <v>2012</v>
      </c>
      <c r="J16812">
        <v>1</v>
      </c>
      <c r="K16812" t="s">
        <v>19</v>
      </c>
      <c r="L16812" t="s">
        <v>20</v>
      </c>
      <c r="M16812" t="s">
        <v>15110</v>
      </c>
      <c r="N16812" t="s">
        <v>64</v>
      </c>
      <c r="O16812" t="s">
        <v>114</v>
      </c>
      <c r="P16812" t="s">
        <v>1836</v>
      </c>
      <c r="Q16812">
        <v>4</v>
      </c>
      <c r="R16812">
        <v>0</v>
      </c>
      <c r="S16812">
        <v>0</v>
      </c>
      <c r="T16812">
        <v>44</v>
      </c>
      <c r="U16812">
        <v>1933</v>
      </c>
      <c r="V16812">
        <v>483.25</v>
      </c>
      <c r="W16812" t="s">
        <v>28</v>
      </c>
    </row>
    <row r="16813" spans="1:23" x14ac:dyDescent="0.3">
      <c r="A16813" t="s">
        <v>20514</v>
      </c>
      <c r="B16813" t="s">
        <v>5084</v>
      </c>
      <c r="C16813" s="26" t="s">
        <v>162</v>
      </c>
      <c r="D16813" t="s">
        <v>111</v>
      </c>
      <c r="E16813" t="s">
        <v>50</v>
      </c>
      <c r="F16813" s="22">
        <v>41201</v>
      </c>
      <c r="G16813" s="22">
        <v>41206</v>
      </c>
      <c r="H16813" s="23">
        <v>10</v>
      </c>
      <c r="I16813" s="23">
        <v>2012</v>
      </c>
      <c r="J16813">
        <v>1</v>
      </c>
      <c r="K16813" t="s">
        <v>19</v>
      </c>
      <c r="L16813" t="s">
        <v>46</v>
      </c>
      <c r="M16813" t="s">
        <v>15896</v>
      </c>
      <c r="N16813" t="s">
        <v>64</v>
      </c>
      <c r="O16813" t="s">
        <v>114</v>
      </c>
      <c r="P16813" t="s">
        <v>6006</v>
      </c>
      <c r="Q16813">
        <v>5</v>
      </c>
      <c r="R16813">
        <v>0</v>
      </c>
      <c r="S16813">
        <v>0</v>
      </c>
      <c r="T16813">
        <v>804</v>
      </c>
      <c r="U16813">
        <v>1748</v>
      </c>
      <c r="V16813">
        <v>349.6</v>
      </c>
      <c r="W16813" t="s">
        <v>28</v>
      </c>
    </row>
    <row r="16814" spans="1:23" x14ac:dyDescent="0.3">
      <c r="A16814" t="s">
        <v>20503</v>
      </c>
      <c r="B16814" t="s">
        <v>216</v>
      </c>
      <c r="C16814" s="26" t="s">
        <v>162</v>
      </c>
      <c r="D16814" t="s">
        <v>111</v>
      </c>
      <c r="E16814" t="s">
        <v>50</v>
      </c>
      <c r="F16814" s="22">
        <v>41201</v>
      </c>
      <c r="G16814" s="22">
        <v>41206</v>
      </c>
      <c r="H16814" s="23">
        <v>10</v>
      </c>
      <c r="I16814" s="23">
        <v>2012</v>
      </c>
      <c r="J16814">
        <v>1</v>
      </c>
      <c r="K16814" t="s">
        <v>19</v>
      </c>
      <c r="L16814" t="s">
        <v>20</v>
      </c>
      <c r="M16814" t="s">
        <v>6441</v>
      </c>
      <c r="N16814" t="s">
        <v>55</v>
      </c>
      <c r="O16814" t="s">
        <v>85</v>
      </c>
      <c r="P16814" t="s">
        <v>851</v>
      </c>
      <c r="Q16814">
        <v>2</v>
      </c>
      <c r="R16814">
        <v>2</v>
      </c>
      <c r="S16814">
        <v>0.2</v>
      </c>
      <c r="T16814">
        <v>12912</v>
      </c>
      <c r="U16814">
        <v>148</v>
      </c>
      <c r="V16814">
        <v>74</v>
      </c>
      <c r="W16814" t="s">
        <v>28</v>
      </c>
    </row>
    <row r="16815" spans="1:23" x14ac:dyDescent="0.3">
      <c r="A16815" t="s">
        <v>20517</v>
      </c>
      <c r="B16815" t="s">
        <v>1121</v>
      </c>
      <c r="C16815" s="26" t="s">
        <v>488</v>
      </c>
      <c r="D16815" t="s">
        <v>49</v>
      </c>
      <c r="E16815" t="s">
        <v>157</v>
      </c>
      <c r="F16815" s="22">
        <v>41201</v>
      </c>
      <c r="G16815" s="22">
        <v>41203</v>
      </c>
      <c r="H16815" s="23">
        <v>10</v>
      </c>
      <c r="I16815" s="23">
        <v>2012</v>
      </c>
      <c r="J16815">
        <v>2</v>
      </c>
      <c r="K16815" t="s">
        <v>38</v>
      </c>
      <c r="L16815" t="s">
        <v>20</v>
      </c>
      <c r="M16815" t="s">
        <v>12134</v>
      </c>
      <c r="N16815" t="s">
        <v>25</v>
      </c>
      <c r="O16815" t="s">
        <v>150</v>
      </c>
      <c r="P16815" t="s">
        <v>8380</v>
      </c>
      <c r="Q16815">
        <v>7</v>
      </c>
      <c r="R16815">
        <v>0</v>
      </c>
      <c r="S16815">
        <v>0</v>
      </c>
      <c r="T16815">
        <v>0</v>
      </c>
      <c r="U16815">
        <v>1352</v>
      </c>
      <c r="V16815">
        <v>193.14285714285714</v>
      </c>
      <c r="W16815" t="s">
        <v>44</v>
      </c>
    </row>
    <row r="16816" spans="1:23" x14ac:dyDescent="0.3">
      <c r="A16816" t="s">
        <v>20504</v>
      </c>
      <c r="B16816" t="s">
        <v>309</v>
      </c>
      <c r="C16816" s="26" t="s">
        <v>195</v>
      </c>
      <c r="D16816" t="s">
        <v>196</v>
      </c>
      <c r="E16816" t="s">
        <v>310</v>
      </c>
      <c r="F16816" s="22">
        <v>41201</v>
      </c>
      <c r="G16816" s="22">
        <v>41206</v>
      </c>
      <c r="H16816" s="23">
        <v>10</v>
      </c>
      <c r="I16816" s="23">
        <v>2012</v>
      </c>
      <c r="J16816">
        <v>1</v>
      </c>
      <c r="K16816" t="s">
        <v>19</v>
      </c>
      <c r="L16816" t="s">
        <v>46</v>
      </c>
      <c r="M16816" t="s">
        <v>11614</v>
      </c>
      <c r="N16816" t="s">
        <v>64</v>
      </c>
      <c r="O16816" t="s">
        <v>122</v>
      </c>
      <c r="P16816" t="s">
        <v>11615</v>
      </c>
      <c r="Q16816">
        <v>3</v>
      </c>
      <c r="R16816">
        <v>0</v>
      </c>
      <c r="S16816">
        <v>0</v>
      </c>
      <c r="T16816">
        <v>972</v>
      </c>
      <c r="U16816">
        <v>1198</v>
      </c>
      <c r="V16816">
        <v>399.33333333333331</v>
      </c>
      <c r="W16816" t="s">
        <v>28</v>
      </c>
    </row>
    <row r="16817" spans="1:23" x14ac:dyDescent="0.3">
      <c r="A16817" t="s">
        <v>20516</v>
      </c>
      <c r="B16817" t="s">
        <v>2593</v>
      </c>
      <c r="C16817" s="26" t="s">
        <v>156</v>
      </c>
      <c r="D16817" t="s">
        <v>111</v>
      </c>
      <c r="E16817" t="s">
        <v>157</v>
      </c>
      <c r="F16817" s="22">
        <v>41201</v>
      </c>
      <c r="G16817" s="22">
        <v>41206</v>
      </c>
      <c r="H16817" s="23">
        <v>10</v>
      </c>
      <c r="I16817" s="23">
        <v>2012</v>
      </c>
      <c r="J16817">
        <v>1</v>
      </c>
      <c r="K16817" t="s">
        <v>19</v>
      </c>
      <c r="L16817" t="s">
        <v>20</v>
      </c>
      <c r="M16817" t="s">
        <v>10743</v>
      </c>
      <c r="N16817" t="s">
        <v>55</v>
      </c>
      <c r="O16817" t="s">
        <v>56</v>
      </c>
      <c r="P16817" t="s">
        <v>10744</v>
      </c>
      <c r="Q16817">
        <v>6</v>
      </c>
      <c r="R16817">
        <v>0</v>
      </c>
      <c r="S16817">
        <v>0</v>
      </c>
      <c r="T16817">
        <v>192</v>
      </c>
      <c r="U16817">
        <v>1049</v>
      </c>
      <c r="V16817">
        <v>174.83333333333334</v>
      </c>
      <c r="W16817" t="s">
        <v>28</v>
      </c>
    </row>
    <row r="16818" spans="1:23" x14ac:dyDescent="0.3">
      <c r="A16818" t="s">
        <v>20518</v>
      </c>
      <c r="B16818" t="s">
        <v>5815</v>
      </c>
      <c r="C16818" s="26" t="s">
        <v>752</v>
      </c>
      <c r="D16818" t="s">
        <v>41</v>
      </c>
      <c r="E16818" t="s">
        <v>41</v>
      </c>
      <c r="F16818" s="22">
        <v>41201</v>
      </c>
      <c r="G16818" s="22">
        <v>41205</v>
      </c>
      <c r="H16818" s="23">
        <v>10</v>
      </c>
      <c r="I16818" s="23">
        <v>2012</v>
      </c>
      <c r="J16818">
        <v>1</v>
      </c>
      <c r="K16818" t="s">
        <v>19</v>
      </c>
      <c r="L16818" t="s">
        <v>20</v>
      </c>
      <c r="M16818" t="s">
        <v>20299</v>
      </c>
      <c r="N16818" t="s">
        <v>25</v>
      </c>
      <c r="O16818" t="s">
        <v>213</v>
      </c>
      <c r="P16818" t="s">
        <v>2747</v>
      </c>
      <c r="Q16818">
        <v>2</v>
      </c>
      <c r="R16818">
        <v>0</v>
      </c>
      <c r="S16818">
        <v>0</v>
      </c>
      <c r="T16818">
        <v>3588</v>
      </c>
      <c r="U16818">
        <v>961</v>
      </c>
      <c r="V16818">
        <v>480.5</v>
      </c>
      <c r="W16818" t="s">
        <v>28</v>
      </c>
    </row>
    <row r="16819" spans="1:23" x14ac:dyDescent="0.3">
      <c r="A16819" t="s">
        <v>20519</v>
      </c>
      <c r="B16819" t="s">
        <v>1864</v>
      </c>
      <c r="C16819" s="26" t="s">
        <v>263</v>
      </c>
      <c r="D16819" t="s">
        <v>32</v>
      </c>
      <c r="E16819" t="s">
        <v>202</v>
      </c>
      <c r="F16819" s="22">
        <v>41201</v>
      </c>
      <c r="G16819" s="22">
        <v>41205</v>
      </c>
      <c r="H16819" s="23">
        <v>10</v>
      </c>
      <c r="I16819" s="23">
        <v>2012</v>
      </c>
      <c r="J16819">
        <v>1</v>
      </c>
      <c r="K16819" t="s">
        <v>19</v>
      </c>
      <c r="L16819" t="s">
        <v>46</v>
      </c>
      <c r="M16819" t="s">
        <v>1052</v>
      </c>
      <c r="N16819" t="s">
        <v>25</v>
      </c>
      <c r="O16819" t="s">
        <v>52</v>
      </c>
      <c r="P16819" t="s">
        <v>1053</v>
      </c>
      <c r="Q16819">
        <v>2</v>
      </c>
      <c r="R16819">
        <v>0</v>
      </c>
      <c r="S16819">
        <v>0</v>
      </c>
      <c r="T16819">
        <v>3432</v>
      </c>
      <c r="U16819">
        <v>866</v>
      </c>
      <c r="V16819">
        <v>433</v>
      </c>
      <c r="W16819" t="s">
        <v>44</v>
      </c>
    </row>
    <row r="16820" spans="1:23" x14ac:dyDescent="0.3">
      <c r="A16820" t="s">
        <v>20515</v>
      </c>
      <c r="B16820" t="s">
        <v>4490</v>
      </c>
      <c r="C16820" s="26" t="s">
        <v>263</v>
      </c>
      <c r="D16820" t="s">
        <v>32</v>
      </c>
      <c r="E16820" t="s">
        <v>202</v>
      </c>
      <c r="F16820" s="22">
        <v>41201</v>
      </c>
      <c r="G16820" s="22">
        <v>41208</v>
      </c>
      <c r="H16820" s="23">
        <v>10</v>
      </c>
      <c r="I16820" s="23">
        <v>2012</v>
      </c>
      <c r="J16820">
        <v>1</v>
      </c>
      <c r="K16820" t="s">
        <v>19</v>
      </c>
      <c r="L16820" t="s">
        <v>20</v>
      </c>
      <c r="M16820" t="s">
        <v>14636</v>
      </c>
      <c r="N16820" t="s">
        <v>25</v>
      </c>
      <c r="O16820" t="s">
        <v>26</v>
      </c>
      <c r="P16820" t="s">
        <v>12116</v>
      </c>
      <c r="Q16820">
        <v>4</v>
      </c>
      <c r="R16820">
        <v>0</v>
      </c>
      <c r="S16820">
        <v>0</v>
      </c>
      <c r="T16820">
        <v>9588</v>
      </c>
      <c r="U16820">
        <v>808</v>
      </c>
      <c r="V16820">
        <v>202</v>
      </c>
      <c r="W16820" t="s">
        <v>28</v>
      </c>
    </row>
    <row r="16821" spans="1:23" x14ac:dyDescent="0.3">
      <c r="A16821" t="s">
        <v>20519</v>
      </c>
      <c r="B16821" t="s">
        <v>1864</v>
      </c>
      <c r="C16821" s="26" t="s">
        <v>263</v>
      </c>
      <c r="D16821" t="s">
        <v>32</v>
      </c>
      <c r="E16821" t="s">
        <v>202</v>
      </c>
      <c r="F16821" s="22">
        <v>41201</v>
      </c>
      <c r="G16821" s="22">
        <v>41205</v>
      </c>
      <c r="H16821" s="23">
        <v>10</v>
      </c>
      <c r="I16821" s="23">
        <v>2012</v>
      </c>
      <c r="J16821">
        <v>1</v>
      </c>
      <c r="K16821" t="s">
        <v>19</v>
      </c>
      <c r="L16821" t="s">
        <v>46</v>
      </c>
      <c r="M16821" t="s">
        <v>5722</v>
      </c>
      <c r="N16821" t="s">
        <v>25</v>
      </c>
      <c r="O16821" t="s">
        <v>52</v>
      </c>
      <c r="P16821" t="s">
        <v>820</v>
      </c>
      <c r="Q16821">
        <v>2</v>
      </c>
      <c r="R16821">
        <v>0</v>
      </c>
      <c r="S16821">
        <v>0</v>
      </c>
      <c r="T16821">
        <v>654</v>
      </c>
      <c r="U16821">
        <v>727</v>
      </c>
      <c r="V16821">
        <v>363.5</v>
      </c>
      <c r="W16821" t="s">
        <v>44</v>
      </c>
    </row>
    <row r="16822" spans="1:23" x14ac:dyDescent="0.3">
      <c r="A16822" t="s">
        <v>20520</v>
      </c>
      <c r="B16822" t="s">
        <v>853</v>
      </c>
      <c r="C16822" s="26" t="s">
        <v>195</v>
      </c>
      <c r="D16822" t="s">
        <v>196</v>
      </c>
      <c r="E16822" t="s">
        <v>112</v>
      </c>
      <c r="F16822" s="22">
        <v>41201</v>
      </c>
      <c r="G16822" s="22">
        <v>41206</v>
      </c>
      <c r="H16822" s="23">
        <v>10</v>
      </c>
      <c r="I16822" s="23">
        <v>2012</v>
      </c>
      <c r="J16822">
        <v>1</v>
      </c>
      <c r="K16822" t="s">
        <v>19</v>
      </c>
      <c r="L16822" t="s">
        <v>69</v>
      </c>
      <c r="M16822" t="s">
        <v>3092</v>
      </c>
      <c r="N16822" t="s">
        <v>64</v>
      </c>
      <c r="O16822" t="s">
        <v>114</v>
      </c>
      <c r="P16822" t="s">
        <v>20521</v>
      </c>
      <c r="Q16822">
        <v>5</v>
      </c>
      <c r="R16822">
        <v>0</v>
      </c>
      <c r="S16822">
        <v>0</v>
      </c>
      <c r="T16822">
        <v>44985</v>
      </c>
      <c r="U16822">
        <v>723</v>
      </c>
      <c r="V16822">
        <v>144.6</v>
      </c>
      <c r="W16822" t="s">
        <v>28</v>
      </c>
    </row>
    <row r="16823" spans="1:23" x14ac:dyDescent="0.3">
      <c r="A16823" t="s">
        <v>20519</v>
      </c>
      <c r="B16823" t="s">
        <v>1864</v>
      </c>
      <c r="C16823" s="26" t="s">
        <v>263</v>
      </c>
      <c r="D16823" t="s">
        <v>32</v>
      </c>
      <c r="E16823" t="s">
        <v>202</v>
      </c>
      <c r="F16823" s="22">
        <v>41201</v>
      </c>
      <c r="G16823" s="22">
        <v>41205</v>
      </c>
      <c r="H16823" s="23">
        <v>10</v>
      </c>
      <c r="I16823" s="23">
        <v>2012</v>
      </c>
      <c r="J16823">
        <v>1</v>
      </c>
      <c r="K16823" t="s">
        <v>19</v>
      </c>
      <c r="L16823" t="s">
        <v>46</v>
      </c>
      <c r="M16823" t="s">
        <v>20148</v>
      </c>
      <c r="N16823" t="s">
        <v>25</v>
      </c>
      <c r="O16823" t="s">
        <v>150</v>
      </c>
      <c r="P16823" t="s">
        <v>567</v>
      </c>
      <c r="Q16823">
        <v>6</v>
      </c>
      <c r="R16823">
        <v>0</v>
      </c>
      <c r="S16823">
        <v>0</v>
      </c>
      <c r="T16823">
        <v>153</v>
      </c>
      <c r="U16823">
        <v>588</v>
      </c>
      <c r="V16823">
        <v>98</v>
      </c>
      <c r="W16823" t="s">
        <v>44</v>
      </c>
    </row>
    <row r="16824" spans="1:23" x14ac:dyDescent="0.3">
      <c r="A16824" t="s">
        <v>20509</v>
      </c>
      <c r="B16824" t="s">
        <v>834</v>
      </c>
      <c r="C16824" s="26" t="s">
        <v>626</v>
      </c>
      <c r="D16824" t="s">
        <v>111</v>
      </c>
      <c r="E16824" t="s">
        <v>112</v>
      </c>
      <c r="F16824" s="22">
        <v>41201</v>
      </c>
      <c r="G16824" s="22">
        <v>41207</v>
      </c>
      <c r="H16824" s="23">
        <v>10</v>
      </c>
      <c r="I16824" s="23">
        <v>2012</v>
      </c>
      <c r="J16824">
        <v>1</v>
      </c>
      <c r="K16824" t="s">
        <v>19</v>
      </c>
      <c r="L16824" t="s">
        <v>69</v>
      </c>
      <c r="M16824" t="s">
        <v>3960</v>
      </c>
      <c r="N16824" t="s">
        <v>55</v>
      </c>
      <c r="O16824" t="s">
        <v>85</v>
      </c>
      <c r="P16824" t="s">
        <v>3201</v>
      </c>
      <c r="Q16824">
        <v>1</v>
      </c>
      <c r="R16824">
        <v>0</v>
      </c>
      <c r="S16824">
        <v>0</v>
      </c>
      <c r="T16824">
        <v>1912</v>
      </c>
      <c r="U16824">
        <v>565</v>
      </c>
      <c r="V16824">
        <v>565</v>
      </c>
      <c r="W16824" t="s">
        <v>28</v>
      </c>
    </row>
    <row r="16825" spans="1:23" x14ac:dyDescent="0.3">
      <c r="A16825" t="s">
        <v>20522</v>
      </c>
      <c r="B16825" t="s">
        <v>13275</v>
      </c>
      <c r="C16825" s="26" t="s">
        <v>1527</v>
      </c>
      <c r="D16825" t="s">
        <v>111</v>
      </c>
      <c r="E16825" t="s">
        <v>157</v>
      </c>
      <c r="F16825" s="22">
        <v>41201</v>
      </c>
      <c r="G16825" s="22">
        <v>41206</v>
      </c>
      <c r="H16825" s="23">
        <v>10</v>
      </c>
      <c r="I16825" s="23">
        <v>2012</v>
      </c>
      <c r="J16825">
        <v>1</v>
      </c>
      <c r="K16825" t="s">
        <v>19</v>
      </c>
      <c r="L16825" t="s">
        <v>20</v>
      </c>
      <c r="M16825" t="s">
        <v>17638</v>
      </c>
      <c r="N16825" t="s">
        <v>25</v>
      </c>
      <c r="O16825" t="s">
        <v>137</v>
      </c>
      <c r="P16825" t="s">
        <v>992</v>
      </c>
      <c r="Q16825">
        <v>5</v>
      </c>
      <c r="R16825">
        <v>0</v>
      </c>
      <c r="S16825">
        <v>0</v>
      </c>
      <c r="T16825">
        <v>17</v>
      </c>
      <c r="U16825">
        <v>544</v>
      </c>
      <c r="V16825">
        <v>108.8</v>
      </c>
      <c r="W16825" t="s">
        <v>44</v>
      </c>
    </row>
    <row r="16826" spans="1:23" x14ac:dyDescent="0.3">
      <c r="A16826" t="s">
        <v>20509</v>
      </c>
      <c r="B16826" t="s">
        <v>834</v>
      </c>
      <c r="C16826" s="26" t="s">
        <v>626</v>
      </c>
      <c r="D16826" t="s">
        <v>111</v>
      </c>
      <c r="E16826" t="s">
        <v>112</v>
      </c>
      <c r="F16826" s="22">
        <v>41201</v>
      </c>
      <c r="G16826" s="22">
        <v>41207</v>
      </c>
      <c r="H16826" s="23">
        <v>10</v>
      </c>
      <c r="I16826" s="23">
        <v>2012</v>
      </c>
      <c r="J16826">
        <v>1</v>
      </c>
      <c r="K16826" t="s">
        <v>19</v>
      </c>
      <c r="L16826" t="s">
        <v>69</v>
      </c>
      <c r="M16826" t="s">
        <v>463</v>
      </c>
      <c r="N16826" t="s">
        <v>25</v>
      </c>
      <c r="O16826" t="s">
        <v>35</v>
      </c>
      <c r="P16826" t="s">
        <v>464</v>
      </c>
      <c r="Q16826">
        <v>3</v>
      </c>
      <c r="R16826">
        <v>0</v>
      </c>
      <c r="S16826">
        <v>0</v>
      </c>
      <c r="T16826">
        <v>528</v>
      </c>
      <c r="U16826">
        <v>506</v>
      </c>
      <c r="V16826">
        <v>168.66666666666666</v>
      </c>
      <c r="W16826" t="s">
        <v>28</v>
      </c>
    </row>
    <row r="16827" spans="1:23" x14ac:dyDescent="0.3">
      <c r="A16827" t="s">
        <v>20523</v>
      </c>
      <c r="B16827" t="s">
        <v>5163</v>
      </c>
      <c r="C16827" s="26" t="s">
        <v>195</v>
      </c>
      <c r="D16827" t="s">
        <v>196</v>
      </c>
      <c r="E16827" t="s">
        <v>268</v>
      </c>
      <c r="F16827" s="22">
        <v>41201</v>
      </c>
      <c r="G16827" s="22">
        <v>41202</v>
      </c>
      <c r="H16827" s="23">
        <v>10</v>
      </c>
      <c r="I16827" s="23">
        <v>2012</v>
      </c>
      <c r="J16827">
        <v>4</v>
      </c>
      <c r="K16827" t="s">
        <v>220</v>
      </c>
      <c r="L16827" t="s">
        <v>20</v>
      </c>
      <c r="M16827" t="s">
        <v>12177</v>
      </c>
      <c r="N16827" t="s">
        <v>25</v>
      </c>
      <c r="O16827" t="s">
        <v>52</v>
      </c>
      <c r="P16827" t="s">
        <v>12178</v>
      </c>
      <c r="Q16827">
        <v>3</v>
      </c>
      <c r="R16827">
        <v>0</v>
      </c>
      <c r="S16827">
        <v>0</v>
      </c>
      <c r="T16827">
        <v>1722</v>
      </c>
      <c r="U16827">
        <v>316</v>
      </c>
      <c r="V16827">
        <v>105.33333333333333</v>
      </c>
      <c r="W16827" t="s">
        <v>28</v>
      </c>
    </row>
    <row r="16828" spans="1:23" x14ac:dyDescent="0.3">
      <c r="A16828" t="s">
        <v>20508</v>
      </c>
      <c r="B16828" t="s">
        <v>739</v>
      </c>
      <c r="C16828" s="26" t="s">
        <v>488</v>
      </c>
      <c r="D16828" t="s">
        <v>49</v>
      </c>
      <c r="E16828" t="s">
        <v>157</v>
      </c>
      <c r="F16828" s="22">
        <v>41201</v>
      </c>
      <c r="G16828" s="22">
        <v>41203</v>
      </c>
      <c r="H16828" s="23">
        <v>10</v>
      </c>
      <c r="I16828" s="23">
        <v>2012</v>
      </c>
      <c r="J16828">
        <v>4</v>
      </c>
      <c r="K16828" t="s">
        <v>220</v>
      </c>
      <c r="L16828" t="s">
        <v>46</v>
      </c>
      <c r="M16828" t="s">
        <v>20524</v>
      </c>
      <c r="N16828" t="s">
        <v>25</v>
      </c>
      <c r="O16828" t="s">
        <v>132</v>
      </c>
      <c r="P16828" t="s">
        <v>2655</v>
      </c>
      <c r="Q16828">
        <v>2</v>
      </c>
      <c r="R16828">
        <v>0</v>
      </c>
      <c r="S16828">
        <v>0</v>
      </c>
      <c r="T16828">
        <v>132</v>
      </c>
      <c r="U16828">
        <v>311</v>
      </c>
      <c r="V16828">
        <v>155.5</v>
      </c>
      <c r="W16828" t="s">
        <v>28</v>
      </c>
    </row>
    <row r="16829" spans="1:23" x14ac:dyDescent="0.3">
      <c r="A16829" t="s">
        <v>20503</v>
      </c>
      <c r="B16829" t="s">
        <v>216</v>
      </c>
      <c r="C16829" s="26" t="s">
        <v>162</v>
      </c>
      <c r="D16829" t="s">
        <v>111</v>
      </c>
      <c r="E16829" t="s">
        <v>50</v>
      </c>
      <c r="F16829" s="22">
        <v>41201</v>
      </c>
      <c r="G16829" s="22">
        <v>41206</v>
      </c>
      <c r="H16829" s="23">
        <v>10</v>
      </c>
      <c r="I16829" s="23">
        <v>2012</v>
      </c>
      <c r="J16829">
        <v>1</v>
      </c>
      <c r="K16829" t="s">
        <v>19</v>
      </c>
      <c r="L16829" t="s">
        <v>20</v>
      </c>
      <c r="M16829" t="s">
        <v>13700</v>
      </c>
      <c r="N16829" t="s">
        <v>25</v>
      </c>
      <c r="O16829" t="s">
        <v>35</v>
      </c>
      <c r="P16829" t="s">
        <v>1330</v>
      </c>
      <c r="Q16829">
        <v>3</v>
      </c>
      <c r="R16829">
        <v>0</v>
      </c>
      <c r="S16829">
        <v>0</v>
      </c>
      <c r="T16829">
        <v>24</v>
      </c>
      <c r="U16829">
        <v>291</v>
      </c>
      <c r="V16829">
        <v>97</v>
      </c>
      <c r="W16829" t="s">
        <v>28</v>
      </c>
    </row>
    <row r="16830" spans="1:23" x14ac:dyDescent="0.3">
      <c r="A16830" t="s">
        <v>20507</v>
      </c>
      <c r="B16830" t="s">
        <v>2030</v>
      </c>
      <c r="C16830" s="26" t="s">
        <v>497</v>
      </c>
      <c r="D16830" t="s">
        <v>32</v>
      </c>
      <c r="E16830" t="s">
        <v>498</v>
      </c>
      <c r="F16830" s="22">
        <v>41201</v>
      </c>
      <c r="G16830" s="22">
        <v>41203</v>
      </c>
      <c r="H16830" s="23">
        <v>10</v>
      </c>
      <c r="I16830" s="23">
        <v>2012</v>
      </c>
      <c r="J16830">
        <v>2</v>
      </c>
      <c r="K16830" t="s">
        <v>38</v>
      </c>
      <c r="L16830" t="s">
        <v>69</v>
      </c>
      <c r="M16830" t="s">
        <v>3027</v>
      </c>
      <c r="N16830" t="s">
        <v>25</v>
      </c>
      <c r="O16830" t="s">
        <v>137</v>
      </c>
      <c r="P16830" t="s">
        <v>1800</v>
      </c>
      <c r="Q16830">
        <v>1</v>
      </c>
      <c r="R16830">
        <v>0</v>
      </c>
      <c r="S16830">
        <v>0</v>
      </c>
      <c r="T16830">
        <v>129</v>
      </c>
      <c r="U16830">
        <v>202</v>
      </c>
      <c r="V16830">
        <v>202</v>
      </c>
      <c r="W16830" t="s">
        <v>28</v>
      </c>
    </row>
    <row r="16831" spans="1:23" x14ac:dyDescent="0.3">
      <c r="A16831" t="s">
        <v>20525</v>
      </c>
      <c r="B16831" t="s">
        <v>460</v>
      </c>
      <c r="C16831" s="26" t="s">
        <v>128</v>
      </c>
      <c r="D16831" t="s">
        <v>32</v>
      </c>
      <c r="E16831" t="s">
        <v>90</v>
      </c>
      <c r="F16831" s="22">
        <v>41201</v>
      </c>
      <c r="G16831" s="22">
        <v>41205</v>
      </c>
      <c r="H16831" s="23">
        <v>10</v>
      </c>
      <c r="I16831" s="23">
        <v>2012</v>
      </c>
      <c r="J16831">
        <v>1</v>
      </c>
      <c r="K16831" t="s">
        <v>19</v>
      </c>
      <c r="L16831" t="s">
        <v>69</v>
      </c>
      <c r="M16831" t="s">
        <v>6897</v>
      </c>
      <c r="N16831" t="s">
        <v>25</v>
      </c>
      <c r="O16831" t="s">
        <v>147</v>
      </c>
      <c r="P16831" t="s">
        <v>6898</v>
      </c>
      <c r="Q16831">
        <v>3</v>
      </c>
      <c r="R16831">
        <v>47</v>
      </c>
      <c r="S16831">
        <v>4.7</v>
      </c>
      <c r="T16831">
        <v>-150984</v>
      </c>
      <c r="U16831">
        <v>201</v>
      </c>
      <c r="V16831">
        <v>67</v>
      </c>
      <c r="W16831" t="s">
        <v>44</v>
      </c>
    </row>
    <row r="16832" spans="1:23" x14ac:dyDescent="0.3">
      <c r="A16832" t="s">
        <v>20520</v>
      </c>
      <c r="B16832" t="s">
        <v>853</v>
      </c>
      <c r="C16832" s="26" t="s">
        <v>195</v>
      </c>
      <c r="D16832" t="s">
        <v>196</v>
      </c>
      <c r="E16832" t="s">
        <v>112</v>
      </c>
      <c r="F16832" s="22">
        <v>41201</v>
      </c>
      <c r="G16832" s="22">
        <v>41206</v>
      </c>
      <c r="H16832" s="23">
        <v>10</v>
      </c>
      <c r="I16832" s="23">
        <v>2012</v>
      </c>
      <c r="J16832">
        <v>1</v>
      </c>
      <c r="K16832" t="s">
        <v>19</v>
      </c>
      <c r="L16832" t="s">
        <v>69</v>
      </c>
      <c r="M16832" t="s">
        <v>1343</v>
      </c>
      <c r="N16832" t="s">
        <v>25</v>
      </c>
      <c r="O16832" t="s">
        <v>213</v>
      </c>
      <c r="P16832" t="s">
        <v>5150</v>
      </c>
      <c r="Q16832">
        <v>6</v>
      </c>
      <c r="R16832">
        <v>0</v>
      </c>
      <c r="S16832">
        <v>0</v>
      </c>
      <c r="T16832">
        <v>176088</v>
      </c>
      <c r="U16832">
        <v>19</v>
      </c>
      <c r="V16832">
        <v>3.1666666666666665</v>
      </c>
      <c r="W16832" t="s">
        <v>28</v>
      </c>
    </row>
    <row r="16833" spans="1:23" x14ac:dyDescent="0.3">
      <c r="A16833" t="s">
        <v>20525</v>
      </c>
      <c r="B16833" t="s">
        <v>460</v>
      </c>
      <c r="C16833" s="26" t="s">
        <v>128</v>
      </c>
      <c r="D16833" t="s">
        <v>32</v>
      </c>
      <c r="E16833" t="s">
        <v>90</v>
      </c>
      <c r="F16833" s="22">
        <v>41201</v>
      </c>
      <c r="G16833" s="22">
        <v>41205</v>
      </c>
      <c r="H16833" s="23">
        <v>10</v>
      </c>
      <c r="I16833" s="23">
        <v>2012</v>
      </c>
      <c r="J16833">
        <v>1</v>
      </c>
      <c r="K16833" t="s">
        <v>19</v>
      </c>
      <c r="L16833" t="s">
        <v>69</v>
      </c>
      <c r="M16833" t="s">
        <v>12048</v>
      </c>
      <c r="N16833" t="s">
        <v>25</v>
      </c>
      <c r="O16833" t="s">
        <v>132</v>
      </c>
      <c r="P16833" t="s">
        <v>3713</v>
      </c>
      <c r="Q16833">
        <v>2</v>
      </c>
      <c r="R16833">
        <v>47</v>
      </c>
      <c r="S16833">
        <v>4.7</v>
      </c>
      <c r="T16833">
        <v>-13356</v>
      </c>
      <c r="U16833">
        <v>178</v>
      </c>
      <c r="V16833">
        <v>89</v>
      </c>
      <c r="W16833" t="s">
        <v>44</v>
      </c>
    </row>
    <row r="16834" spans="1:23" x14ac:dyDescent="0.3">
      <c r="A16834" t="s">
        <v>20526</v>
      </c>
      <c r="B16834" t="s">
        <v>2816</v>
      </c>
      <c r="C16834" s="26" t="s">
        <v>162</v>
      </c>
      <c r="D16834" t="s">
        <v>111</v>
      </c>
      <c r="E16834" t="s">
        <v>50</v>
      </c>
      <c r="F16834" s="22">
        <v>41201</v>
      </c>
      <c r="G16834" s="22">
        <v>41205</v>
      </c>
      <c r="H16834" s="23">
        <v>10</v>
      </c>
      <c r="I16834" s="23">
        <v>2012</v>
      </c>
      <c r="J16834">
        <v>1</v>
      </c>
      <c r="K16834" t="s">
        <v>19</v>
      </c>
      <c r="L16834" t="s">
        <v>69</v>
      </c>
      <c r="M16834" t="s">
        <v>2945</v>
      </c>
      <c r="N16834" t="s">
        <v>25</v>
      </c>
      <c r="O16834" t="s">
        <v>150</v>
      </c>
      <c r="P16834" t="s">
        <v>2604</v>
      </c>
      <c r="Q16834">
        <v>2</v>
      </c>
      <c r="R16834">
        <v>0</v>
      </c>
      <c r="S16834">
        <v>0</v>
      </c>
      <c r="T16834">
        <v>804</v>
      </c>
      <c r="U16834">
        <v>148</v>
      </c>
      <c r="V16834">
        <v>74</v>
      </c>
      <c r="W16834" t="s">
        <v>28</v>
      </c>
    </row>
    <row r="16835" spans="1:23" x14ac:dyDescent="0.3">
      <c r="A16835" t="s">
        <v>20509</v>
      </c>
      <c r="B16835" t="s">
        <v>834</v>
      </c>
      <c r="C16835" s="26" t="s">
        <v>626</v>
      </c>
      <c r="D16835" t="s">
        <v>111</v>
      </c>
      <c r="E16835" t="s">
        <v>112</v>
      </c>
      <c r="F16835" s="22">
        <v>41201</v>
      </c>
      <c r="G16835" s="22">
        <v>41207</v>
      </c>
      <c r="H16835" s="23">
        <v>10</v>
      </c>
      <c r="I16835" s="23">
        <v>2012</v>
      </c>
      <c r="J16835">
        <v>1</v>
      </c>
      <c r="K16835" t="s">
        <v>19</v>
      </c>
      <c r="L16835" t="s">
        <v>69</v>
      </c>
      <c r="M16835" t="s">
        <v>20527</v>
      </c>
      <c r="N16835" t="s">
        <v>25</v>
      </c>
      <c r="O16835" t="s">
        <v>132</v>
      </c>
      <c r="P16835" t="s">
        <v>9040</v>
      </c>
      <c r="Q16835">
        <v>2</v>
      </c>
      <c r="R16835">
        <v>0</v>
      </c>
      <c r="S16835">
        <v>0</v>
      </c>
      <c r="T16835">
        <v>432</v>
      </c>
      <c r="U16835">
        <v>128</v>
      </c>
      <c r="V16835">
        <v>64</v>
      </c>
      <c r="W16835" t="s">
        <v>28</v>
      </c>
    </row>
    <row r="16836" spans="1:23" x14ac:dyDescent="0.3">
      <c r="A16836" t="s">
        <v>20528</v>
      </c>
      <c r="B16836" t="s">
        <v>5815</v>
      </c>
      <c r="C16836" s="26" t="s">
        <v>752</v>
      </c>
      <c r="D16836" t="s">
        <v>41</v>
      </c>
      <c r="E16836" t="s">
        <v>41</v>
      </c>
      <c r="F16836" s="22">
        <v>41201</v>
      </c>
      <c r="G16836" s="22">
        <v>41206</v>
      </c>
      <c r="H16836" s="23">
        <v>10</v>
      </c>
      <c r="I16836" s="23">
        <v>2012</v>
      </c>
      <c r="J16836">
        <v>1</v>
      </c>
      <c r="K16836" t="s">
        <v>19</v>
      </c>
      <c r="L16836" t="s">
        <v>46</v>
      </c>
      <c r="M16836" t="s">
        <v>6531</v>
      </c>
      <c r="N16836" t="s">
        <v>25</v>
      </c>
      <c r="O16836" t="s">
        <v>213</v>
      </c>
      <c r="P16836" t="s">
        <v>6532</v>
      </c>
      <c r="Q16836">
        <v>1</v>
      </c>
      <c r="R16836">
        <v>0</v>
      </c>
      <c r="S16836">
        <v>0</v>
      </c>
      <c r="T16836">
        <v>126</v>
      </c>
      <c r="U16836">
        <v>102</v>
      </c>
      <c r="V16836">
        <v>102</v>
      </c>
      <c r="W16836" t="s">
        <v>28</v>
      </c>
    </row>
    <row r="16837" spans="1:23" x14ac:dyDescent="0.3">
      <c r="A16837" t="s">
        <v>20509</v>
      </c>
      <c r="B16837" t="s">
        <v>834</v>
      </c>
      <c r="C16837" s="26" t="s">
        <v>626</v>
      </c>
      <c r="D16837" t="s">
        <v>111</v>
      </c>
      <c r="E16837" t="s">
        <v>112</v>
      </c>
      <c r="F16837" s="22">
        <v>41201</v>
      </c>
      <c r="G16837" s="22">
        <v>41207</v>
      </c>
      <c r="H16837" s="23">
        <v>10</v>
      </c>
      <c r="I16837" s="23">
        <v>2012</v>
      </c>
      <c r="J16837">
        <v>1</v>
      </c>
      <c r="K16837" t="s">
        <v>19</v>
      </c>
      <c r="L16837" t="s">
        <v>69</v>
      </c>
      <c r="M16837" t="s">
        <v>10361</v>
      </c>
      <c r="N16837" t="s">
        <v>25</v>
      </c>
      <c r="O16837" t="s">
        <v>213</v>
      </c>
      <c r="P16837" t="s">
        <v>8866</v>
      </c>
      <c r="Q16837">
        <v>2</v>
      </c>
      <c r="R16837">
        <v>0</v>
      </c>
      <c r="S16837">
        <v>0</v>
      </c>
      <c r="T16837">
        <v>156</v>
      </c>
      <c r="U16837">
        <v>71</v>
      </c>
      <c r="V16837">
        <v>35.5</v>
      </c>
      <c r="W16837" t="s">
        <v>28</v>
      </c>
    </row>
    <row r="16838" spans="1:23" x14ac:dyDescent="0.3">
      <c r="A16838" t="s">
        <v>20529</v>
      </c>
      <c r="B16838" t="s">
        <v>194</v>
      </c>
      <c r="C16838" s="26" t="s">
        <v>195</v>
      </c>
      <c r="D16838" t="s">
        <v>196</v>
      </c>
      <c r="E16838" t="s">
        <v>112</v>
      </c>
      <c r="F16838" s="22">
        <v>41201</v>
      </c>
      <c r="G16838" s="22">
        <v>41206</v>
      </c>
      <c r="H16838" s="23">
        <v>10</v>
      </c>
      <c r="I16838" s="23">
        <v>2012</v>
      </c>
      <c r="J16838">
        <v>2</v>
      </c>
      <c r="K16838" t="s">
        <v>38</v>
      </c>
      <c r="L16838" t="s">
        <v>20</v>
      </c>
      <c r="M16838" t="s">
        <v>16372</v>
      </c>
      <c r="N16838" t="s">
        <v>25</v>
      </c>
      <c r="O16838" t="s">
        <v>213</v>
      </c>
      <c r="P16838" t="s">
        <v>20530</v>
      </c>
      <c r="Q16838">
        <v>1</v>
      </c>
      <c r="R16838">
        <v>8</v>
      </c>
      <c r="S16838">
        <v>0.8</v>
      </c>
      <c r="T16838">
        <v>-2838</v>
      </c>
      <c r="U16838">
        <v>16</v>
      </c>
      <c r="V16838">
        <v>16</v>
      </c>
      <c r="W16838" t="s">
        <v>28</v>
      </c>
    </row>
    <row r="16839" spans="1:23" x14ac:dyDescent="0.3">
      <c r="A16839" t="s">
        <v>20531</v>
      </c>
      <c r="B16839" t="s">
        <v>2923</v>
      </c>
      <c r="C16839" s="26" t="s">
        <v>2924</v>
      </c>
      <c r="D16839" t="s">
        <v>111</v>
      </c>
      <c r="E16839" t="s">
        <v>157</v>
      </c>
      <c r="F16839" s="22">
        <v>41202</v>
      </c>
      <c r="G16839" s="22">
        <v>41208</v>
      </c>
      <c r="H16839" s="23">
        <v>10</v>
      </c>
      <c r="I16839" s="23">
        <v>2012</v>
      </c>
      <c r="J16839">
        <v>1</v>
      </c>
      <c r="K16839" t="s">
        <v>19</v>
      </c>
      <c r="L16839" t="s">
        <v>20</v>
      </c>
      <c r="M16839" t="s">
        <v>20532</v>
      </c>
      <c r="N16839" t="s">
        <v>55</v>
      </c>
      <c r="O16839" t="s">
        <v>100</v>
      </c>
      <c r="P16839" t="s">
        <v>357</v>
      </c>
      <c r="Q16839">
        <v>6</v>
      </c>
      <c r="R16839">
        <v>4</v>
      </c>
      <c r="S16839">
        <v>0.4</v>
      </c>
      <c r="T16839">
        <v>-115176</v>
      </c>
      <c r="U16839">
        <v>9092</v>
      </c>
      <c r="V16839">
        <v>1515.3333333333333</v>
      </c>
      <c r="W16839" t="s">
        <v>80</v>
      </c>
    </row>
    <row r="16840" spans="1:23" x14ac:dyDescent="0.3">
      <c r="A16840" t="s">
        <v>20533</v>
      </c>
      <c r="B16840" t="s">
        <v>2030</v>
      </c>
      <c r="C16840" s="26" t="s">
        <v>497</v>
      </c>
      <c r="D16840" t="s">
        <v>32</v>
      </c>
      <c r="E16840" t="s">
        <v>498</v>
      </c>
      <c r="F16840" s="22">
        <v>41202</v>
      </c>
      <c r="G16840" s="22">
        <v>41206</v>
      </c>
      <c r="H16840" s="23">
        <v>10</v>
      </c>
      <c r="I16840" s="23">
        <v>2012</v>
      </c>
      <c r="J16840">
        <v>1</v>
      </c>
      <c r="K16840" t="s">
        <v>19</v>
      </c>
      <c r="L16840" t="s">
        <v>46</v>
      </c>
      <c r="M16840" t="s">
        <v>20534</v>
      </c>
      <c r="N16840" t="s">
        <v>64</v>
      </c>
      <c r="O16840" t="s">
        <v>114</v>
      </c>
      <c r="P16840" t="s">
        <v>14299</v>
      </c>
      <c r="Q16840">
        <v>3</v>
      </c>
      <c r="R16840">
        <v>0</v>
      </c>
      <c r="S16840">
        <v>0</v>
      </c>
      <c r="T16840">
        <v>8496</v>
      </c>
      <c r="U16840">
        <v>5813</v>
      </c>
      <c r="V16840">
        <v>1937.6666666666667</v>
      </c>
      <c r="W16840" t="s">
        <v>44</v>
      </c>
    </row>
    <row r="16841" spans="1:23" x14ac:dyDescent="0.3">
      <c r="A16841" t="s">
        <v>20535</v>
      </c>
      <c r="B16841" t="s">
        <v>2030</v>
      </c>
      <c r="C16841" s="26" t="s">
        <v>497</v>
      </c>
      <c r="D16841" t="s">
        <v>32</v>
      </c>
      <c r="E16841" t="s">
        <v>498</v>
      </c>
      <c r="F16841" s="22">
        <v>41202</v>
      </c>
      <c r="G16841" s="22">
        <v>41206</v>
      </c>
      <c r="H16841" s="23">
        <v>10</v>
      </c>
      <c r="I16841" s="23">
        <v>2012</v>
      </c>
      <c r="J16841">
        <v>1</v>
      </c>
      <c r="K16841" t="s">
        <v>19</v>
      </c>
      <c r="L16841" t="s">
        <v>20</v>
      </c>
      <c r="M16841" t="s">
        <v>4542</v>
      </c>
      <c r="N16841" t="s">
        <v>55</v>
      </c>
      <c r="O16841" t="s">
        <v>100</v>
      </c>
      <c r="P16841" t="s">
        <v>505</v>
      </c>
      <c r="Q16841">
        <v>4</v>
      </c>
      <c r="R16841">
        <v>0</v>
      </c>
      <c r="S16841">
        <v>0</v>
      </c>
      <c r="T16841">
        <v>15696</v>
      </c>
      <c r="U16841">
        <v>4297</v>
      </c>
      <c r="V16841">
        <v>1074.25</v>
      </c>
      <c r="W16841" t="s">
        <v>28</v>
      </c>
    </row>
    <row r="16842" spans="1:23" x14ac:dyDescent="0.3">
      <c r="A16842" t="s">
        <v>20535</v>
      </c>
      <c r="B16842" t="s">
        <v>2030</v>
      </c>
      <c r="C16842" s="26" t="s">
        <v>497</v>
      </c>
      <c r="D16842" t="s">
        <v>32</v>
      </c>
      <c r="E16842" t="s">
        <v>498</v>
      </c>
      <c r="F16842" s="22">
        <v>41202</v>
      </c>
      <c r="G16842" s="22">
        <v>41206</v>
      </c>
      <c r="H16842" s="23">
        <v>10</v>
      </c>
      <c r="I16842" s="23">
        <v>2012</v>
      </c>
      <c r="J16842">
        <v>1</v>
      </c>
      <c r="K16842" t="s">
        <v>19</v>
      </c>
      <c r="L16842" t="s">
        <v>20</v>
      </c>
      <c r="M16842" t="s">
        <v>7189</v>
      </c>
      <c r="N16842" t="s">
        <v>64</v>
      </c>
      <c r="O16842" t="s">
        <v>65</v>
      </c>
      <c r="P16842" t="s">
        <v>12113</v>
      </c>
      <c r="Q16842">
        <v>4</v>
      </c>
      <c r="R16842">
        <v>0</v>
      </c>
      <c r="S16842">
        <v>0</v>
      </c>
      <c r="T16842">
        <v>18264</v>
      </c>
      <c r="U16842">
        <v>3408</v>
      </c>
      <c r="V16842">
        <v>852</v>
      </c>
      <c r="W16842" t="s">
        <v>28</v>
      </c>
    </row>
    <row r="16843" spans="1:23" x14ac:dyDescent="0.3">
      <c r="A16843" t="s">
        <v>20535</v>
      </c>
      <c r="B16843" t="s">
        <v>2030</v>
      </c>
      <c r="C16843" s="26" t="s">
        <v>497</v>
      </c>
      <c r="D16843" t="s">
        <v>32</v>
      </c>
      <c r="E16843" t="s">
        <v>498</v>
      </c>
      <c r="F16843" s="22">
        <v>41202</v>
      </c>
      <c r="G16843" s="22">
        <v>41206</v>
      </c>
      <c r="H16843" s="23">
        <v>10</v>
      </c>
      <c r="I16843" s="23">
        <v>2012</v>
      </c>
      <c r="J16843">
        <v>1</v>
      </c>
      <c r="K16843" t="s">
        <v>19</v>
      </c>
      <c r="L16843" t="s">
        <v>20</v>
      </c>
      <c r="M16843" t="s">
        <v>8277</v>
      </c>
      <c r="N16843" t="s">
        <v>55</v>
      </c>
      <c r="O16843" t="s">
        <v>85</v>
      </c>
      <c r="P16843" t="s">
        <v>108</v>
      </c>
      <c r="Q16843">
        <v>3</v>
      </c>
      <c r="R16843">
        <v>0</v>
      </c>
      <c r="S16843">
        <v>0</v>
      </c>
      <c r="T16843">
        <v>1593</v>
      </c>
      <c r="U16843">
        <v>3333</v>
      </c>
      <c r="V16843">
        <v>1111</v>
      </c>
      <c r="W16843" t="s">
        <v>28</v>
      </c>
    </row>
    <row r="16844" spans="1:23" x14ac:dyDescent="0.3">
      <c r="A16844" t="s">
        <v>20536</v>
      </c>
      <c r="B16844" t="s">
        <v>309</v>
      </c>
      <c r="C16844" s="26" t="s">
        <v>195</v>
      </c>
      <c r="D16844" t="s">
        <v>196</v>
      </c>
      <c r="E16844" t="s">
        <v>310</v>
      </c>
      <c r="F16844" s="22">
        <v>41202</v>
      </c>
      <c r="G16844" s="22">
        <v>41206</v>
      </c>
      <c r="H16844" s="23">
        <v>10</v>
      </c>
      <c r="I16844" s="23">
        <v>2012</v>
      </c>
      <c r="J16844">
        <v>1</v>
      </c>
      <c r="K16844" t="s">
        <v>19</v>
      </c>
      <c r="L16844" t="s">
        <v>20</v>
      </c>
      <c r="M16844" t="s">
        <v>3732</v>
      </c>
      <c r="N16844" t="s">
        <v>55</v>
      </c>
      <c r="O16844" t="s">
        <v>94</v>
      </c>
      <c r="P16844" t="s">
        <v>3733</v>
      </c>
      <c r="Q16844">
        <v>3</v>
      </c>
      <c r="R16844">
        <v>2</v>
      </c>
      <c r="S16844">
        <v>0.2</v>
      </c>
      <c r="T16844">
        <v>273582</v>
      </c>
      <c r="U16844">
        <v>2625</v>
      </c>
      <c r="V16844">
        <v>875</v>
      </c>
      <c r="W16844" t="s">
        <v>44</v>
      </c>
    </row>
    <row r="16845" spans="1:23" x14ac:dyDescent="0.3">
      <c r="A16845" t="s">
        <v>20537</v>
      </c>
      <c r="B16845" t="s">
        <v>8734</v>
      </c>
      <c r="C16845" s="26" t="s">
        <v>529</v>
      </c>
      <c r="D16845" t="s">
        <v>49</v>
      </c>
      <c r="E16845" t="s">
        <v>157</v>
      </c>
      <c r="F16845" s="22">
        <v>41202</v>
      </c>
      <c r="G16845" s="22">
        <v>41205</v>
      </c>
      <c r="H16845" s="23">
        <v>10</v>
      </c>
      <c r="I16845" s="23">
        <v>2012</v>
      </c>
      <c r="J16845">
        <v>2</v>
      </c>
      <c r="K16845" t="s">
        <v>38</v>
      </c>
      <c r="L16845" t="s">
        <v>20</v>
      </c>
      <c r="M16845" t="s">
        <v>20538</v>
      </c>
      <c r="N16845" t="s">
        <v>55</v>
      </c>
      <c r="O16845" t="s">
        <v>94</v>
      </c>
      <c r="P16845" t="s">
        <v>20539</v>
      </c>
      <c r="Q16845">
        <v>3</v>
      </c>
      <c r="R16845">
        <v>5</v>
      </c>
      <c r="S16845">
        <v>0.5</v>
      </c>
      <c r="T16845">
        <v>-742995</v>
      </c>
      <c r="U16845">
        <v>1832</v>
      </c>
      <c r="V16845">
        <v>610.66666666666663</v>
      </c>
      <c r="W16845" t="s">
        <v>28</v>
      </c>
    </row>
    <row r="16846" spans="1:23" x14ac:dyDescent="0.3">
      <c r="A16846" t="s">
        <v>20540</v>
      </c>
      <c r="B16846" t="s">
        <v>309</v>
      </c>
      <c r="C16846" s="26" t="s">
        <v>195</v>
      </c>
      <c r="D16846" t="s">
        <v>196</v>
      </c>
      <c r="E16846" t="s">
        <v>310</v>
      </c>
      <c r="F16846" s="22">
        <v>41202</v>
      </c>
      <c r="G16846" s="22">
        <v>41206</v>
      </c>
      <c r="H16846" s="23">
        <v>10</v>
      </c>
      <c r="I16846" s="23">
        <v>2012</v>
      </c>
      <c r="J16846">
        <v>1</v>
      </c>
      <c r="K16846" t="s">
        <v>19</v>
      </c>
      <c r="L16846" t="s">
        <v>69</v>
      </c>
      <c r="M16846" t="s">
        <v>7563</v>
      </c>
      <c r="N16846" t="s">
        <v>64</v>
      </c>
      <c r="O16846" t="s">
        <v>122</v>
      </c>
      <c r="P16846" t="s">
        <v>7564</v>
      </c>
      <c r="Q16846">
        <v>3</v>
      </c>
      <c r="R16846">
        <v>0</v>
      </c>
      <c r="S16846">
        <v>0</v>
      </c>
      <c r="T16846">
        <v>863892</v>
      </c>
      <c r="U16846">
        <v>1824</v>
      </c>
      <c r="V16846">
        <v>608</v>
      </c>
      <c r="W16846" t="s">
        <v>28</v>
      </c>
    </row>
    <row r="16847" spans="1:23" x14ac:dyDescent="0.3">
      <c r="A16847" t="s">
        <v>20536</v>
      </c>
      <c r="B16847" t="s">
        <v>309</v>
      </c>
      <c r="C16847" s="26" t="s">
        <v>195</v>
      </c>
      <c r="D16847" t="s">
        <v>196</v>
      </c>
      <c r="E16847" t="s">
        <v>310</v>
      </c>
      <c r="F16847" s="22">
        <v>41202</v>
      </c>
      <c r="G16847" s="22">
        <v>41206</v>
      </c>
      <c r="H16847" s="23">
        <v>10</v>
      </c>
      <c r="I16847" s="23">
        <v>2012</v>
      </c>
      <c r="J16847">
        <v>1</v>
      </c>
      <c r="K16847" t="s">
        <v>19</v>
      </c>
      <c r="L16847" t="s">
        <v>20</v>
      </c>
      <c r="M16847" t="s">
        <v>20541</v>
      </c>
      <c r="N16847" t="s">
        <v>55</v>
      </c>
      <c r="O16847" t="s">
        <v>56</v>
      </c>
      <c r="P16847" t="s">
        <v>20542</v>
      </c>
      <c r="Q16847">
        <v>7</v>
      </c>
      <c r="R16847">
        <v>0</v>
      </c>
      <c r="S16847">
        <v>0</v>
      </c>
      <c r="T16847">
        <v>239232</v>
      </c>
      <c r="U16847">
        <v>1393</v>
      </c>
      <c r="V16847">
        <v>199</v>
      </c>
      <c r="W16847" t="s">
        <v>44</v>
      </c>
    </row>
    <row r="16848" spans="1:23" x14ac:dyDescent="0.3">
      <c r="A16848" t="s">
        <v>20535</v>
      </c>
      <c r="B16848" t="s">
        <v>2030</v>
      </c>
      <c r="C16848" s="26" t="s">
        <v>497</v>
      </c>
      <c r="D16848" t="s">
        <v>32</v>
      </c>
      <c r="E16848" t="s">
        <v>498</v>
      </c>
      <c r="F16848" s="22">
        <v>41202</v>
      </c>
      <c r="G16848" s="22">
        <v>41206</v>
      </c>
      <c r="H16848" s="23">
        <v>10</v>
      </c>
      <c r="I16848" s="23">
        <v>2012</v>
      </c>
      <c r="J16848">
        <v>1</v>
      </c>
      <c r="K16848" t="s">
        <v>19</v>
      </c>
      <c r="L16848" t="s">
        <v>20</v>
      </c>
      <c r="M16848" t="s">
        <v>16813</v>
      </c>
      <c r="N16848" t="s">
        <v>25</v>
      </c>
      <c r="O16848" t="s">
        <v>71</v>
      </c>
      <c r="P16848" t="s">
        <v>9748</v>
      </c>
      <c r="Q16848">
        <v>3</v>
      </c>
      <c r="R16848">
        <v>0</v>
      </c>
      <c r="S16848">
        <v>0</v>
      </c>
      <c r="T16848">
        <v>5931</v>
      </c>
      <c r="U16848">
        <v>1234</v>
      </c>
      <c r="V16848">
        <v>411.33333333333331</v>
      </c>
      <c r="W16848" t="s">
        <v>28</v>
      </c>
    </row>
    <row r="16849" spans="1:23" x14ac:dyDescent="0.3">
      <c r="A16849" t="s">
        <v>20535</v>
      </c>
      <c r="B16849" t="s">
        <v>2030</v>
      </c>
      <c r="C16849" s="26" t="s">
        <v>497</v>
      </c>
      <c r="D16849" t="s">
        <v>32</v>
      </c>
      <c r="E16849" t="s">
        <v>498</v>
      </c>
      <c r="F16849" s="22">
        <v>41202</v>
      </c>
      <c r="G16849" s="22">
        <v>41206</v>
      </c>
      <c r="H16849" s="23">
        <v>10</v>
      </c>
      <c r="I16849" s="23">
        <v>2012</v>
      </c>
      <c r="J16849">
        <v>1</v>
      </c>
      <c r="K16849" t="s">
        <v>19</v>
      </c>
      <c r="L16849" t="s">
        <v>20</v>
      </c>
      <c r="M16849" t="s">
        <v>2886</v>
      </c>
      <c r="N16849" t="s">
        <v>25</v>
      </c>
      <c r="O16849" t="s">
        <v>147</v>
      </c>
      <c r="P16849" t="s">
        <v>2887</v>
      </c>
      <c r="Q16849">
        <v>5</v>
      </c>
      <c r="R16849">
        <v>0</v>
      </c>
      <c r="S16849">
        <v>0</v>
      </c>
      <c r="T16849">
        <v>1065</v>
      </c>
      <c r="U16849">
        <v>574</v>
      </c>
      <c r="V16849">
        <v>114.8</v>
      </c>
      <c r="W16849" t="s">
        <v>28</v>
      </c>
    </row>
    <row r="16850" spans="1:23" x14ac:dyDescent="0.3">
      <c r="A16850" t="s">
        <v>20543</v>
      </c>
      <c r="B16850" t="s">
        <v>1232</v>
      </c>
      <c r="C16850" s="26" t="s">
        <v>195</v>
      </c>
      <c r="D16850" t="s">
        <v>196</v>
      </c>
      <c r="E16850" t="s">
        <v>268</v>
      </c>
      <c r="F16850" s="22">
        <v>41202</v>
      </c>
      <c r="G16850" s="22">
        <v>41204</v>
      </c>
      <c r="H16850" s="23">
        <v>10</v>
      </c>
      <c r="I16850" s="23">
        <v>2012</v>
      </c>
      <c r="J16850">
        <v>4</v>
      </c>
      <c r="K16850" t="s">
        <v>220</v>
      </c>
      <c r="L16850" t="s">
        <v>20</v>
      </c>
      <c r="M16850" t="s">
        <v>14895</v>
      </c>
      <c r="N16850" t="s">
        <v>25</v>
      </c>
      <c r="O16850" t="s">
        <v>52</v>
      </c>
      <c r="P16850" t="s">
        <v>655</v>
      </c>
      <c r="Q16850">
        <v>2</v>
      </c>
      <c r="R16850">
        <v>0</v>
      </c>
      <c r="S16850">
        <v>0</v>
      </c>
      <c r="T16850">
        <v>115432</v>
      </c>
      <c r="U16850">
        <v>527</v>
      </c>
      <c r="V16850">
        <v>263.5</v>
      </c>
      <c r="W16850" t="s">
        <v>44</v>
      </c>
    </row>
    <row r="16851" spans="1:23" x14ac:dyDescent="0.3">
      <c r="A16851" t="s">
        <v>20537</v>
      </c>
      <c r="B16851" t="s">
        <v>8734</v>
      </c>
      <c r="C16851" s="26" t="s">
        <v>529</v>
      </c>
      <c r="D16851" t="s">
        <v>49</v>
      </c>
      <c r="E16851" t="s">
        <v>157</v>
      </c>
      <c r="F16851" s="22">
        <v>41202</v>
      </c>
      <c r="G16851" s="22">
        <v>41205</v>
      </c>
      <c r="H16851" s="23">
        <v>10</v>
      </c>
      <c r="I16851" s="23">
        <v>2012</v>
      </c>
      <c r="J16851">
        <v>2</v>
      </c>
      <c r="K16851" t="s">
        <v>38</v>
      </c>
      <c r="L16851" t="s">
        <v>20</v>
      </c>
      <c r="M16851" t="s">
        <v>20544</v>
      </c>
      <c r="N16851" t="s">
        <v>25</v>
      </c>
      <c r="O16851" t="s">
        <v>132</v>
      </c>
      <c r="P16851" t="s">
        <v>11815</v>
      </c>
      <c r="Q16851">
        <v>4</v>
      </c>
      <c r="R16851">
        <v>0</v>
      </c>
      <c r="S16851">
        <v>0</v>
      </c>
      <c r="T16851">
        <v>804</v>
      </c>
      <c r="U16851">
        <v>255</v>
      </c>
      <c r="V16851">
        <v>63.75</v>
      </c>
      <c r="W16851" t="s">
        <v>28</v>
      </c>
    </row>
    <row r="16852" spans="1:23" x14ac:dyDescent="0.3">
      <c r="A16852" t="s">
        <v>20535</v>
      </c>
      <c r="B16852" t="s">
        <v>2030</v>
      </c>
      <c r="C16852" s="26" t="s">
        <v>497</v>
      </c>
      <c r="D16852" t="s">
        <v>32</v>
      </c>
      <c r="E16852" t="s">
        <v>498</v>
      </c>
      <c r="F16852" s="22">
        <v>41202</v>
      </c>
      <c r="G16852" s="22">
        <v>41206</v>
      </c>
      <c r="H16852" s="23">
        <v>10</v>
      </c>
      <c r="I16852" s="23">
        <v>2012</v>
      </c>
      <c r="J16852">
        <v>1</v>
      </c>
      <c r="K16852" t="s">
        <v>19</v>
      </c>
      <c r="L16852" t="s">
        <v>20</v>
      </c>
      <c r="M16852" t="s">
        <v>8479</v>
      </c>
      <c r="N16852" t="s">
        <v>25</v>
      </c>
      <c r="O16852" t="s">
        <v>132</v>
      </c>
      <c r="P16852" t="s">
        <v>4615</v>
      </c>
      <c r="Q16852">
        <v>2</v>
      </c>
      <c r="R16852">
        <v>0</v>
      </c>
      <c r="S16852">
        <v>0</v>
      </c>
      <c r="T16852">
        <v>606</v>
      </c>
      <c r="U16852">
        <v>163</v>
      </c>
      <c r="V16852">
        <v>81.5</v>
      </c>
      <c r="W16852" t="s">
        <v>28</v>
      </c>
    </row>
    <row r="16853" spans="1:23" x14ac:dyDescent="0.3">
      <c r="A16853" t="s">
        <v>20540</v>
      </c>
      <c r="B16853" t="s">
        <v>309</v>
      </c>
      <c r="C16853" s="26" t="s">
        <v>195</v>
      </c>
      <c r="D16853" t="s">
        <v>196</v>
      </c>
      <c r="E16853" t="s">
        <v>310</v>
      </c>
      <c r="F16853" s="22">
        <v>41202</v>
      </c>
      <c r="G16853" s="22">
        <v>41206</v>
      </c>
      <c r="H16853" s="23">
        <v>10</v>
      </c>
      <c r="I16853" s="23">
        <v>2012</v>
      </c>
      <c r="J16853">
        <v>1</v>
      </c>
      <c r="K16853" t="s">
        <v>19</v>
      </c>
      <c r="L16853" t="s">
        <v>69</v>
      </c>
      <c r="M16853" t="s">
        <v>6788</v>
      </c>
      <c r="N16853" t="s">
        <v>55</v>
      </c>
      <c r="O16853" t="s">
        <v>56</v>
      </c>
      <c r="P16853" t="s">
        <v>6789</v>
      </c>
      <c r="Q16853">
        <v>6</v>
      </c>
      <c r="R16853">
        <v>0</v>
      </c>
      <c r="S16853">
        <v>0</v>
      </c>
      <c r="T16853">
        <v>60876</v>
      </c>
      <c r="U16853">
        <v>102</v>
      </c>
      <c r="V16853">
        <v>17</v>
      </c>
      <c r="W16853" t="s">
        <v>28</v>
      </c>
    </row>
    <row r="16854" spans="1:23" x14ac:dyDescent="0.3">
      <c r="A16854" t="s">
        <v>20545</v>
      </c>
      <c r="B16854" t="s">
        <v>11961</v>
      </c>
      <c r="C16854" s="26" t="s">
        <v>2351</v>
      </c>
      <c r="D16854" t="s">
        <v>41</v>
      </c>
      <c r="E16854" t="s">
        <v>41</v>
      </c>
      <c r="F16854" s="22">
        <v>41202</v>
      </c>
      <c r="G16854" s="22">
        <v>41207</v>
      </c>
      <c r="H16854" s="23">
        <v>10</v>
      </c>
      <c r="I16854" s="23">
        <v>2012</v>
      </c>
      <c r="J16854">
        <v>1</v>
      </c>
      <c r="K16854" t="s">
        <v>19</v>
      </c>
      <c r="L16854" t="s">
        <v>20</v>
      </c>
      <c r="M16854" t="s">
        <v>1879</v>
      </c>
      <c r="N16854" t="s">
        <v>25</v>
      </c>
      <c r="O16854" t="s">
        <v>137</v>
      </c>
      <c r="P16854" t="s">
        <v>1403</v>
      </c>
      <c r="Q16854">
        <v>1</v>
      </c>
      <c r="R16854">
        <v>0</v>
      </c>
      <c r="S16854">
        <v>0</v>
      </c>
      <c r="T16854">
        <v>681</v>
      </c>
      <c r="U16854">
        <v>1</v>
      </c>
      <c r="V16854">
        <v>1</v>
      </c>
      <c r="W16854" t="s">
        <v>28</v>
      </c>
    </row>
    <row r="16855" spans="1:23" x14ac:dyDescent="0.3">
      <c r="A16855" t="s">
        <v>20546</v>
      </c>
      <c r="B16855" t="s">
        <v>12428</v>
      </c>
      <c r="C16855" s="26" t="s">
        <v>12429</v>
      </c>
      <c r="D16855" t="s">
        <v>41</v>
      </c>
      <c r="E16855" t="s">
        <v>41</v>
      </c>
      <c r="F16855" s="22">
        <v>41202</v>
      </c>
      <c r="G16855" s="22">
        <v>41206</v>
      </c>
      <c r="H16855" s="23">
        <v>10</v>
      </c>
      <c r="I16855" s="23">
        <v>2012</v>
      </c>
      <c r="J16855">
        <v>2</v>
      </c>
      <c r="K16855" t="s">
        <v>38</v>
      </c>
      <c r="L16855" t="s">
        <v>20</v>
      </c>
      <c r="M16855" t="s">
        <v>20547</v>
      </c>
      <c r="N16855" t="s">
        <v>25</v>
      </c>
      <c r="O16855" t="s">
        <v>132</v>
      </c>
      <c r="P16855" t="s">
        <v>10771</v>
      </c>
      <c r="Q16855">
        <v>1</v>
      </c>
      <c r="R16855">
        <v>0</v>
      </c>
      <c r="S16855">
        <v>0</v>
      </c>
      <c r="T16855">
        <v>318</v>
      </c>
      <c r="U16855">
        <v>74</v>
      </c>
      <c r="V16855">
        <v>74</v>
      </c>
      <c r="W16855" t="s">
        <v>44</v>
      </c>
    </row>
    <row r="16856" spans="1:23" x14ac:dyDescent="0.3">
      <c r="A16856" t="s">
        <v>20548</v>
      </c>
      <c r="B16856" t="s">
        <v>669</v>
      </c>
      <c r="C16856" s="26" t="s">
        <v>173</v>
      </c>
      <c r="D16856" t="s">
        <v>49</v>
      </c>
      <c r="E16856" t="s">
        <v>112</v>
      </c>
      <c r="F16856" s="22">
        <v>41203</v>
      </c>
      <c r="G16856" s="22">
        <v>41203</v>
      </c>
      <c r="H16856" s="23">
        <v>10</v>
      </c>
      <c r="I16856" s="23">
        <v>2012</v>
      </c>
      <c r="J16856">
        <v>3</v>
      </c>
      <c r="K16856" t="s">
        <v>68</v>
      </c>
      <c r="L16856" t="s">
        <v>20</v>
      </c>
      <c r="M16856" t="s">
        <v>1112</v>
      </c>
      <c r="N16856" t="s">
        <v>25</v>
      </c>
      <c r="O16856" t="s">
        <v>137</v>
      </c>
      <c r="P16856" t="s">
        <v>1113</v>
      </c>
      <c r="Q16856">
        <v>7</v>
      </c>
      <c r="R16856">
        <v>0</v>
      </c>
      <c r="S16856">
        <v>0</v>
      </c>
      <c r="T16856">
        <v>2772</v>
      </c>
      <c r="U16856">
        <v>6533</v>
      </c>
      <c r="V16856">
        <v>933.28571428571433</v>
      </c>
      <c r="W16856" t="s">
        <v>73</v>
      </c>
    </row>
    <row r="16857" spans="1:23" x14ac:dyDescent="0.3">
      <c r="A16857" t="s">
        <v>20549</v>
      </c>
      <c r="B16857" t="s">
        <v>16962</v>
      </c>
      <c r="C16857" s="26" t="s">
        <v>167</v>
      </c>
      <c r="D16857" t="s">
        <v>111</v>
      </c>
      <c r="E16857" t="s">
        <v>168</v>
      </c>
      <c r="F16857" s="22">
        <v>41204</v>
      </c>
      <c r="G16857" s="22">
        <v>41208</v>
      </c>
      <c r="H16857" s="23">
        <v>10</v>
      </c>
      <c r="I16857" s="23">
        <v>2012</v>
      </c>
      <c r="J16857">
        <v>1</v>
      </c>
      <c r="K16857" t="s">
        <v>19</v>
      </c>
      <c r="L16857" t="s">
        <v>46</v>
      </c>
      <c r="M16857" t="s">
        <v>20550</v>
      </c>
      <c r="N16857" t="s">
        <v>55</v>
      </c>
      <c r="O16857" t="s">
        <v>94</v>
      </c>
      <c r="P16857" t="s">
        <v>20551</v>
      </c>
      <c r="Q16857">
        <v>4</v>
      </c>
      <c r="R16857">
        <v>0</v>
      </c>
      <c r="S16857">
        <v>0</v>
      </c>
      <c r="T16857">
        <v>62864</v>
      </c>
      <c r="U16857">
        <v>15007</v>
      </c>
      <c r="V16857">
        <v>3751.75</v>
      </c>
      <c r="W16857" t="s">
        <v>44</v>
      </c>
    </row>
    <row r="16858" spans="1:23" x14ac:dyDescent="0.3">
      <c r="A16858" t="s">
        <v>20552</v>
      </c>
      <c r="B16858" t="s">
        <v>20553</v>
      </c>
      <c r="C16858" s="26" t="s">
        <v>201</v>
      </c>
      <c r="D16858" t="s">
        <v>32</v>
      </c>
      <c r="E16858" t="s">
        <v>202</v>
      </c>
      <c r="F16858" s="22">
        <v>41204</v>
      </c>
      <c r="G16858" s="22">
        <v>41209</v>
      </c>
      <c r="H16858" s="23">
        <v>10</v>
      </c>
      <c r="I16858" s="23">
        <v>2012</v>
      </c>
      <c r="J16858">
        <v>1</v>
      </c>
      <c r="K16858" t="s">
        <v>19</v>
      </c>
      <c r="L16858" t="s">
        <v>69</v>
      </c>
      <c r="M16858" t="s">
        <v>4917</v>
      </c>
      <c r="N16858" t="s">
        <v>55</v>
      </c>
      <c r="O16858" t="s">
        <v>100</v>
      </c>
      <c r="P16858" t="s">
        <v>307</v>
      </c>
      <c r="Q16858">
        <v>4</v>
      </c>
      <c r="R16858">
        <v>0</v>
      </c>
      <c r="S16858">
        <v>0</v>
      </c>
      <c r="T16858">
        <v>414</v>
      </c>
      <c r="U16858">
        <v>12469</v>
      </c>
      <c r="V16858">
        <v>3117.25</v>
      </c>
      <c r="W16858" t="s">
        <v>44</v>
      </c>
    </row>
    <row r="16859" spans="1:23" x14ac:dyDescent="0.3">
      <c r="A16859" t="s">
        <v>20554</v>
      </c>
      <c r="B16859" t="s">
        <v>11857</v>
      </c>
      <c r="C16859" s="26" t="s">
        <v>76</v>
      </c>
      <c r="D16859" t="s">
        <v>32</v>
      </c>
      <c r="E16859" t="s">
        <v>33</v>
      </c>
      <c r="F16859" s="22">
        <v>41204</v>
      </c>
      <c r="G16859" s="22">
        <v>41208</v>
      </c>
      <c r="H16859" s="23">
        <v>10</v>
      </c>
      <c r="I16859" s="23">
        <v>2012</v>
      </c>
      <c r="J16859">
        <v>1</v>
      </c>
      <c r="K16859" t="s">
        <v>19</v>
      </c>
      <c r="L16859" t="s">
        <v>20</v>
      </c>
      <c r="M16859" t="s">
        <v>20555</v>
      </c>
      <c r="N16859" t="s">
        <v>64</v>
      </c>
      <c r="O16859" t="s">
        <v>78</v>
      </c>
      <c r="P16859" t="s">
        <v>2315</v>
      </c>
      <c r="Q16859">
        <v>2</v>
      </c>
      <c r="R16859">
        <v>0</v>
      </c>
      <c r="S16859">
        <v>0</v>
      </c>
      <c r="T16859">
        <v>3024</v>
      </c>
      <c r="U16859">
        <v>4451</v>
      </c>
      <c r="V16859">
        <v>2225.5</v>
      </c>
      <c r="W16859" t="s">
        <v>28</v>
      </c>
    </row>
    <row r="16860" spans="1:23" x14ac:dyDescent="0.3">
      <c r="A16860" t="s">
        <v>20556</v>
      </c>
      <c r="B16860" t="s">
        <v>318</v>
      </c>
      <c r="C16860" s="26" t="s">
        <v>156</v>
      </c>
      <c r="D16860" t="s">
        <v>111</v>
      </c>
      <c r="E16860" t="s">
        <v>157</v>
      </c>
      <c r="F16860" s="22">
        <v>41204</v>
      </c>
      <c r="G16860" s="22">
        <v>41206</v>
      </c>
      <c r="H16860" s="23">
        <v>10</v>
      </c>
      <c r="I16860" s="23">
        <v>2012</v>
      </c>
      <c r="J16860">
        <v>4</v>
      </c>
      <c r="K16860" t="s">
        <v>220</v>
      </c>
      <c r="L16860" t="s">
        <v>69</v>
      </c>
      <c r="M16860" t="s">
        <v>5473</v>
      </c>
      <c r="N16860" t="s">
        <v>55</v>
      </c>
      <c r="O16860" t="s">
        <v>100</v>
      </c>
      <c r="P16860" t="s">
        <v>5474</v>
      </c>
      <c r="Q16860">
        <v>3</v>
      </c>
      <c r="R16860">
        <v>0</v>
      </c>
      <c r="S16860">
        <v>0</v>
      </c>
      <c r="T16860">
        <v>8112</v>
      </c>
      <c r="U16860">
        <v>3297</v>
      </c>
      <c r="V16860">
        <v>1099</v>
      </c>
      <c r="W16860" t="s">
        <v>28</v>
      </c>
    </row>
    <row r="16861" spans="1:23" x14ac:dyDescent="0.3">
      <c r="A16861" t="s">
        <v>20557</v>
      </c>
      <c r="B16861" t="s">
        <v>97</v>
      </c>
      <c r="C16861" s="26" t="s">
        <v>98</v>
      </c>
      <c r="D16861" t="s">
        <v>49</v>
      </c>
      <c r="E16861" t="s">
        <v>50</v>
      </c>
      <c r="F16861" s="22">
        <v>41204</v>
      </c>
      <c r="G16861" s="22">
        <v>41208</v>
      </c>
      <c r="H16861" s="23">
        <v>10</v>
      </c>
      <c r="I16861" s="23">
        <v>2012</v>
      </c>
      <c r="J16861">
        <v>1</v>
      </c>
      <c r="K16861" t="s">
        <v>19</v>
      </c>
      <c r="L16861" t="s">
        <v>69</v>
      </c>
      <c r="M16861" t="s">
        <v>5195</v>
      </c>
      <c r="N16861" t="s">
        <v>55</v>
      </c>
      <c r="O16861" t="s">
        <v>100</v>
      </c>
      <c r="P16861" t="s">
        <v>5196</v>
      </c>
      <c r="Q16861">
        <v>3</v>
      </c>
      <c r="R16861">
        <v>0</v>
      </c>
      <c r="S16861">
        <v>0</v>
      </c>
      <c r="T16861">
        <v>20808</v>
      </c>
      <c r="U16861">
        <v>3148</v>
      </c>
      <c r="V16861">
        <v>1049.3333333333333</v>
      </c>
      <c r="W16861" t="s">
        <v>28</v>
      </c>
    </row>
    <row r="16862" spans="1:23" x14ac:dyDescent="0.3">
      <c r="A16862" t="s">
        <v>20549</v>
      </c>
      <c r="B16862" t="s">
        <v>16962</v>
      </c>
      <c r="C16862" s="26" t="s">
        <v>167</v>
      </c>
      <c r="D16862" t="s">
        <v>111</v>
      </c>
      <c r="E16862" t="s">
        <v>168</v>
      </c>
      <c r="F16862" s="22">
        <v>41204</v>
      </c>
      <c r="G16862" s="22">
        <v>41208</v>
      </c>
      <c r="H16862" s="23">
        <v>10</v>
      </c>
      <c r="I16862" s="23">
        <v>2012</v>
      </c>
      <c r="J16862">
        <v>1</v>
      </c>
      <c r="K16862" t="s">
        <v>19</v>
      </c>
      <c r="L16862" t="s">
        <v>46</v>
      </c>
      <c r="M16862" t="s">
        <v>1860</v>
      </c>
      <c r="N16862" t="s">
        <v>64</v>
      </c>
      <c r="O16862" t="s">
        <v>114</v>
      </c>
      <c r="P16862" t="s">
        <v>1861</v>
      </c>
      <c r="Q16862">
        <v>3</v>
      </c>
      <c r="R16862">
        <v>0</v>
      </c>
      <c r="S16862">
        <v>0</v>
      </c>
      <c r="T16862">
        <v>10206</v>
      </c>
      <c r="U16862">
        <v>2892</v>
      </c>
      <c r="V16862">
        <v>964</v>
      </c>
      <c r="W16862" t="s">
        <v>44</v>
      </c>
    </row>
    <row r="16863" spans="1:23" x14ac:dyDescent="0.3">
      <c r="A16863" t="s">
        <v>20558</v>
      </c>
      <c r="B16863" t="s">
        <v>6399</v>
      </c>
      <c r="C16863" s="26" t="s">
        <v>263</v>
      </c>
      <c r="D16863" t="s">
        <v>32</v>
      </c>
      <c r="E16863" t="s">
        <v>202</v>
      </c>
      <c r="F16863" s="22">
        <v>41204</v>
      </c>
      <c r="G16863" s="22">
        <v>41208</v>
      </c>
      <c r="H16863" s="23">
        <v>10</v>
      </c>
      <c r="I16863" s="23">
        <v>2012</v>
      </c>
      <c r="J16863">
        <v>1</v>
      </c>
      <c r="K16863" t="s">
        <v>19</v>
      </c>
      <c r="L16863" t="s">
        <v>69</v>
      </c>
      <c r="M16863" t="s">
        <v>20559</v>
      </c>
      <c r="N16863" t="s">
        <v>55</v>
      </c>
      <c r="O16863" t="s">
        <v>85</v>
      </c>
      <c r="P16863" t="s">
        <v>10943</v>
      </c>
      <c r="Q16863">
        <v>5</v>
      </c>
      <c r="R16863">
        <v>0</v>
      </c>
      <c r="S16863">
        <v>0</v>
      </c>
      <c r="T16863">
        <v>267</v>
      </c>
      <c r="U16863">
        <v>2017</v>
      </c>
      <c r="V16863">
        <v>403.4</v>
      </c>
      <c r="W16863" t="s">
        <v>28</v>
      </c>
    </row>
    <row r="16864" spans="1:23" x14ac:dyDescent="0.3">
      <c r="A16864" t="s">
        <v>20554</v>
      </c>
      <c r="B16864" t="s">
        <v>11857</v>
      </c>
      <c r="C16864" s="26" t="s">
        <v>76</v>
      </c>
      <c r="D16864" t="s">
        <v>32</v>
      </c>
      <c r="E16864" t="s">
        <v>33</v>
      </c>
      <c r="F16864" s="22">
        <v>41204</v>
      </c>
      <c r="G16864" s="22">
        <v>41208</v>
      </c>
      <c r="H16864" s="23">
        <v>10</v>
      </c>
      <c r="I16864" s="23">
        <v>2012</v>
      </c>
      <c r="J16864">
        <v>1</v>
      </c>
      <c r="K16864" t="s">
        <v>19</v>
      </c>
      <c r="L16864" t="s">
        <v>20</v>
      </c>
      <c r="M16864" t="s">
        <v>9031</v>
      </c>
      <c r="N16864" t="s">
        <v>55</v>
      </c>
      <c r="O16864" t="s">
        <v>85</v>
      </c>
      <c r="P16864" t="s">
        <v>802</v>
      </c>
      <c r="Q16864">
        <v>2</v>
      </c>
      <c r="R16864">
        <v>0</v>
      </c>
      <c r="S16864">
        <v>0</v>
      </c>
      <c r="T16864">
        <v>3096</v>
      </c>
      <c r="U16864">
        <v>1337</v>
      </c>
      <c r="V16864">
        <v>668.5</v>
      </c>
      <c r="W16864" t="s">
        <v>28</v>
      </c>
    </row>
    <row r="16865" spans="1:23" x14ac:dyDescent="0.3">
      <c r="A16865" t="s">
        <v>20560</v>
      </c>
      <c r="B16865" t="s">
        <v>1732</v>
      </c>
      <c r="C16865" s="26" t="s">
        <v>167</v>
      </c>
      <c r="D16865" t="s">
        <v>111</v>
      </c>
      <c r="E16865" t="s">
        <v>168</v>
      </c>
      <c r="F16865" s="22">
        <v>41204</v>
      </c>
      <c r="G16865" s="22">
        <v>41206</v>
      </c>
      <c r="H16865" s="23">
        <v>10</v>
      </c>
      <c r="I16865" s="23">
        <v>2012</v>
      </c>
      <c r="J16865">
        <v>2</v>
      </c>
      <c r="K16865" t="s">
        <v>38</v>
      </c>
      <c r="L16865" t="s">
        <v>20</v>
      </c>
      <c r="M16865" t="s">
        <v>14759</v>
      </c>
      <c r="N16865" t="s">
        <v>64</v>
      </c>
      <c r="O16865" t="s">
        <v>122</v>
      </c>
      <c r="P16865" t="s">
        <v>6313</v>
      </c>
      <c r="Q16865">
        <v>3</v>
      </c>
      <c r="R16865">
        <v>0</v>
      </c>
      <c r="S16865">
        <v>0</v>
      </c>
      <c r="T16865">
        <v>2274</v>
      </c>
      <c r="U16865">
        <v>1281</v>
      </c>
      <c r="V16865">
        <v>427</v>
      </c>
      <c r="W16865" t="s">
        <v>44</v>
      </c>
    </row>
    <row r="16866" spans="1:23" x14ac:dyDescent="0.3">
      <c r="A16866" t="s">
        <v>20561</v>
      </c>
      <c r="B16866" t="s">
        <v>97</v>
      </c>
      <c r="C16866" s="26" t="s">
        <v>98</v>
      </c>
      <c r="D16866" t="s">
        <v>49</v>
      </c>
      <c r="E16866" t="s">
        <v>50</v>
      </c>
      <c r="F16866" s="22">
        <v>41204</v>
      </c>
      <c r="G16866" s="22">
        <v>41208</v>
      </c>
      <c r="H16866" s="23">
        <v>10</v>
      </c>
      <c r="I16866" s="23">
        <v>2012</v>
      </c>
      <c r="J16866">
        <v>2</v>
      </c>
      <c r="K16866" t="s">
        <v>38</v>
      </c>
      <c r="L16866" t="s">
        <v>46</v>
      </c>
      <c r="M16866" t="s">
        <v>2928</v>
      </c>
      <c r="N16866" t="s">
        <v>55</v>
      </c>
      <c r="O16866" t="s">
        <v>100</v>
      </c>
      <c r="P16866" t="s">
        <v>2929</v>
      </c>
      <c r="Q16866">
        <v>5</v>
      </c>
      <c r="R16866">
        <v>0</v>
      </c>
      <c r="S16866">
        <v>0</v>
      </c>
      <c r="T16866">
        <v>5025</v>
      </c>
      <c r="U16866">
        <v>1131</v>
      </c>
      <c r="V16866">
        <v>226.2</v>
      </c>
      <c r="W16866" t="s">
        <v>28</v>
      </c>
    </row>
    <row r="16867" spans="1:23" x14ac:dyDescent="0.3">
      <c r="A16867" t="s">
        <v>20562</v>
      </c>
      <c r="B16867" t="s">
        <v>4250</v>
      </c>
      <c r="C16867" s="26" t="s">
        <v>162</v>
      </c>
      <c r="D16867" t="s">
        <v>111</v>
      </c>
      <c r="E16867" t="s">
        <v>50</v>
      </c>
      <c r="F16867" s="22">
        <v>41204</v>
      </c>
      <c r="G16867" s="22">
        <v>41208</v>
      </c>
      <c r="H16867" s="23">
        <v>10</v>
      </c>
      <c r="I16867" s="23">
        <v>2012</v>
      </c>
      <c r="J16867">
        <v>2</v>
      </c>
      <c r="K16867" t="s">
        <v>38</v>
      </c>
      <c r="L16867" t="s">
        <v>20</v>
      </c>
      <c r="M16867" t="s">
        <v>20563</v>
      </c>
      <c r="N16867" t="s">
        <v>25</v>
      </c>
      <c r="O16867" t="s">
        <v>213</v>
      </c>
      <c r="P16867" t="s">
        <v>1535</v>
      </c>
      <c r="Q16867">
        <v>7</v>
      </c>
      <c r="R16867">
        <v>0</v>
      </c>
      <c r="S16867">
        <v>0</v>
      </c>
      <c r="T16867">
        <v>2114</v>
      </c>
      <c r="U16867">
        <v>966</v>
      </c>
      <c r="V16867">
        <v>138</v>
      </c>
      <c r="W16867" t="s">
        <v>28</v>
      </c>
    </row>
    <row r="16868" spans="1:23" x14ac:dyDescent="0.3">
      <c r="A16868" t="s">
        <v>20560</v>
      </c>
      <c r="B16868" t="s">
        <v>1732</v>
      </c>
      <c r="C16868" s="26" t="s">
        <v>167</v>
      </c>
      <c r="D16868" t="s">
        <v>111</v>
      </c>
      <c r="E16868" t="s">
        <v>168</v>
      </c>
      <c r="F16868" s="22">
        <v>41204</v>
      </c>
      <c r="G16868" s="22">
        <v>41206</v>
      </c>
      <c r="H16868" s="23">
        <v>10</v>
      </c>
      <c r="I16868" s="23">
        <v>2012</v>
      </c>
      <c r="J16868">
        <v>2</v>
      </c>
      <c r="K16868" t="s">
        <v>38</v>
      </c>
      <c r="L16868" t="s">
        <v>20</v>
      </c>
      <c r="M16868" t="s">
        <v>10693</v>
      </c>
      <c r="N16868" t="s">
        <v>25</v>
      </c>
      <c r="O16868" t="s">
        <v>52</v>
      </c>
      <c r="P16868" t="s">
        <v>2272</v>
      </c>
      <c r="Q16868">
        <v>5</v>
      </c>
      <c r="R16868">
        <v>0</v>
      </c>
      <c r="S16868">
        <v>0</v>
      </c>
      <c r="T16868">
        <v>88</v>
      </c>
      <c r="U16868">
        <v>906</v>
      </c>
      <c r="V16868">
        <v>181.2</v>
      </c>
      <c r="W16868" t="s">
        <v>44</v>
      </c>
    </row>
    <row r="16869" spans="1:23" x14ac:dyDescent="0.3">
      <c r="A16869" t="s">
        <v>20564</v>
      </c>
      <c r="B16869" t="s">
        <v>88</v>
      </c>
      <c r="C16869" s="26" t="s">
        <v>89</v>
      </c>
      <c r="D16869" t="s">
        <v>32</v>
      </c>
      <c r="E16869" t="s">
        <v>90</v>
      </c>
      <c r="F16869" s="22">
        <v>41204</v>
      </c>
      <c r="G16869" s="22">
        <v>41206</v>
      </c>
      <c r="H16869" s="23">
        <v>10</v>
      </c>
      <c r="I16869" s="23">
        <v>2012</v>
      </c>
      <c r="J16869">
        <v>2</v>
      </c>
      <c r="K16869" t="s">
        <v>38</v>
      </c>
      <c r="L16869" t="s">
        <v>20</v>
      </c>
      <c r="M16869" t="s">
        <v>14426</v>
      </c>
      <c r="N16869" t="s">
        <v>25</v>
      </c>
      <c r="O16869" t="s">
        <v>137</v>
      </c>
      <c r="P16869" t="s">
        <v>1398</v>
      </c>
      <c r="Q16869">
        <v>2</v>
      </c>
      <c r="R16869">
        <v>45</v>
      </c>
      <c r="S16869">
        <v>4.5</v>
      </c>
      <c r="T16869">
        <v>-36432</v>
      </c>
      <c r="U16869">
        <v>898</v>
      </c>
      <c r="V16869">
        <v>449</v>
      </c>
      <c r="W16869" t="s">
        <v>44</v>
      </c>
    </row>
    <row r="16870" spans="1:23" x14ac:dyDescent="0.3">
      <c r="A16870" t="s">
        <v>20549</v>
      </c>
      <c r="B16870" t="s">
        <v>16962</v>
      </c>
      <c r="C16870" s="26" t="s">
        <v>167</v>
      </c>
      <c r="D16870" t="s">
        <v>111</v>
      </c>
      <c r="E16870" t="s">
        <v>168</v>
      </c>
      <c r="F16870" s="22">
        <v>41204</v>
      </c>
      <c r="G16870" s="22">
        <v>41208</v>
      </c>
      <c r="H16870" s="23">
        <v>10</v>
      </c>
      <c r="I16870" s="23">
        <v>2012</v>
      </c>
      <c r="J16870">
        <v>1</v>
      </c>
      <c r="K16870" t="s">
        <v>19</v>
      </c>
      <c r="L16870" t="s">
        <v>46</v>
      </c>
      <c r="M16870" t="s">
        <v>4464</v>
      </c>
      <c r="N16870" t="s">
        <v>25</v>
      </c>
      <c r="O16870" t="s">
        <v>137</v>
      </c>
      <c r="P16870" t="s">
        <v>4465</v>
      </c>
      <c r="Q16870">
        <v>3</v>
      </c>
      <c r="R16870">
        <v>0</v>
      </c>
      <c r="S16870">
        <v>0</v>
      </c>
      <c r="T16870">
        <v>3984</v>
      </c>
      <c r="U16870">
        <v>76</v>
      </c>
      <c r="V16870">
        <v>25.333333333333332</v>
      </c>
      <c r="W16870" t="s">
        <v>44</v>
      </c>
    </row>
    <row r="16871" spans="1:23" x14ac:dyDescent="0.3">
      <c r="A16871" t="s">
        <v>20557</v>
      </c>
      <c r="B16871" t="s">
        <v>97</v>
      </c>
      <c r="C16871" s="26" t="s">
        <v>98</v>
      </c>
      <c r="D16871" t="s">
        <v>49</v>
      </c>
      <c r="E16871" t="s">
        <v>50</v>
      </c>
      <c r="F16871" s="22">
        <v>41204</v>
      </c>
      <c r="G16871" s="22">
        <v>41208</v>
      </c>
      <c r="H16871" s="23">
        <v>10</v>
      </c>
      <c r="I16871" s="23">
        <v>2012</v>
      </c>
      <c r="J16871">
        <v>1</v>
      </c>
      <c r="K16871" t="s">
        <v>19</v>
      </c>
      <c r="L16871" t="s">
        <v>69</v>
      </c>
      <c r="M16871" t="s">
        <v>11453</v>
      </c>
      <c r="N16871" t="s">
        <v>25</v>
      </c>
      <c r="O16871" t="s">
        <v>213</v>
      </c>
      <c r="P16871" t="s">
        <v>6315</v>
      </c>
      <c r="Q16871">
        <v>3</v>
      </c>
      <c r="R16871">
        <v>0</v>
      </c>
      <c r="S16871">
        <v>0</v>
      </c>
      <c r="T16871">
        <v>2529</v>
      </c>
      <c r="U16871">
        <v>698</v>
      </c>
      <c r="V16871">
        <v>232.66666666666666</v>
      </c>
      <c r="W16871" t="s">
        <v>28</v>
      </c>
    </row>
    <row r="16872" spans="1:23" x14ac:dyDescent="0.3">
      <c r="A16872" t="s">
        <v>20549</v>
      </c>
      <c r="B16872" t="s">
        <v>16962</v>
      </c>
      <c r="C16872" s="26" t="s">
        <v>167</v>
      </c>
      <c r="D16872" t="s">
        <v>111</v>
      </c>
      <c r="E16872" t="s">
        <v>168</v>
      </c>
      <c r="F16872" s="22">
        <v>41204</v>
      </c>
      <c r="G16872" s="22">
        <v>41208</v>
      </c>
      <c r="H16872" s="23">
        <v>10</v>
      </c>
      <c r="I16872" s="23">
        <v>2012</v>
      </c>
      <c r="J16872">
        <v>1</v>
      </c>
      <c r="K16872" t="s">
        <v>19</v>
      </c>
      <c r="L16872" t="s">
        <v>46</v>
      </c>
      <c r="M16872" t="s">
        <v>20565</v>
      </c>
      <c r="N16872" t="s">
        <v>25</v>
      </c>
      <c r="O16872" t="s">
        <v>137</v>
      </c>
      <c r="P16872" t="s">
        <v>7780</v>
      </c>
      <c r="Q16872">
        <v>2</v>
      </c>
      <c r="R16872">
        <v>0</v>
      </c>
      <c r="S16872">
        <v>0</v>
      </c>
      <c r="T16872">
        <v>212</v>
      </c>
      <c r="U16872">
        <v>532</v>
      </c>
      <c r="V16872">
        <v>266</v>
      </c>
      <c r="W16872" t="s">
        <v>44</v>
      </c>
    </row>
    <row r="16873" spans="1:23" x14ac:dyDescent="0.3">
      <c r="A16873" t="s">
        <v>20566</v>
      </c>
      <c r="B16873" t="s">
        <v>1320</v>
      </c>
      <c r="C16873" s="26" t="s">
        <v>1320</v>
      </c>
      <c r="D16873" t="s">
        <v>111</v>
      </c>
      <c r="E16873" t="s">
        <v>112</v>
      </c>
      <c r="F16873" s="22">
        <v>41204</v>
      </c>
      <c r="G16873" s="22">
        <v>41208</v>
      </c>
      <c r="H16873" s="23">
        <v>10</v>
      </c>
      <c r="I16873" s="23">
        <v>2012</v>
      </c>
      <c r="J16873">
        <v>1</v>
      </c>
      <c r="K16873" t="s">
        <v>19</v>
      </c>
      <c r="L16873" t="s">
        <v>20</v>
      </c>
      <c r="M16873" t="s">
        <v>9236</v>
      </c>
      <c r="N16873" t="s">
        <v>64</v>
      </c>
      <c r="O16873" t="s">
        <v>78</v>
      </c>
      <c r="P16873" t="s">
        <v>3855</v>
      </c>
      <c r="Q16873">
        <v>1</v>
      </c>
      <c r="R16873">
        <v>402</v>
      </c>
      <c r="S16873">
        <v>40.200000000000003</v>
      </c>
      <c r="T16873">
        <v>-440648</v>
      </c>
      <c r="U16873">
        <v>528</v>
      </c>
      <c r="V16873">
        <v>528</v>
      </c>
      <c r="W16873" t="s">
        <v>44</v>
      </c>
    </row>
    <row r="16874" spans="1:23" x14ac:dyDescent="0.3">
      <c r="A16874" t="s">
        <v>20562</v>
      </c>
      <c r="B16874" t="s">
        <v>4250</v>
      </c>
      <c r="C16874" s="26" t="s">
        <v>162</v>
      </c>
      <c r="D16874" t="s">
        <v>111</v>
      </c>
      <c r="E16874" t="s">
        <v>50</v>
      </c>
      <c r="F16874" s="22">
        <v>41204</v>
      </c>
      <c r="G16874" s="22">
        <v>41208</v>
      </c>
      <c r="H16874" s="23">
        <v>10</v>
      </c>
      <c r="I16874" s="23">
        <v>2012</v>
      </c>
      <c r="J16874">
        <v>2</v>
      </c>
      <c r="K16874" t="s">
        <v>38</v>
      </c>
      <c r="L16874" t="s">
        <v>20</v>
      </c>
      <c r="M16874" t="s">
        <v>20567</v>
      </c>
      <c r="N16874" t="s">
        <v>25</v>
      </c>
      <c r="O16874" t="s">
        <v>132</v>
      </c>
      <c r="P16874" t="s">
        <v>13384</v>
      </c>
      <c r="Q16874">
        <v>6</v>
      </c>
      <c r="R16874">
        <v>0</v>
      </c>
      <c r="S16874">
        <v>0</v>
      </c>
      <c r="T16874">
        <v>1068</v>
      </c>
      <c r="U16874">
        <v>496</v>
      </c>
      <c r="V16874">
        <v>82.666666666666671</v>
      </c>
      <c r="W16874" t="s">
        <v>28</v>
      </c>
    </row>
    <row r="16875" spans="1:23" x14ac:dyDescent="0.3">
      <c r="A16875" t="s">
        <v>20562</v>
      </c>
      <c r="B16875" t="s">
        <v>4250</v>
      </c>
      <c r="C16875" s="26" t="s">
        <v>162</v>
      </c>
      <c r="D16875" t="s">
        <v>111</v>
      </c>
      <c r="E16875" t="s">
        <v>50</v>
      </c>
      <c r="F16875" s="22">
        <v>41204</v>
      </c>
      <c r="G16875" s="22">
        <v>41208</v>
      </c>
      <c r="H16875" s="23">
        <v>10</v>
      </c>
      <c r="I16875" s="23">
        <v>2012</v>
      </c>
      <c r="J16875">
        <v>2</v>
      </c>
      <c r="K16875" t="s">
        <v>38</v>
      </c>
      <c r="L16875" t="s">
        <v>20</v>
      </c>
      <c r="M16875" t="s">
        <v>8751</v>
      </c>
      <c r="N16875" t="s">
        <v>25</v>
      </c>
      <c r="O16875" t="s">
        <v>52</v>
      </c>
      <c r="P16875" t="s">
        <v>4228</v>
      </c>
      <c r="Q16875">
        <v>4</v>
      </c>
      <c r="R16875">
        <v>0</v>
      </c>
      <c r="S16875">
        <v>0</v>
      </c>
      <c r="T16875">
        <v>3256</v>
      </c>
      <c r="U16875">
        <v>448</v>
      </c>
      <c r="V16875">
        <v>112</v>
      </c>
      <c r="W16875" t="s">
        <v>28</v>
      </c>
    </row>
    <row r="16876" spans="1:23" x14ac:dyDescent="0.3">
      <c r="A16876" t="s">
        <v>20568</v>
      </c>
      <c r="B16876" t="s">
        <v>5917</v>
      </c>
      <c r="C16876" s="26" t="s">
        <v>2207</v>
      </c>
      <c r="D16876" t="s">
        <v>41</v>
      </c>
      <c r="E16876" t="s">
        <v>41</v>
      </c>
      <c r="F16876" s="22">
        <v>41204</v>
      </c>
      <c r="G16876" s="22">
        <v>41209</v>
      </c>
      <c r="H16876" s="23">
        <v>10</v>
      </c>
      <c r="I16876" s="23">
        <v>2012</v>
      </c>
      <c r="J16876">
        <v>1</v>
      </c>
      <c r="K16876" t="s">
        <v>19</v>
      </c>
      <c r="L16876" t="s">
        <v>20</v>
      </c>
      <c r="M16876" t="s">
        <v>20569</v>
      </c>
      <c r="N16876" t="s">
        <v>25</v>
      </c>
      <c r="O16876" t="s">
        <v>52</v>
      </c>
      <c r="P16876" t="s">
        <v>2175</v>
      </c>
      <c r="Q16876">
        <v>2</v>
      </c>
      <c r="R16876">
        <v>0</v>
      </c>
      <c r="S16876">
        <v>0</v>
      </c>
      <c r="T16876">
        <v>1524</v>
      </c>
      <c r="U16876">
        <v>437</v>
      </c>
      <c r="V16876">
        <v>218.5</v>
      </c>
      <c r="W16876" t="s">
        <v>28</v>
      </c>
    </row>
    <row r="16877" spans="1:23" x14ac:dyDescent="0.3">
      <c r="A16877" t="s">
        <v>20568</v>
      </c>
      <c r="B16877" t="s">
        <v>5917</v>
      </c>
      <c r="C16877" s="26" t="s">
        <v>2207</v>
      </c>
      <c r="D16877" t="s">
        <v>41</v>
      </c>
      <c r="E16877" t="s">
        <v>41</v>
      </c>
      <c r="F16877" s="22">
        <v>41204</v>
      </c>
      <c r="G16877" s="22">
        <v>41209</v>
      </c>
      <c r="H16877" s="23">
        <v>10</v>
      </c>
      <c r="I16877" s="23">
        <v>2012</v>
      </c>
      <c r="J16877">
        <v>1</v>
      </c>
      <c r="K16877" t="s">
        <v>19</v>
      </c>
      <c r="L16877" t="s">
        <v>20</v>
      </c>
      <c r="M16877" t="s">
        <v>20570</v>
      </c>
      <c r="N16877" t="s">
        <v>64</v>
      </c>
      <c r="O16877" t="s">
        <v>65</v>
      </c>
      <c r="P16877" t="s">
        <v>19237</v>
      </c>
      <c r="Q16877">
        <v>1</v>
      </c>
      <c r="R16877">
        <v>0</v>
      </c>
      <c r="S16877">
        <v>0</v>
      </c>
      <c r="T16877">
        <v>2937</v>
      </c>
      <c r="U16877">
        <v>395</v>
      </c>
      <c r="V16877">
        <v>395</v>
      </c>
      <c r="W16877" t="s">
        <v>28</v>
      </c>
    </row>
    <row r="16878" spans="1:23" x14ac:dyDescent="0.3">
      <c r="A16878" t="s">
        <v>20549</v>
      </c>
      <c r="B16878" t="s">
        <v>16962</v>
      </c>
      <c r="C16878" s="26" t="s">
        <v>167</v>
      </c>
      <c r="D16878" t="s">
        <v>111</v>
      </c>
      <c r="E16878" t="s">
        <v>168</v>
      </c>
      <c r="F16878" s="22">
        <v>41204</v>
      </c>
      <c r="G16878" s="22">
        <v>41208</v>
      </c>
      <c r="H16878" s="23">
        <v>10</v>
      </c>
      <c r="I16878" s="23">
        <v>2012</v>
      </c>
      <c r="J16878">
        <v>1</v>
      </c>
      <c r="K16878" t="s">
        <v>19</v>
      </c>
      <c r="L16878" t="s">
        <v>46</v>
      </c>
      <c r="M16878" t="s">
        <v>9067</v>
      </c>
      <c r="N16878" t="s">
        <v>25</v>
      </c>
      <c r="O16878" t="s">
        <v>26</v>
      </c>
      <c r="P16878" t="s">
        <v>9068</v>
      </c>
      <c r="Q16878">
        <v>5</v>
      </c>
      <c r="R16878">
        <v>0</v>
      </c>
      <c r="S16878">
        <v>0</v>
      </c>
      <c r="T16878">
        <v>38</v>
      </c>
      <c r="U16878">
        <v>293</v>
      </c>
      <c r="V16878">
        <v>58.6</v>
      </c>
      <c r="W16878" t="s">
        <v>44</v>
      </c>
    </row>
    <row r="16879" spans="1:23" x14ac:dyDescent="0.3">
      <c r="A16879" t="s">
        <v>20554</v>
      </c>
      <c r="B16879" t="s">
        <v>11857</v>
      </c>
      <c r="C16879" s="26" t="s">
        <v>76</v>
      </c>
      <c r="D16879" t="s">
        <v>32</v>
      </c>
      <c r="E16879" t="s">
        <v>33</v>
      </c>
      <c r="F16879" s="22">
        <v>41204</v>
      </c>
      <c r="G16879" s="22">
        <v>41208</v>
      </c>
      <c r="H16879" s="23">
        <v>10</v>
      </c>
      <c r="I16879" s="23">
        <v>2012</v>
      </c>
      <c r="J16879">
        <v>1</v>
      </c>
      <c r="K16879" t="s">
        <v>19</v>
      </c>
      <c r="L16879" t="s">
        <v>20</v>
      </c>
      <c r="M16879" t="s">
        <v>20571</v>
      </c>
      <c r="N16879" t="s">
        <v>64</v>
      </c>
      <c r="O16879" t="s">
        <v>114</v>
      </c>
      <c r="P16879" t="s">
        <v>1846</v>
      </c>
      <c r="Q16879">
        <v>1</v>
      </c>
      <c r="R16879">
        <v>0</v>
      </c>
      <c r="S16879">
        <v>0</v>
      </c>
      <c r="T16879">
        <v>4194</v>
      </c>
      <c r="U16879">
        <v>269</v>
      </c>
      <c r="V16879">
        <v>269</v>
      </c>
      <c r="W16879" t="s">
        <v>28</v>
      </c>
    </row>
    <row r="16880" spans="1:23" x14ac:dyDescent="0.3">
      <c r="A16880" t="s">
        <v>20568</v>
      </c>
      <c r="B16880" t="s">
        <v>5917</v>
      </c>
      <c r="C16880" s="26" t="s">
        <v>2207</v>
      </c>
      <c r="D16880" t="s">
        <v>41</v>
      </c>
      <c r="E16880" t="s">
        <v>41</v>
      </c>
      <c r="F16880" s="22">
        <v>41204</v>
      </c>
      <c r="G16880" s="22">
        <v>41209</v>
      </c>
      <c r="H16880" s="23">
        <v>10</v>
      </c>
      <c r="I16880" s="23">
        <v>2012</v>
      </c>
      <c r="J16880">
        <v>1</v>
      </c>
      <c r="K16880" t="s">
        <v>19</v>
      </c>
      <c r="L16880" t="s">
        <v>20</v>
      </c>
      <c r="M16880" t="s">
        <v>15322</v>
      </c>
      <c r="N16880" t="s">
        <v>25</v>
      </c>
      <c r="O16880" t="s">
        <v>137</v>
      </c>
      <c r="P16880" t="s">
        <v>6819</v>
      </c>
      <c r="Q16880">
        <v>1</v>
      </c>
      <c r="R16880">
        <v>0</v>
      </c>
      <c r="S16880">
        <v>0</v>
      </c>
      <c r="T16880">
        <v>1923</v>
      </c>
      <c r="U16880">
        <v>206</v>
      </c>
      <c r="V16880">
        <v>206</v>
      </c>
      <c r="W16880" t="s">
        <v>28</v>
      </c>
    </row>
    <row r="16881" spans="1:23" x14ac:dyDescent="0.3">
      <c r="A16881" t="s">
        <v>20557</v>
      </c>
      <c r="B16881" t="s">
        <v>97</v>
      </c>
      <c r="C16881" s="26" t="s">
        <v>98</v>
      </c>
      <c r="D16881" t="s">
        <v>49</v>
      </c>
      <c r="E16881" t="s">
        <v>50</v>
      </c>
      <c r="F16881" s="22">
        <v>41204</v>
      </c>
      <c r="G16881" s="22">
        <v>41208</v>
      </c>
      <c r="H16881" s="23">
        <v>10</v>
      </c>
      <c r="I16881" s="23">
        <v>2012</v>
      </c>
      <c r="J16881">
        <v>1</v>
      </c>
      <c r="K16881" t="s">
        <v>19</v>
      </c>
      <c r="L16881" t="s">
        <v>69</v>
      </c>
      <c r="M16881" t="s">
        <v>622</v>
      </c>
      <c r="N16881" t="s">
        <v>25</v>
      </c>
      <c r="O16881" t="s">
        <v>52</v>
      </c>
      <c r="P16881" t="s">
        <v>623</v>
      </c>
      <c r="Q16881">
        <v>2</v>
      </c>
      <c r="R16881">
        <v>0</v>
      </c>
      <c r="S16881">
        <v>0</v>
      </c>
      <c r="T16881">
        <v>1872</v>
      </c>
      <c r="U16881">
        <v>169</v>
      </c>
      <c r="V16881">
        <v>84.5</v>
      </c>
      <c r="W16881" t="s">
        <v>28</v>
      </c>
    </row>
    <row r="16882" spans="1:23" x14ac:dyDescent="0.3">
      <c r="A16882" t="s">
        <v>20572</v>
      </c>
      <c r="B16882" t="s">
        <v>2980</v>
      </c>
      <c r="C16882" s="26" t="s">
        <v>1116</v>
      </c>
      <c r="D16882" t="s">
        <v>49</v>
      </c>
      <c r="E16882" t="s">
        <v>50</v>
      </c>
      <c r="F16882" s="22">
        <v>41204</v>
      </c>
      <c r="G16882" s="22">
        <v>41208</v>
      </c>
      <c r="H16882" s="23">
        <v>10</v>
      </c>
      <c r="I16882" s="23">
        <v>2012</v>
      </c>
      <c r="J16882">
        <v>2</v>
      </c>
      <c r="K16882" t="s">
        <v>38</v>
      </c>
      <c r="L16882" t="s">
        <v>20</v>
      </c>
      <c r="M16882" t="s">
        <v>20573</v>
      </c>
      <c r="N16882" t="s">
        <v>25</v>
      </c>
      <c r="O16882" t="s">
        <v>132</v>
      </c>
      <c r="P16882" t="s">
        <v>11222</v>
      </c>
      <c r="Q16882">
        <v>1</v>
      </c>
      <c r="R16882">
        <v>0</v>
      </c>
      <c r="S16882">
        <v>0</v>
      </c>
      <c r="T16882">
        <v>537</v>
      </c>
      <c r="U16882">
        <v>16</v>
      </c>
      <c r="V16882">
        <v>16</v>
      </c>
      <c r="W16882" t="s">
        <v>44</v>
      </c>
    </row>
    <row r="16883" spans="1:23" x14ac:dyDescent="0.3">
      <c r="A16883" t="s">
        <v>20574</v>
      </c>
      <c r="B16883" t="s">
        <v>943</v>
      </c>
      <c r="C16883" s="26" t="s">
        <v>195</v>
      </c>
      <c r="D16883" t="s">
        <v>196</v>
      </c>
      <c r="E16883" t="s">
        <v>157</v>
      </c>
      <c r="F16883" s="22">
        <v>41204</v>
      </c>
      <c r="G16883" s="22">
        <v>41208</v>
      </c>
      <c r="H16883" s="23">
        <v>10</v>
      </c>
      <c r="I16883" s="23">
        <v>2012</v>
      </c>
      <c r="J16883">
        <v>2</v>
      </c>
      <c r="K16883" t="s">
        <v>38</v>
      </c>
      <c r="L16883" t="s">
        <v>20</v>
      </c>
      <c r="M16883" t="s">
        <v>3798</v>
      </c>
      <c r="N16883" t="s">
        <v>25</v>
      </c>
      <c r="O16883" t="s">
        <v>26</v>
      </c>
      <c r="P16883" t="s">
        <v>3799</v>
      </c>
      <c r="Q16883">
        <v>1</v>
      </c>
      <c r="R16883">
        <v>2</v>
      </c>
      <c r="S16883">
        <v>0.2</v>
      </c>
      <c r="T16883">
        <v>9952</v>
      </c>
      <c r="U16883">
        <v>149</v>
      </c>
      <c r="V16883">
        <v>149</v>
      </c>
      <c r="W16883" t="s">
        <v>44</v>
      </c>
    </row>
    <row r="16884" spans="1:23" x14ac:dyDescent="0.3">
      <c r="A16884" t="s">
        <v>20562</v>
      </c>
      <c r="B16884" t="s">
        <v>4250</v>
      </c>
      <c r="C16884" s="26" t="s">
        <v>162</v>
      </c>
      <c r="D16884" t="s">
        <v>111</v>
      </c>
      <c r="E16884" t="s">
        <v>50</v>
      </c>
      <c r="F16884" s="22">
        <v>41204</v>
      </c>
      <c r="G16884" s="22">
        <v>41208</v>
      </c>
      <c r="H16884" s="23">
        <v>10</v>
      </c>
      <c r="I16884" s="23">
        <v>2012</v>
      </c>
      <c r="J16884">
        <v>2</v>
      </c>
      <c r="K16884" t="s">
        <v>38</v>
      </c>
      <c r="L16884" t="s">
        <v>20</v>
      </c>
      <c r="M16884" t="s">
        <v>8032</v>
      </c>
      <c r="N16884" t="s">
        <v>25</v>
      </c>
      <c r="O16884" t="s">
        <v>147</v>
      </c>
      <c r="P16884" t="s">
        <v>8033</v>
      </c>
      <c r="Q16884">
        <v>3</v>
      </c>
      <c r="R16884">
        <v>0</v>
      </c>
      <c r="S16884">
        <v>0</v>
      </c>
      <c r="T16884">
        <v>12</v>
      </c>
      <c r="U16884">
        <v>148</v>
      </c>
      <c r="V16884">
        <v>49.333333333333336</v>
      </c>
      <c r="W16884" t="s">
        <v>28</v>
      </c>
    </row>
    <row r="16885" spans="1:23" x14ac:dyDescent="0.3">
      <c r="A16885" t="s">
        <v>20554</v>
      </c>
      <c r="B16885" t="s">
        <v>11857</v>
      </c>
      <c r="C16885" s="26" t="s">
        <v>76</v>
      </c>
      <c r="D16885" t="s">
        <v>32</v>
      </c>
      <c r="E16885" t="s">
        <v>33</v>
      </c>
      <c r="F16885" s="22">
        <v>41204</v>
      </c>
      <c r="G16885" s="22">
        <v>41208</v>
      </c>
      <c r="H16885" s="23">
        <v>10</v>
      </c>
      <c r="I16885" s="23">
        <v>2012</v>
      </c>
      <c r="J16885">
        <v>1</v>
      </c>
      <c r="K16885" t="s">
        <v>19</v>
      </c>
      <c r="L16885" t="s">
        <v>20</v>
      </c>
      <c r="M16885" t="s">
        <v>20575</v>
      </c>
      <c r="N16885" t="s">
        <v>25</v>
      </c>
      <c r="O16885" t="s">
        <v>26</v>
      </c>
      <c r="P16885" t="s">
        <v>3224</v>
      </c>
      <c r="Q16885">
        <v>2</v>
      </c>
      <c r="R16885">
        <v>0</v>
      </c>
      <c r="S16885">
        <v>0</v>
      </c>
      <c r="T16885">
        <v>1098</v>
      </c>
      <c r="U16885">
        <v>146</v>
      </c>
      <c r="V16885">
        <v>73</v>
      </c>
      <c r="W16885" t="s">
        <v>28</v>
      </c>
    </row>
    <row r="16886" spans="1:23" x14ac:dyDescent="0.3">
      <c r="A16886" t="s">
        <v>20560</v>
      </c>
      <c r="B16886" t="s">
        <v>1732</v>
      </c>
      <c r="C16886" s="26" t="s">
        <v>167</v>
      </c>
      <c r="D16886" t="s">
        <v>111</v>
      </c>
      <c r="E16886" t="s">
        <v>168</v>
      </c>
      <c r="F16886" s="22">
        <v>41204</v>
      </c>
      <c r="G16886" s="22">
        <v>41206</v>
      </c>
      <c r="H16886" s="23">
        <v>10</v>
      </c>
      <c r="I16886" s="23">
        <v>2012</v>
      </c>
      <c r="J16886">
        <v>2</v>
      </c>
      <c r="K16886" t="s">
        <v>38</v>
      </c>
      <c r="L16886" t="s">
        <v>20</v>
      </c>
      <c r="M16886" t="s">
        <v>20576</v>
      </c>
      <c r="N16886" t="s">
        <v>25</v>
      </c>
      <c r="O16886" t="s">
        <v>150</v>
      </c>
      <c r="P16886" t="s">
        <v>6777</v>
      </c>
      <c r="Q16886">
        <v>3</v>
      </c>
      <c r="R16886">
        <v>0</v>
      </c>
      <c r="S16886">
        <v>0</v>
      </c>
      <c r="T16886">
        <v>564</v>
      </c>
      <c r="U16886">
        <v>136</v>
      </c>
      <c r="V16886">
        <v>45.333333333333336</v>
      </c>
      <c r="W16886" t="s">
        <v>44</v>
      </c>
    </row>
    <row r="16887" spans="1:23" x14ac:dyDescent="0.3">
      <c r="A16887" t="s">
        <v>20568</v>
      </c>
      <c r="B16887" t="s">
        <v>5917</v>
      </c>
      <c r="C16887" s="26" t="s">
        <v>2207</v>
      </c>
      <c r="D16887" t="s">
        <v>41</v>
      </c>
      <c r="E16887" t="s">
        <v>41</v>
      </c>
      <c r="F16887" s="22">
        <v>41204</v>
      </c>
      <c r="G16887" s="22">
        <v>41209</v>
      </c>
      <c r="H16887" s="23">
        <v>10</v>
      </c>
      <c r="I16887" s="23">
        <v>2012</v>
      </c>
      <c r="J16887">
        <v>1</v>
      </c>
      <c r="K16887" t="s">
        <v>19</v>
      </c>
      <c r="L16887" t="s">
        <v>20</v>
      </c>
      <c r="M16887" t="s">
        <v>9281</v>
      </c>
      <c r="N16887" t="s">
        <v>25</v>
      </c>
      <c r="O16887" t="s">
        <v>213</v>
      </c>
      <c r="P16887" t="s">
        <v>9282</v>
      </c>
      <c r="Q16887">
        <v>1</v>
      </c>
      <c r="R16887">
        <v>0</v>
      </c>
      <c r="S16887">
        <v>0</v>
      </c>
      <c r="T16887">
        <v>189</v>
      </c>
      <c r="U16887">
        <v>99</v>
      </c>
      <c r="V16887">
        <v>99</v>
      </c>
      <c r="W16887" t="s">
        <v>28</v>
      </c>
    </row>
    <row r="16888" spans="1:23" x14ac:dyDescent="0.3">
      <c r="A16888" t="s">
        <v>20566</v>
      </c>
      <c r="B16888" t="s">
        <v>1320</v>
      </c>
      <c r="C16888" s="26" t="s">
        <v>1320</v>
      </c>
      <c r="D16888" t="s">
        <v>111</v>
      </c>
      <c r="E16888" t="s">
        <v>112</v>
      </c>
      <c r="F16888" s="22">
        <v>41204</v>
      </c>
      <c r="G16888" s="22">
        <v>41208</v>
      </c>
      <c r="H16888" s="23">
        <v>10</v>
      </c>
      <c r="I16888" s="23">
        <v>2012</v>
      </c>
      <c r="J16888">
        <v>1</v>
      </c>
      <c r="K16888" t="s">
        <v>19</v>
      </c>
      <c r="L16888" t="s">
        <v>20</v>
      </c>
      <c r="M16888" t="s">
        <v>20577</v>
      </c>
      <c r="N16888" t="s">
        <v>25</v>
      </c>
      <c r="O16888" t="s">
        <v>26</v>
      </c>
      <c r="P16888" t="s">
        <v>5840</v>
      </c>
      <c r="Q16888">
        <v>3</v>
      </c>
      <c r="R16888">
        <v>4</v>
      </c>
      <c r="S16888">
        <v>0.4</v>
      </c>
      <c r="T16888">
        <v>1908</v>
      </c>
      <c r="U16888">
        <v>86</v>
      </c>
      <c r="V16888">
        <v>28.666666666666668</v>
      </c>
      <c r="W16888" t="s">
        <v>44</v>
      </c>
    </row>
    <row r="16889" spans="1:23" x14ac:dyDescent="0.3">
      <c r="A16889" t="s">
        <v>20554</v>
      </c>
      <c r="B16889" t="s">
        <v>11857</v>
      </c>
      <c r="C16889" s="26" t="s">
        <v>76</v>
      </c>
      <c r="D16889" t="s">
        <v>32</v>
      </c>
      <c r="E16889" t="s">
        <v>33</v>
      </c>
      <c r="F16889" s="22">
        <v>41204</v>
      </c>
      <c r="G16889" s="22">
        <v>41208</v>
      </c>
      <c r="H16889" s="23">
        <v>10</v>
      </c>
      <c r="I16889" s="23">
        <v>2012</v>
      </c>
      <c r="J16889">
        <v>1</v>
      </c>
      <c r="K16889" t="s">
        <v>19</v>
      </c>
      <c r="L16889" t="s">
        <v>20</v>
      </c>
      <c r="M16889" t="s">
        <v>20578</v>
      </c>
      <c r="N16889" t="s">
        <v>64</v>
      </c>
      <c r="O16889" t="s">
        <v>122</v>
      </c>
      <c r="P16889" t="s">
        <v>6763</v>
      </c>
      <c r="Q16889">
        <v>2</v>
      </c>
      <c r="R16889">
        <v>0</v>
      </c>
      <c r="S16889">
        <v>0</v>
      </c>
      <c r="T16889">
        <v>159</v>
      </c>
      <c r="U16889">
        <v>85</v>
      </c>
      <c r="V16889">
        <v>42.5</v>
      </c>
      <c r="W16889" t="s">
        <v>28</v>
      </c>
    </row>
    <row r="16890" spans="1:23" x14ac:dyDescent="0.3">
      <c r="A16890" t="s">
        <v>20579</v>
      </c>
      <c r="B16890" t="s">
        <v>226</v>
      </c>
      <c r="C16890" s="26" t="s">
        <v>195</v>
      </c>
      <c r="D16890" t="s">
        <v>196</v>
      </c>
      <c r="E16890" t="s">
        <v>112</v>
      </c>
      <c r="F16890" s="22">
        <v>41204</v>
      </c>
      <c r="G16890" s="22">
        <v>41208</v>
      </c>
      <c r="H16890" s="23">
        <v>10</v>
      </c>
      <c r="I16890" s="23">
        <v>2012</v>
      </c>
      <c r="J16890">
        <v>1</v>
      </c>
      <c r="K16890" t="s">
        <v>19</v>
      </c>
      <c r="L16890" t="s">
        <v>20</v>
      </c>
      <c r="M16890" t="s">
        <v>10142</v>
      </c>
      <c r="N16890" t="s">
        <v>25</v>
      </c>
      <c r="O16890" t="s">
        <v>213</v>
      </c>
      <c r="P16890" t="s">
        <v>10143</v>
      </c>
      <c r="Q16890">
        <v>4</v>
      </c>
      <c r="R16890">
        <v>8</v>
      </c>
      <c r="S16890">
        <v>0.8</v>
      </c>
      <c r="T16890">
        <v>-7764</v>
      </c>
      <c r="U16890">
        <v>58</v>
      </c>
      <c r="V16890">
        <v>14.5</v>
      </c>
      <c r="W16890" t="s">
        <v>44</v>
      </c>
    </row>
    <row r="16891" spans="1:23" x14ac:dyDescent="0.3">
      <c r="A16891" t="s">
        <v>20580</v>
      </c>
      <c r="B16891" t="s">
        <v>1302</v>
      </c>
      <c r="C16891" s="26" t="s">
        <v>1303</v>
      </c>
      <c r="D16891" t="s">
        <v>32</v>
      </c>
      <c r="E16891" t="s">
        <v>498</v>
      </c>
      <c r="F16891" s="22">
        <v>41205</v>
      </c>
      <c r="G16891" s="22">
        <v>41208</v>
      </c>
      <c r="H16891" s="23">
        <v>10</v>
      </c>
      <c r="I16891" s="23">
        <v>2012</v>
      </c>
      <c r="J16891">
        <v>4</v>
      </c>
      <c r="K16891" t="s">
        <v>220</v>
      </c>
      <c r="L16891" t="s">
        <v>46</v>
      </c>
      <c r="M16891" t="s">
        <v>1837</v>
      </c>
      <c r="N16891" t="s">
        <v>55</v>
      </c>
      <c r="O16891" t="s">
        <v>85</v>
      </c>
      <c r="P16891" t="s">
        <v>1838</v>
      </c>
      <c r="Q16891">
        <v>10</v>
      </c>
      <c r="R16891">
        <v>0</v>
      </c>
      <c r="S16891">
        <v>0</v>
      </c>
      <c r="T16891">
        <v>3564</v>
      </c>
      <c r="U16891">
        <v>18597</v>
      </c>
      <c r="V16891">
        <v>1859.7</v>
      </c>
      <c r="W16891" t="s">
        <v>28</v>
      </c>
    </row>
    <row r="16892" spans="1:23" x14ac:dyDescent="0.3">
      <c r="A16892" t="s">
        <v>20581</v>
      </c>
      <c r="B16892" t="s">
        <v>172</v>
      </c>
      <c r="C16892" s="26" t="s">
        <v>173</v>
      </c>
      <c r="D16892" t="s">
        <v>49</v>
      </c>
      <c r="E16892" t="s">
        <v>112</v>
      </c>
      <c r="F16892" s="22">
        <v>41205</v>
      </c>
      <c r="G16892" s="22">
        <v>41209</v>
      </c>
      <c r="H16892" s="23">
        <v>10</v>
      </c>
      <c r="I16892" s="23">
        <v>2012</v>
      </c>
      <c r="J16892">
        <v>2</v>
      </c>
      <c r="K16892" t="s">
        <v>38</v>
      </c>
      <c r="L16892" t="s">
        <v>69</v>
      </c>
      <c r="M16892" t="s">
        <v>11417</v>
      </c>
      <c r="N16892" t="s">
        <v>55</v>
      </c>
      <c r="O16892" t="s">
        <v>100</v>
      </c>
      <c r="P16892" t="s">
        <v>474</v>
      </c>
      <c r="Q16892">
        <v>5</v>
      </c>
      <c r="R16892">
        <v>1</v>
      </c>
      <c r="S16892">
        <v>0.1</v>
      </c>
      <c r="T16892">
        <v>-8475</v>
      </c>
      <c r="U16892">
        <v>11118</v>
      </c>
      <c r="V16892">
        <v>2223.6</v>
      </c>
      <c r="W16892" t="s">
        <v>44</v>
      </c>
    </row>
    <row r="16893" spans="1:23" x14ac:dyDescent="0.3">
      <c r="A16893" t="s">
        <v>20582</v>
      </c>
      <c r="B16893" t="s">
        <v>75</v>
      </c>
      <c r="C16893" s="26" t="s">
        <v>76</v>
      </c>
      <c r="D16893" t="s">
        <v>32</v>
      </c>
      <c r="E16893" t="s">
        <v>33</v>
      </c>
      <c r="F16893" s="22">
        <v>41205</v>
      </c>
      <c r="G16893" s="22">
        <v>41205</v>
      </c>
      <c r="H16893" s="23">
        <v>10</v>
      </c>
      <c r="I16893" s="23">
        <v>2012</v>
      </c>
      <c r="J16893">
        <v>3</v>
      </c>
      <c r="K16893" t="s">
        <v>68</v>
      </c>
      <c r="L16893" t="s">
        <v>20</v>
      </c>
      <c r="M16893" t="s">
        <v>20583</v>
      </c>
      <c r="N16893" t="s">
        <v>64</v>
      </c>
      <c r="O16893" t="s">
        <v>122</v>
      </c>
      <c r="P16893" t="s">
        <v>3002</v>
      </c>
      <c r="Q16893">
        <v>14</v>
      </c>
      <c r="R16893">
        <v>4</v>
      </c>
      <c r="S16893">
        <v>0.4</v>
      </c>
      <c r="T16893">
        <v>-216384</v>
      </c>
      <c r="U16893">
        <v>9396</v>
      </c>
      <c r="V16893">
        <v>671.14285714285711</v>
      </c>
      <c r="W16893" t="s">
        <v>44</v>
      </c>
    </row>
    <row r="16894" spans="1:23" x14ac:dyDescent="0.3">
      <c r="A16894" t="s">
        <v>20584</v>
      </c>
      <c r="B16894" t="s">
        <v>1526</v>
      </c>
      <c r="C16894" s="26" t="s">
        <v>674</v>
      </c>
      <c r="D16894" t="s">
        <v>111</v>
      </c>
      <c r="E16894" t="s">
        <v>168</v>
      </c>
      <c r="F16894" s="22">
        <v>41205</v>
      </c>
      <c r="G16894" s="22">
        <v>41209</v>
      </c>
      <c r="H16894" s="23">
        <v>10</v>
      </c>
      <c r="I16894" s="23">
        <v>2012</v>
      </c>
      <c r="J16894">
        <v>1</v>
      </c>
      <c r="K16894" t="s">
        <v>19</v>
      </c>
      <c r="L16894" t="s">
        <v>69</v>
      </c>
      <c r="M16894" t="s">
        <v>13202</v>
      </c>
      <c r="N16894" t="s">
        <v>64</v>
      </c>
      <c r="O16894" t="s">
        <v>122</v>
      </c>
      <c r="P16894" t="s">
        <v>5843</v>
      </c>
      <c r="Q16894">
        <v>6</v>
      </c>
      <c r="R16894">
        <v>2</v>
      </c>
      <c r="S16894">
        <v>0.2</v>
      </c>
      <c r="T16894">
        <v>20472</v>
      </c>
      <c r="U16894">
        <v>6919</v>
      </c>
      <c r="V16894">
        <v>1153.1666666666667</v>
      </c>
      <c r="W16894" t="s">
        <v>28</v>
      </c>
    </row>
    <row r="16895" spans="1:23" x14ac:dyDescent="0.3">
      <c r="A16895" t="s">
        <v>20585</v>
      </c>
      <c r="B16895" t="s">
        <v>309</v>
      </c>
      <c r="C16895" s="26" t="s">
        <v>195</v>
      </c>
      <c r="D16895" t="s">
        <v>196</v>
      </c>
      <c r="E16895" t="s">
        <v>310</v>
      </c>
      <c r="F16895" s="22">
        <v>41205</v>
      </c>
      <c r="G16895" s="22">
        <v>41209</v>
      </c>
      <c r="H16895" s="23">
        <v>10</v>
      </c>
      <c r="I16895" s="23">
        <v>2012</v>
      </c>
      <c r="J16895">
        <v>2</v>
      </c>
      <c r="K16895" t="s">
        <v>38</v>
      </c>
      <c r="L16895" t="s">
        <v>20</v>
      </c>
      <c r="M16895" t="s">
        <v>12726</v>
      </c>
      <c r="N16895" t="s">
        <v>55</v>
      </c>
      <c r="O16895" t="s">
        <v>85</v>
      </c>
      <c r="P16895" t="s">
        <v>12727</v>
      </c>
      <c r="Q16895">
        <v>3</v>
      </c>
      <c r="R16895">
        <v>2</v>
      </c>
      <c r="S16895">
        <v>0.2</v>
      </c>
      <c r="T16895">
        <v>421176</v>
      </c>
      <c r="U16895">
        <v>613</v>
      </c>
      <c r="V16895">
        <v>204.33333333333334</v>
      </c>
      <c r="W16895" t="s">
        <v>44</v>
      </c>
    </row>
    <row r="16896" spans="1:23" x14ac:dyDescent="0.3">
      <c r="A16896" t="s">
        <v>20586</v>
      </c>
      <c r="B16896" t="s">
        <v>194</v>
      </c>
      <c r="C16896" s="26" t="s">
        <v>195</v>
      </c>
      <c r="D16896" t="s">
        <v>196</v>
      </c>
      <c r="E16896" t="s">
        <v>112</v>
      </c>
      <c r="F16896" s="22">
        <v>41205</v>
      </c>
      <c r="G16896" s="22">
        <v>41208</v>
      </c>
      <c r="H16896" s="23">
        <v>10</v>
      </c>
      <c r="I16896" s="23">
        <v>2012</v>
      </c>
      <c r="J16896">
        <v>4</v>
      </c>
      <c r="K16896" t="s">
        <v>220</v>
      </c>
      <c r="L16896" t="s">
        <v>20</v>
      </c>
      <c r="M16896" t="s">
        <v>1152</v>
      </c>
      <c r="N16896" t="s">
        <v>64</v>
      </c>
      <c r="O16896" t="s">
        <v>114</v>
      </c>
      <c r="P16896" t="s">
        <v>1153</v>
      </c>
      <c r="Q16896">
        <v>2</v>
      </c>
      <c r="R16896">
        <v>2</v>
      </c>
      <c r="S16896">
        <v>0.2</v>
      </c>
      <c r="T16896">
        <v>150384</v>
      </c>
      <c r="U16896">
        <v>553</v>
      </c>
      <c r="V16896">
        <v>276.5</v>
      </c>
      <c r="W16896" t="s">
        <v>73</v>
      </c>
    </row>
    <row r="16897" spans="1:23" x14ac:dyDescent="0.3">
      <c r="A16897" t="s">
        <v>20587</v>
      </c>
      <c r="B16897" t="s">
        <v>1280</v>
      </c>
      <c r="C16897" s="26" t="s">
        <v>674</v>
      </c>
      <c r="D16897" t="s">
        <v>111</v>
      </c>
      <c r="E16897" t="s">
        <v>168</v>
      </c>
      <c r="F16897" s="22">
        <v>41205</v>
      </c>
      <c r="G16897" s="22">
        <v>41211</v>
      </c>
      <c r="H16897" s="23">
        <v>10</v>
      </c>
      <c r="I16897" s="23">
        <v>2012</v>
      </c>
      <c r="J16897">
        <v>1</v>
      </c>
      <c r="K16897" t="s">
        <v>19</v>
      </c>
      <c r="L16897" t="s">
        <v>20</v>
      </c>
      <c r="M16897" t="s">
        <v>6328</v>
      </c>
      <c r="N16897" t="s">
        <v>25</v>
      </c>
      <c r="O16897" t="s">
        <v>71</v>
      </c>
      <c r="P16897" t="s">
        <v>3724</v>
      </c>
      <c r="Q16897">
        <v>2</v>
      </c>
      <c r="R16897">
        <v>2</v>
      </c>
      <c r="S16897">
        <v>0.2</v>
      </c>
      <c r="T16897">
        <v>84184</v>
      </c>
      <c r="U16897">
        <v>522</v>
      </c>
      <c r="V16897">
        <v>261</v>
      </c>
      <c r="W16897" t="s">
        <v>28</v>
      </c>
    </row>
    <row r="16898" spans="1:23" x14ac:dyDescent="0.3">
      <c r="A16898" t="s">
        <v>20585</v>
      </c>
      <c r="B16898" t="s">
        <v>309</v>
      </c>
      <c r="C16898" s="26" t="s">
        <v>195</v>
      </c>
      <c r="D16898" t="s">
        <v>196</v>
      </c>
      <c r="E16898" t="s">
        <v>310</v>
      </c>
      <c r="F16898" s="22">
        <v>41205</v>
      </c>
      <c r="G16898" s="22">
        <v>41209</v>
      </c>
      <c r="H16898" s="23">
        <v>10</v>
      </c>
      <c r="I16898" s="23">
        <v>2012</v>
      </c>
      <c r="J16898">
        <v>2</v>
      </c>
      <c r="K16898" t="s">
        <v>38</v>
      </c>
      <c r="L16898" t="s">
        <v>20</v>
      </c>
      <c r="M16898" t="s">
        <v>16484</v>
      </c>
      <c r="N16898" t="s">
        <v>55</v>
      </c>
      <c r="O16898" t="s">
        <v>85</v>
      </c>
      <c r="P16898" t="s">
        <v>16485</v>
      </c>
      <c r="Q16898">
        <v>7</v>
      </c>
      <c r="R16898">
        <v>2</v>
      </c>
      <c r="S16898">
        <v>0.2</v>
      </c>
      <c r="T16898">
        <v>167972</v>
      </c>
      <c r="U16898">
        <v>4146</v>
      </c>
      <c r="V16898">
        <v>592.28571428571433</v>
      </c>
      <c r="W16898" t="s">
        <v>44</v>
      </c>
    </row>
    <row r="16899" spans="1:23" x14ac:dyDescent="0.3">
      <c r="A16899" t="s">
        <v>20588</v>
      </c>
      <c r="B16899" t="s">
        <v>194</v>
      </c>
      <c r="C16899" s="26" t="s">
        <v>195</v>
      </c>
      <c r="D16899" t="s">
        <v>196</v>
      </c>
      <c r="E16899" t="s">
        <v>112</v>
      </c>
      <c r="F16899" s="22">
        <v>41205</v>
      </c>
      <c r="G16899" s="22">
        <v>41210</v>
      </c>
      <c r="H16899" s="23">
        <v>10</v>
      </c>
      <c r="I16899" s="23">
        <v>2012</v>
      </c>
      <c r="J16899">
        <v>1</v>
      </c>
      <c r="K16899" t="s">
        <v>19</v>
      </c>
      <c r="L16899" t="s">
        <v>20</v>
      </c>
      <c r="M16899" t="s">
        <v>15808</v>
      </c>
      <c r="N16899" t="s">
        <v>64</v>
      </c>
      <c r="O16899" t="s">
        <v>78</v>
      </c>
      <c r="P16899" t="s">
        <v>15809</v>
      </c>
      <c r="Q16899">
        <v>3</v>
      </c>
      <c r="R16899">
        <v>2</v>
      </c>
      <c r="S16899">
        <v>0.2</v>
      </c>
      <c r="T16899">
        <v>1619919</v>
      </c>
      <c r="U16899">
        <v>4104</v>
      </c>
      <c r="V16899">
        <v>1368</v>
      </c>
      <c r="W16899" t="s">
        <v>28</v>
      </c>
    </row>
    <row r="16900" spans="1:23" x14ac:dyDescent="0.3">
      <c r="A16900" t="s">
        <v>20584</v>
      </c>
      <c r="B16900" t="s">
        <v>1526</v>
      </c>
      <c r="C16900" s="26" t="s">
        <v>674</v>
      </c>
      <c r="D16900" t="s">
        <v>111</v>
      </c>
      <c r="E16900" t="s">
        <v>168</v>
      </c>
      <c r="F16900" s="22">
        <v>41205</v>
      </c>
      <c r="G16900" s="22">
        <v>41209</v>
      </c>
      <c r="H16900" s="23">
        <v>10</v>
      </c>
      <c r="I16900" s="23">
        <v>2012</v>
      </c>
      <c r="J16900">
        <v>1</v>
      </c>
      <c r="K16900" t="s">
        <v>19</v>
      </c>
      <c r="L16900" t="s">
        <v>69</v>
      </c>
      <c r="M16900" t="s">
        <v>10954</v>
      </c>
      <c r="N16900" t="s">
        <v>25</v>
      </c>
      <c r="O16900" t="s">
        <v>26</v>
      </c>
      <c r="P16900" t="s">
        <v>92</v>
      </c>
      <c r="Q16900">
        <v>3</v>
      </c>
      <c r="R16900">
        <v>2</v>
      </c>
      <c r="S16900">
        <v>0.2</v>
      </c>
      <c r="T16900">
        <v>94128</v>
      </c>
      <c r="U16900">
        <v>2498</v>
      </c>
      <c r="V16900">
        <v>832.66666666666663</v>
      </c>
      <c r="W16900" t="s">
        <v>28</v>
      </c>
    </row>
    <row r="16901" spans="1:23" x14ac:dyDescent="0.3">
      <c r="A16901" t="s">
        <v>20585</v>
      </c>
      <c r="B16901" t="s">
        <v>309</v>
      </c>
      <c r="C16901" s="26" t="s">
        <v>195</v>
      </c>
      <c r="D16901" t="s">
        <v>196</v>
      </c>
      <c r="E16901" t="s">
        <v>310</v>
      </c>
      <c r="F16901" s="22">
        <v>41205</v>
      </c>
      <c r="G16901" s="22">
        <v>41209</v>
      </c>
      <c r="H16901" s="23">
        <v>10</v>
      </c>
      <c r="I16901" s="23">
        <v>2012</v>
      </c>
      <c r="J16901">
        <v>2</v>
      </c>
      <c r="K16901" t="s">
        <v>38</v>
      </c>
      <c r="L16901" t="s">
        <v>20</v>
      </c>
      <c r="M16901" t="s">
        <v>2465</v>
      </c>
      <c r="N16901" t="s">
        <v>55</v>
      </c>
      <c r="O16901" t="s">
        <v>85</v>
      </c>
      <c r="P16901" t="s">
        <v>2466</v>
      </c>
      <c r="Q16901">
        <v>1</v>
      </c>
      <c r="R16901">
        <v>2</v>
      </c>
      <c r="S16901">
        <v>0.2</v>
      </c>
      <c r="T16901">
        <v>270882</v>
      </c>
      <c r="U16901">
        <v>2343</v>
      </c>
      <c r="V16901">
        <v>2343</v>
      </c>
      <c r="W16901" t="s">
        <v>44</v>
      </c>
    </row>
    <row r="16902" spans="1:23" x14ac:dyDescent="0.3">
      <c r="A16902" t="s">
        <v>20589</v>
      </c>
      <c r="B16902" t="s">
        <v>2073</v>
      </c>
      <c r="C16902" s="26" t="s">
        <v>156</v>
      </c>
      <c r="D16902" t="s">
        <v>111</v>
      </c>
      <c r="E16902" t="s">
        <v>157</v>
      </c>
      <c r="F16902" s="22">
        <v>41205</v>
      </c>
      <c r="G16902" s="22">
        <v>41210</v>
      </c>
      <c r="H16902" s="23">
        <v>10</v>
      </c>
      <c r="I16902" s="23">
        <v>2012</v>
      </c>
      <c r="J16902">
        <v>1</v>
      </c>
      <c r="K16902" t="s">
        <v>19</v>
      </c>
      <c r="L16902" t="s">
        <v>69</v>
      </c>
      <c r="M16902" t="s">
        <v>20590</v>
      </c>
      <c r="N16902" t="s">
        <v>55</v>
      </c>
      <c r="O16902" t="s">
        <v>85</v>
      </c>
      <c r="P16902" t="s">
        <v>8892</v>
      </c>
      <c r="Q16902">
        <v>5</v>
      </c>
      <c r="R16902">
        <v>0</v>
      </c>
      <c r="S16902">
        <v>0</v>
      </c>
      <c r="T16902">
        <v>1604</v>
      </c>
      <c r="U16902">
        <v>1877</v>
      </c>
      <c r="V16902">
        <v>375.4</v>
      </c>
      <c r="W16902" t="s">
        <v>28</v>
      </c>
    </row>
    <row r="16903" spans="1:23" x14ac:dyDescent="0.3">
      <c r="A16903" t="s">
        <v>20585</v>
      </c>
      <c r="B16903" t="s">
        <v>309</v>
      </c>
      <c r="C16903" s="26" t="s">
        <v>195</v>
      </c>
      <c r="D16903" t="s">
        <v>196</v>
      </c>
      <c r="E16903" t="s">
        <v>310</v>
      </c>
      <c r="F16903" s="22">
        <v>41205</v>
      </c>
      <c r="G16903" s="22">
        <v>41209</v>
      </c>
      <c r="H16903" s="23">
        <v>10</v>
      </c>
      <c r="I16903" s="23">
        <v>2012</v>
      </c>
      <c r="J16903">
        <v>2</v>
      </c>
      <c r="K16903" t="s">
        <v>38</v>
      </c>
      <c r="L16903" t="s">
        <v>20</v>
      </c>
      <c r="M16903" t="s">
        <v>1517</v>
      </c>
      <c r="N16903" t="s">
        <v>64</v>
      </c>
      <c r="O16903" t="s">
        <v>122</v>
      </c>
      <c r="P16903" t="s">
        <v>1518</v>
      </c>
      <c r="Q16903">
        <v>9</v>
      </c>
      <c r="R16903">
        <v>0</v>
      </c>
      <c r="S16903">
        <v>0</v>
      </c>
      <c r="T16903">
        <v>637776</v>
      </c>
      <c r="U16903">
        <v>1839</v>
      </c>
      <c r="V16903">
        <v>204.33333333333334</v>
      </c>
      <c r="W16903" t="s">
        <v>44</v>
      </c>
    </row>
    <row r="16904" spans="1:23" x14ac:dyDescent="0.3">
      <c r="A16904" t="s">
        <v>20591</v>
      </c>
      <c r="B16904" t="s">
        <v>248</v>
      </c>
      <c r="C16904" s="26" t="s">
        <v>249</v>
      </c>
      <c r="D16904" t="s">
        <v>32</v>
      </c>
      <c r="E16904" t="s">
        <v>90</v>
      </c>
      <c r="F16904" s="22">
        <v>41205</v>
      </c>
      <c r="G16904" s="22">
        <v>41210</v>
      </c>
      <c r="H16904" s="23">
        <v>10</v>
      </c>
      <c r="I16904" s="23">
        <v>2012</v>
      </c>
      <c r="J16904">
        <v>1</v>
      </c>
      <c r="K16904" t="s">
        <v>19</v>
      </c>
      <c r="L16904" t="s">
        <v>20</v>
      </c>
      <c r="M16904" t="s">
        <v>3641</v>
      </c>
      <c r="N16904" t="s">
        <v>64</v>
      </c>
      <c r="O16904" t="s">
        <v>122</v>
      </c>
      <c r="P16904" t="s">
        <v>774</v>
      </c>
      <c r="Q16904">
        <v>9</v>
      </c>
      <c r="R16904">
        <v>47</v>
      </c>
      <c r="S16904">
        <v>4.7</v>
      </c>
      <c r="T16904">
        <v>-480816</v>
      </c>
      <c r="U16904">
        <v>167</v>
      </c>
      <c r="V16904">
        <v>18.555555555555557</v>
      </c>
      <c r="W16904" t="s">
        <v>28</v>
      </c>
    </row>
    <row r="16905" spans="1:23" x14ac:dyDescent="0.3">
      <c r="A16905" t="s">
        <v>20592</v>
      </c>
      <c r="B16905" t="s">
        <v>2256</v>
      </c>
      <c r="C16905" s="26" t="s">
        <v>31</v>
      </c>
      <c r="D16905" t="s">
        <v>32</v>
      </c>
      <c r="E16905" t="s">
        <v>33</v>
      </c>
      <c r="F16905" s="22">
        <v>41205</v>
      </c>
      <c r="G16905" s="22">
        <v>41209</v>
      </c>
      <c r="H16905" s="23">
        <v>10</v>
      </c>
      <c r="I16905" s="23">
        <v>2012</v>
      </c>
      <c r="J16905">
        <v>1</v>
      </c>
      <c r="K16905" t="s">
        <v>19</v>
      </c>
      <c r="L16905" t="s">
        <v>69</v>
      </c>
      <c r="M16905" t="s">
        <v>1951</v>
      </c>
      <c r="N16905" t="s">
        <v>64</v>
      </c>
      <c r="O16905" t="s">
        <v>114</v>
      </c>
      <c r="P16905" t="s">
        <v>1952</v>
      </c>
      <c r="Q16905">
        <v>4</v>
      </c>
      <c r="R16905">
        <v>1</v>
      </c>
      <c r="S16905">
        <v>0.1</v>
      </c>
      <c r="T16905">
        <v>100788</v>
      </c>
      <c r="U16905">
        <v>1341</v>
      </c>
      <c r="V16905">
        <v>335.25</v>
      </c>
      <c r="W16905" t="s">
        <v>28</v>
      </c>
    </row>
    <row r="16906" spans="1:23" x14ac:dyDescent="0.3">
      <c r="A16906" t="s">
        <v>20593</v>
      </c>
      <c r="B16906" t="s">
        <v>10442</v>
      </c>
      <c r="C16906" s="26" t="s">
        <v>2549</v>
      </c>
      <c r="D16906" t="s">
        <v>111</v>
      </c>
      <c r="E16906" t="s">
        <v>157</v>
      </c>
      <c r="F16906" s="22">
        <v>41205</v>
      </c>
      <c r="G16906" s="22">
        <v>41211</v>
      </c>
      <c r="H16906" s="23">
        <v>10</v>
      </c>
      <c r="I16906" s="23">
        <v>2012</v>
      </c>
      <c r="J16906">
        <v>1</v>
      </c>
      <c r="K16906" t="s">
        <v>19</v>
      </c>
      <c r="L16906" t="s">
        <v>20</v>
      </c>
      <c r="M16906" t="s">
        <v>12833</v>
      </c>
      <c r="N16906" t="s">
        <v>25</v>
      </c>
      <c r="O16906" t="s">
        <v>26</v>
      </c>
      <c r="P16906" t="s">
        <v>1798</v>
      </c>
      <c r="Q16906">
        <v>3</v>
      </c>
      <c r="R16906">
        <v>4</v>
      </c>
      <c r="S16906">
        <v>0.4</v>
      </c>
      <c r="T16906">
        <v>-29628</v>
      </c>
      <c r="U16906">
        <v>1137</v>
      </c>
      <c r="V16906">
        <v>379</v>
      </c>
      <c r="W16906" t="s">
        <v>28</v>
      </c>
    </row>
    <row r="16907" spans="1:23" x14ac:dyDescent="0.3">
      <c r="A16907" t="s">
        <v>20594</v>
      </c>
      <c r="B16907" t="s">
        <v>5417</v>
      </c>
      <c r="C16907" s="26" t="s">
        <v>162</v>
      </c>
      <c r="D16907" t="s">
        <v>111</v>
      </c>
      <c r="E16907" t="s">
        <v>50</v>
      </c>
      <c r="F16907" s="22">
        <v>41205</v>
      </c>
      <c r="G16907" s="22">
        <v>41211</v>
      </c>
      <c r="H16907" s="23">
        <v>10</v>
      </c>
      <c r="I16907" s="23">
        <v>2012</v>
      </c>
      <c r="J16907">
        <v>1</v>
      </c>
      <c r="K16907" t="s">
        <v>19</v>
      </c>
      <c r="L16907" t="s">
        <v>20</v>
      </c>
      <c r="M16907" t="s">
        <v>20595</v>
      </c>
      <c r="N16907" t="s">
        <v>25</v>
      </c>
      <c r="O16907" t="s">
        <v>137</v>
      </c>
      <c r="P16907" t="s">
        <v>1328</v>
      </c>
      <c r="Q16907">
        <v>7</v>
      </c>
      <c r="R16907">
        <v>0</v>
      </c>
      <c r="S16907">
        <v>0</v>
      </c>
      <c r="T16907">
        <v>5992</v>
      </c>
      <c r="U16907">
        <v>1123</v>
      </c>
      <c r="V16907">
        <v>160.42857142857142</v>
      </c>
      <c r="W16907" t="s">
        <v>28</v>
      </c>
    </row>
    <row r="16908" spans="1:23" x14ac:dyDescent="0.3">
      <c r="A16908" t="s">
        <v>20591</v>
      </c>
      <c r="B16908" t="s">
        <v>248</v>
      </c>
      <c r="C16908" s="26" t="s">
        <v>249</v>
      </c>
      <c r="D16908" t="s">
        <v>32</v>
      </c>
      <c r="E16908" t="s">
        <v>90</v>
      </c>
      <c r="F16908" s="22">
        <v>41205</v>
      </c>
      <c r="G16908" s="22">
        <v>41210</v>
      </c>
      <c r="H16908" s="23">
        <v>10</v>
      </c>
      <c r="I16908" s="23">
        <v>2012</v>
      </c>
      <c r="J16908">
        <v>1</v>
      </c>
      <c r="K16908" t="s">
        <v>19</v>
      </c>
      <c r="L16908" t="s">
        <v>20</v>
      </c>
      <c r="M16908" t="s">
        <v>2685</v>
      </c>
      <c r="N16908" t="s">
        <v>25</v>
      </c>
      <c r="O16908" t="s">
        <v>26</v>
      </c>
      <c r="P16908" t="s">
        <v>2686</v>
      </c>
      <c r="Q16908">
        <v>3</v>
      </c>
      <c r="R16908">
        <v>17</v>
      </c>
      <c r="S16908">
        <v>1.7</v>
      </c>
      <c r="T16908">
        <v>-35532</v>
      </c>
      <c r="U16908">
        <v>1081</v>
      </c>
      <c r="V16908">
        <v>360.33333333333331</v>
      </c>
      <c r="W16908" t="s">
        <v>28</v>
      </c>
    </row>
    <row r="16909" spans="1:23" x14ac:dyDescent="0.3">
      <c r="A16909" t="s">
        <v>20596</v>
      </c>
      <c r="B16909" t="s">
        <v>4072</v>
      </c>
      <c r="C16909" s="26" t="s">
        <v>167</v>
      </c>
      <c r="D16909" t="s">
        <v>111</v>
      </c>
      <c r="E16909" t="s">
        <v>168</v>
      </c>
      <c r="F16909" s="22">
        <v>41205</v>
      </c>
      <c r="G16909" s="22">
        <v>41207</v>
      </c>
      <c r="H16909" s="23">
        <v>10</v>
      </c>
      <c r="I16909" s="23">
        <v>2012</v>
      </c>
      <c r="J16909">
        <v>4</v>
      </c>
      <c r="K16909" t="s">
        <v>220</v>
      </c>
      <c r="L16909" t="s">
        <v>69</v>
      </c>
      <c r="M16909" t="s">
        <v>15816</v>
      </c>
      <c r="N16909" t="s">
        <v>25</v>
      </c>
      <c r="O16909" t="s">
        <v>147</v>
      </c>
      <c r="P16909" t="s">
        <v>15817</v>
      </c>
      <c r="Q16909">
        <v>5</v>
      </c>
      <c r="R16909">
        <v>0</v>
      </c>
      <c r="S16909">
        <v>0</v>
      </c>
      <c r="T16909">
        <v>446</v>
      </c>
      <c r="U16909">
        <v>1074</v>
      </c>
      <c r="V16909">
        <v>214.8</v>
      </c>
      <c r="W16909" t="s">
        <v>28</v>
      </c>
    </row>
    <row r="16910" spans="1:23" x14ac:dyDescent="0.3">
      <c r="A16910" t="s">
        <v>20587</v>
      </c>
      <c r="B16910" t="s">
        <v>1280</v>
      </c>
      <c r="C16910" s="26" t="s">
        <v>674</v>
      </c>
      <c r="D16910" t="s">
        <v>111</v>
      </c>
      <c r="E16910" t="s">
        <v>168</v>
      </c>
      <c r="F16910" s="22">
        <v>41205</v>
      </c>
      <c r="G16910" s="22">
        <v>41211</v>
      </c>
      <c r="H16910" s="23">
        <v>10</v>
      </c>
      <c r="I16910" s="23">
        <v>2012</v>
      </c>
      <c r="J16910">
        <v>1</v>
      </c>
      <c r="K16910" t="s">
        <v>19</v>
      </c>
      <c r="L16910" t="s">
        <v>20</v>
      </c>
      <c r="M16910" t="s">
        <v>13952</v>
      </c>
      <c r="N16910" t="s">
        <v>64</v>
      </c>
      <c r="O16910" t="s">
        <v>114</v>
      </c>
      <c r="P16910" t="s">
        <v>1952</v>
      </c>
      <c r="Q16910">
        <v>3</v>
      </c>
      <c r="R16910">
        <v>2</v>
      </c>
      <c r="S16910">
        <v>0.2</v>
      </c>
      <c r="T16910">
        <v>39468</v>
      </c>
      <c r="U16910">
        <v>918</v>
      </c>
      <c r="V16910">
        <v>306</v>
      </c>
      <c r="W16910" t="s">
        <v>28</v>
      </c>
    </row>
    <row r="16911" spans="1:23" x14ac:dyDescent="0.3">
      <c r="A16911" t="s">
        <v>20597</v>
      </c>
      <c r="B16911" t="s">
        <v>943</v>
      </c>
      <c r="C16911" s="26" t="s">
        <v>195</v>
      </c>
      <c r="D16911" t="s">
        <v>196</v>
      </c>
      <c r="E16911" t="s">
        <v>157</v>
      </c>
      <c r="F16911" s="22">
        <v>41205</v>
      </c>
      <c r="G16911" s="22">
        <v>41205</v>
      </c>
      <c r="H16911" s="23">
        <v>10</v>
      </c>
      <c r="I16911" s="23">
        <v>2012</v>
      </c>
      <c r="J16911">
        <v>3</v>
      </c>
      <c r="K16911" t="s">
        <v>68</v>
      </c>
      <c r="L16911" t="s">
        <v>20</v>
      </c>
      <c r="M16911" t="s">
        <v>13993</v>
      </c>
      <c r="N16911" t="s">
        <v>64</v>
      </c>
      <c r="O16911" t="s">
        <v>114</v>
      </c>
      <c r="P16911" t="s">
        <v>13994</v>
      </c>
      <c r="Q16911">
        <v>7</v>
      </c>
      <c r="R16911">
        <v>2</v>
      </c>
      <c r="S16911">
        <v>0.2</v>
      </c>
      <c r="T16911">
        <v>-132867</v>
      </c>
      <c r="U16911">
        <v>894</v>
      </c>
      <c r="V16911">
        <v>127.71428571428571</v>
      </c>
      <c r="W16911" t="s">
        <v>44</v>
      </c>
    </row>
    <row r="16912" spans="1:23" x14ac:dyDescent="0.3">
      <c r="A16912" t="s">
        <v>20581</v>
      </c>
      <c r="B16912" t="s">
        <v>172</v>
      </c>
      <c r="C16912" s="26" t="s">
        <v>173</v>
      </c>
      <c r="D16912" t="s">
        <v>49</v>
      </c>
      <c r="E16912" t="s">
        <v>112</v>
      </c>
      <c r="F16912" s="22">
        <v>41205</v>
      </c>
      <c r="G16912" s="22">
        <v>41209</v>
      </c>
      <c r="H16912" s="23">
        <v>10</v>
      </c>
      <c r="I16912" s="23">
        <v>2012</v>
      </c>
      <c r="J16912">
        <v>2</v>
      </c>
      <c r="K16912" t="s">
        <v>38</v>
      </c>
      <c r="L16912" t="s">
        <v>69</v>
      </c>
      <c r="M16912" t="s">
        <v>20598</v>
      </c>
      <c r="N16912" t="s">
        <v>25</v>
      </c>
      <c r="O16912" t="s">
        <v>132</v>
      </c>
      <c r="P16912" t="s">
        <v>392</v>
      </c>
      <c r="Q16912">
        <v>6</v>
      </c>
      <c r="R16912">
        <v>0</v>
      </c>
      <c r="S16912">
        <v>0</v>
      </c>
      <c r="T16912">
        <v>2538</v>
      </c>
      <c r="U16912">
        <v>814</v>
      </c>
      <c r="V16912">
        <v>135.66666666666666</v>
      </c>
      <c r="W16912" t="s">
        <v>44</v>
      </c>
    </row>
    <row r="16913" spans="1:23" x14ac:dyDescent="0.3">
      <c r="A16913" t="s">
        <v>20599</v>
      </c>
      <c r="B16913" t="s">
        <v>30</v>
      </c>
      <c r="C16913" s="26" t="s">
        <v>31</v>
      </c>
      <c r="D16913" t="s">
        <v>32</v>
      </c>
      <c r="E16913" t="s">
        <v>33</v>
      </c>
      <c r="F16913" s="22">
        <v>41205</v>
      </c>
      <c r="G16913" s="22">
        <v>41212</v>
      </c>
      <c r="H16913" s="23">
        <v>10</v>
      </c>
      <c r="I16913" s="23">
        <v>2012</v>
      </c>
      <c r="J16913">
        <v>1</v>
      </c>
      <c r="K16913" t="s">
        <v>19</v>
      </c>
      <c r="L16913" t="s">
        <v>20</v>
      </c>
      <c r="M16913" t="s">
        <v>20600</v>
      </c>
      <c r="N16913" t="s">
        <v>25</v>
      </c>
      <c r="O16913" t="s">
        <v>71</v>
      </c>
      <c r="P16913" t="s">
        <v>6642</v>
      </c>
      <c r="Q16913">
        <v>1</v>
      </c>
      <c r="R16913">
        <v>0</v>
      </c>
      <c r="S16913">
        <v>0</v>
      </c>
      <c r="T16913">
        <v>762</v>
      </c>
      <c r="U16913">
        <v>699</v>
      </c>
      <c r="V16913">
        <v>699</v>
      </c>
      <c r="W16913" t="s">
        <v>28</v>
      </c>
    </row>
    <row r="16914" spans="1:23" x14ac:dyDescent="0.3">
      <c r="A16914" t="s">
        <v>20582</v>
      </c>
      <c r="B16914" t="s">
        <v>75</v>
      </c>
      <c r="C16914" s="26" t="s">
        <v>76</v>
      </c>
      <c r="D16914" t="s">
        <v>32</v>
      </c>
      <c r="E16914" t="s">
        <v>33</v>
      </c>
      <c r="F16914" s="22">
        <v>41205</v>
      </c>
      <c r="G16914" s="22">
        <v>41205</v>
      </c>
      <c r="H16914" s="23">
        <v>10</v>
      </c>
      <c r="I16914" s="23">
        <v>2012</v>
      </c>
      <c r="J16914">
        <v>3</v>
      </c>
      <c r="K16914" t="s">
        <v>68</v>
      </c>
      <c r="L16914" t="s">
        <v>20</v>
      </c>
      <c r="M16914" t="s">
        <v>20601</v>
      </c>
      <c r="N16914" t="s">
        <v>25</v>
      </c>
      <c r="O16914" t="s">
        <v>35</v>
      </c>
      <c r="P16914" t="s">
        <v>2428</v>
      </c>
      <c r="Q16914">
        <v>1</v>
      </c>
      <c r="R16914">
        <v>4</v>
      </c>
      <c r="S16914">
        <v>0.4</v>
      </c>
      <c r="T16914">
        <v>1314</v>
      </c>
      <c r="U16914">
        <v>662</v>
      </c>
      <c r="V16914">
        <v>662</v>
      </c>
      <c r="W16914" t="s">
        <v>44</v>
      </c>
    </row>
    <row r="16915" spans="1:23" x14ac:dyDescent="0.3">
      <c r="A16915" t="s">
        <v>20586</v>
      </c>
      <c r="B16915" t="s">
        <v>194</v>
      </c>
      <c r="C16915" s="26" t="s">
        <v>195</v>
      </c>
      <c r="D16915" t="s">
        <v>196</v>
      </c>
      <c r="E16915" t="s">
        <v>112</v>
      </c>
      <c r="F16915" s="22">
        <v>41205</v>
      </c>
      <c r="G16915" s="22">
        <v>41208</v>
      </c>
      <c r="H16915" s="23">
        <v>10</v>
      </c>
      <c r="I16915" s="23">
        <v>2012</v>
      </c>
      <c r="J16915">
        <v>4</v>
      </c>
      <c r="K16915" t="s">
        <v>220</v>
      </c>
      <c r="L16915" t="s">
        <v>20</v>
      </c>
      <c r="M16915" t="s">
        <v>18372</v>
      </c>
      <c r="N16915" t="s">
        <v>25</v>
      </c>
      <c r="O16915" t="s">
        <v>52</v>
      </c>
      <c r="P16915" t="s">
        <v>18373</v>
      </c>
      <c r="Q16915">
        <v>7</v>
      </c>
      <c r="R16915">
        <v>2</v>
      </c>
      <c r="S16915">
        <v>0.2</v>
      </c>
      <c r="T16915">
        <v>127008</v>
      </c>
      <c r="U16915">
        <v>532</v>
      </c>
      <c r="V16915">
        <v>76</v>
      </c>
      <c r="W16915" t="s">
        <v>73</v>
      </c>
    </row>
    <row r="16916" spans="1:23" x14ac:dyDescent="0.3">
      <c r="A16916" t="s">
        <v>20591</v>
      </c>
      <c r="B16916" t="s">
        <v>248</v>
      </c>
      <c r="C16916" s="26" t="s">
        <v>249</v>
      </c>
      <c r="D16916" t="s">
        <v>32</v>
      </c>
      <c r="E16916" t="s">
        <v>90</v>
      </c>
      <c r="F16916" s="22">
        <v>41205</v>
      </c>
      <c r="G16916" s="22">
        <v>41210</v>
      </c>
      <c r="H16916" s="23">
        <v>10</v>
      </c>
      <c r="I16916" s="23">
        <v>2012</v>
      </c>
      <c r="J16916">
        <v>1</v>
      </c>
      <c r="K16916" t="s">
        <v>19</v>
      </c>
      <c r="L16916" t="s">
        <v>20</v>
      </c>
      <c r="M16916" t="s">
        <v>20602</v>
      </c>
      <c r="N16916" t="s">
        <v>25</v>
      </c>
      <c r="O16916" t="s">
        <v>150</v>
      </c>
      <c r="P16916" t="s">
        <v>1521</v>
      </c>
      <c r="Q16916">
        <v>3</v>
      </c>
      <c r="R16916">
        <v>17</v>
      </c>
      <c r="S16916">
        <v>1.7</v>
      </c>
      <c r="T16916">
        <v>-51066</v>
      </c>
      <c r="U16916">
        <v>396</v>
      </c>
      <c r="V16916">
        <v>132</v>
      </c>
      <c r="W16916" t="s">
        <v>28</v>
      </c>
    </row>
    <row r="16917" spans="1:23" x14ac:dyDescent="0.3">
      <c r="A16917" t="s">
        <v>20596</v>
      </c>
      <c r="B16917" t="s">
        <v>4072</v>
      </c>
      <c r="C16917" s="26" t="s">
        <v>167</v>
      </c>
      <c r="D16917" t="s">
        <v>111</v>
      </c>
      <c r="E16917" t="s">
        <v>168</v>
      </c>
      <c r="F16917" s="22">
        <v>41205</v>
      </c>
      <c r="G16917" s="22">
        <v>41207</v>
      </c>
      <c r="H16917" s="23">
        <v>10</v>
      </c>
      <c r="I16917" s="23">
        <v>2012</v>
      </c>
      <c r="J16917">
        <v>4</v>
      </c>
      <c r="K16917" t="s">
        <v>220</v>
      </c>
      <c r="L16917" t="s">
        <v>69</v>
      </c>
      <c r="M16917" t="s">
        <v>12681</v>
      </c>
      <c r="N16917" t="s">
        <v>25</v>
      </c>
      <c r="O16917" t="s">
        <v>213</v>
      </c>
      <c r="P16917" t="s">
        <v>8450</v>
      </c>
      <c r="Q16917">
        <v>3</v>
      </c>
      <c r="R16917">
        <v>0</v>
      </c>
      <c r="S16917">
        <v>0</v>
      </c>
      <c r="T16917">
        <v>45</v>
      </c>
      <c r="U16917">
        <v>371</v>
      </c>
      <c r="V16917">
        <v>123.66666666666667</v>
      </c>
      <c r="W16917" t="s">
        <v>28</v>
      </c>
    </row>
    <row r="16918" spans="1:23" x14ac:dyDescent="0.3">
      <c r="A16918" t="s">
        <v>20597</v>
      </c>
      <c r="B16918" t="s">
        <v>943</v>
      </c>
      <c r="C16918" s="26" t="s">
        <v>195</v>
      </c>
      <c r="D16918" t="s">
        <v>196</v>
      </c>
      <c r="E16918" t="s">
        <v>157</v>
      </c>
      <c r="F16918" s="22">
        <v>41205</v>
      </c>
      <c r="G16918" s="22">
        <v>41205</v>
      </c>
      <c r="H16918" s="23">
        <v>10</v>
      </c>
      <c r="I16918" s="23">
        <v>2012</v>
      </c>
      <c r="J16918">
        <v>3</v>
      </c>
      <c r="K16918" t="s">
        <v>68</v>
      </c>
      <c r="L16918" t="s">
        <v>20</v>
      </c>
      <c r="M16918" t="s">
        <v>20603</v>
      </c>
      <c r="N16918" t="s">
        <v>64</v>
      </c>
      <c r="O16918" t="s">
        <v>114</v>
      </c>
      <c r="P16918" t="s">
        <v>20604</v>
      </c>
      <c r="Q16918">
        <v>2</v>
      </c>
      <c r="R16918">
        <v>2</v>
      </c>
      <c r="S16918">
        <v>0.2</v>
      </c>
      <c r="T16918">
        <v>10346</v>
      </c>
      <c r="U16918">
        <v>331</v>
      </c>
      <c r="V16918">
        <v>165.5</v>
      </c>
      <c r="W16918" t="s">
        <v>44</v>
      </c>
    </row>
    <row r="16919" spans="1:23" x14ac:dyDescent="0.3">
      <c r="A16919" t="s">
        <v>20605</v>
      </c>
      <c r="B16919" t="s">
        <v>669</v>
      </c>
      <c r="C16919" s="26" t="s">
        <v>173</v>
      </c>
      <c r="D16919" t="s">
        <v>49</v>
      </c>
      <c r="E16919" t="s">
        <v>112</v>
      </c>
      <c r="F16919" s="22">
        <v>41205</v>
      </c>
      <c r="G16919" s="22">
        <v>41210</v>
      </c>
      <c r="H16919" s="23">
        <v>10</v>
      </c>
      <c r="I16919" s="23">
        <v>2012</v>
      </c>
      <c r="J16919">
        <v>2</v>
      </c>
      <c r="K16919" t="s">
        <v>38</v>
      </c>
      <c r="L16919" t="s">
        <v>69</v>
      </c>
      <c r="M16919" t="s">
        <v>13029</v>
      </c>
      <c r="N16919" t="s">
        <v>25</v>
      </c>
      <c r="O16919" t="s">
        <v>213</v>
      </c>
      <c r="P16919" t="s">
        <v>4135</v>
      </c>
      <c r="Q16919">
        <v>2</v>
      </c>
      <c r="R16919">
        <v>0</v>
      </c>
      <c r="S16919">
        <v>0</v>
      </c>
      <c r="T16919">
        <v>15</v>
      </c>
      <c r="U16919">
        <v>305</v>
      </c>
      <c r="V16919">
        <v>152.5</v>
      </c>
      <c r="W16919" t="s">
        <v>28</v>
      </c>
    </row>
    <row r="16920" spans="1:23" x14ac:dyDescent="0.3">
      <c r="A16920" t="s">
        <v>20588</v>
      </c>
      <c r="B16920" t="s">
        <v>194</v>
      </c>
      <c r="C16920" s="26" t="s">
        <v>195</v>
      </c>
      <c r="D16920" t="s">
        <v>196</v>
      </c>
      <c r="E16920" t="s">
        <v>112</v>
      </c>
      <c r="F16920" s="22">
        <v>41205</v>
      </c>
      <c r="G16920" s="22">
        <v>41210</v>
      </c>
      <c r="H16920" s="23">
        <v>10</v>
      </c>
      <c r="I16920" s="23">
        <v>2012</v>
      </c>
      <c r="J16920">
        <v>1</v>
      </c>
      <c r="K16920" t="s">
        <v>19</v>
      </c>
      <c r="L16920" t="s">
        <v>20</v>
      </c>
      <c r="M16920" t="s">
        <v>2129</v>
      </c>
      <c r="N16920" t="s">
        <v>25</v>
      </c>
      <c r="O16920" t="s">
        <v>52</v>
      </c>
      <c r="P16920" t="s">
        <v>2130</v>
      </c>
      <c r="Q16920">
        <v>8</v>
      </c>
      <c r="R16920">
        <v>2</v>
      </c>
      <c r="S16920">
        <v>0.2</v>
      </c>
      <c r="T16920">
        <v>204984</v>
      </c>
      <c r="U16920">
        <v>303</v>
      </c>
      <c r="V16920">
        <v>37.875</v>
      </c>
      <c r="W16920" t="s">
        <v>28</v>
      </c>
    </row>
    <row r="16921" spans="1:23" x14ac:dyDescent="0.3">
      <c r="A16921" t="s">
        <v>20606</v>
      </c>
      <c r="B16921" t="s">
        <v>5954</v>
      </c>
      <c r="C16921" s="26" t="s">
        <v>162</v>
      </c>
      <c r="D16921" t="s">
        <v>111</v>
      </c>
      <c r="E16921" t="s">
        <v>50</v>
      </c>
      <c r="F16921" s="22">
        <v>41205</v>
      </c>
      <c r="G16921" s="22">
        <v>41211</v>
      </c>
      <c r="H16921" s="23">
        <v>10</v>
      </c>
      <c r="I16921" s="23">
        <v>2012</v>
      </c>
      <c r="J16921">
        <v>1</v>
      </c>
      <c r="K16921" t="s">
        <v>19</v>
      </c>
      <c r="L16921" t="s">
        <v>20</v>
      </c>
      <c r="M16921" t="s">
        <v>7055</v>
      </c>
      <c r="N16921" t="s">
        <v>25</v>
      </c>
      <c r="O16921" t="s">
        <v>137</v>
      </c>
      <c r="P16921" t="s">
        <v>1650</v>
      </c>
      <c r="Q16921">
        <v>3</v>
      </c>
      <c r="R16921">
        <v>0</v>
      </c>
      <c r="S16921">
        <v>0</v>
      </c>
      <c r="T16921">
        <v>1548</v>
      </c>
      <c r="U16921">
        <v>241</v>
      </c>
      <c r="V16921">
        <v>80.333333333333329</v>
      </c>
      <c r="W16921" t="s">
        <v>28</v>
      </c>
    </row>
    <row r="16922" spans="1:23" x14ac:dyDescent="0.3">
      <c r="A16922" t="s">
        <v>20597</v>
      </c>
      <c r="B16922" t="s">
        <v>943</v>
      </c>
      <c r="C16922" s="26" t="s">
        <v>195</v>
      </c>
      <c r="D16922" t="s">
        <v>196</v>
      </c>
      <c r="E16922" t="s">
        <v>157</v>
      </c>
      <c r="F16922" s="22">
        <v>41205</v>
      </c>
      <c r="G16922" s="22">
        <v>41205</v>
      </c>
      <c r="H16922" s="23">
        <v>10</v>
      </c>
      <c r="I16922" s="23">
        <v>2012</v>
      </c>
      <c r="J16922">
        <v>3</v>
      </c>
      <c r="K16922" t="s">
        <v>68</v>
      </c>
      <c r="L16922" t="s">
        <v>20</v>
      </c>
      <c r="M16922" t="s">
        <v>5849</v>
      </c>
      <c r="N16922" t="s">
        <v>25</v>
      </c>
      <c r="O16922" t="s">
        <v>137</v>
      </c>
      <c r="P16922" t="s">
        <v>5850</v>
      </c>
      <c r="Q16922">
        <v>2</v>
      </c>
      <c r="R16922">
        <v>2</v>
      </c>
      <c r="S16922">
        <v>0.2</v>
      </c>
      <c r="T16922">
        <v>22712</v>
      </c>
      <c r="U16922">
        <v>24</v>
      </c>
      <c r="V16922">
        <v>12</v>
      </c>
      <c r="W16922" t="s">
        <v>44</v>
      </c>
    </row>
    <row r="16923" spans="1:23" x14ac:dyDescent="0.3">
      <c r="A16923" t="s">
        <v>20585</v>
      </c>
      <c r="B16923" t="s">
        <v>309</v>
      </c>
      <c r="C16923" s="26" t="s">
        <v>195</v>
      </c>
      <c r="D16923" t="s">
        <v>196</v>
      </c>
      <c r="E16923" t="s">
        <v>310</v>
      </c>
      <c r="F16923" s="22">
        <v>41205</v>
      </c>
      <c r="G16923" s="22">
        <v>41209</v>
      </c>
      <c r="H16923" s="23">
        <v>10</v>
      </c>
      <c r="I16923" s="23">
        <v>2012</v>
      </c>
      <c r="J16923">
        <v>2</v>
      </c>
      <c r="K16923" t="s">
        <v>38</v>
      </c>
      <c r="L16923" t="s">
        <v>20</v>
      </c>
      <c r="M16923" t="s">
        <v>20607</v>
      </c>
      <c r="N16923" t="s">
        <v>25</v>
      </c>
      <c r="O16923" t="s">
        <v>52</v>
      </c>
      <c r="P16923" t="s">
        <v>20608</v>
      </c>
      <c r="Q16923">
        <v>2</v>
      </c>
      <c r="R16923">
        <v>0</v>
      </c>
      <c r="S16923">
        <v>0</v>
      </c>
      <c r="T16923">
        <v>56644</v>
      </c>
      <c r="U16923">
        <v>208</v>
      </c>
      <c r="V16923">
        <v>104</v>
      </c>
      <c r="W16923" t="s">
        <v>44</v>
      </c>
    </row>
    <row r="16924" spans="1:23" x14ac:dyDescent="0.3">
      <c r="A16924" t="s">
        <v>20582</v>
      </c>
      <c r="B16924" t="s">
        <v>75</v>
      </c>
      <c r="C16924" s="26" t="s">
        <v>76</v>
      </c>
      <c r="D16924" t="s">
        <v>32</v>
      </c>
      <c r="E16924" t="s">
        <v>33</v>
      </c>
      <c r="F16924" s="22">
        <v>41205</v>
      </c>
      <c r="G16924" s="22">
        <v>41205</v>
      </c>
      <c r="H16924" s="23">
        <v>10</v>
      </c>
      <c r="I16924" s="23">
        <v>2012</v>
      </c>
      <c r="J16924">
        <v>3</v>
      </c>
      <c r="K16924" t="s">
        <v>68</v>
      </c>
      <c r="L16924" t="s">
        <v>20</v>
      </c>
      <c r="M16924" t="s">
        <v>20609</v>
      </c>
      <c r="N16924" t="s">
        <v>25</v>
      </c>
      <c r="O16924" t="s">
        <v>132</v>
      </c>
      <c r="P16924" t="s">
        <v>2128</v>
      </c>
      <c r="Q16924">
        <v>2</v>
      </c>
      <c r="R16924">
        <v>4</v>
      </c>
      <c r="S16924">
        <v>0.4</v>
      </c>
      <c r="T16924">
        <v>-4896</v>
      </c>
      <c r="U16924">
        <v>124</v>
      </c>
      <c r="V16924">
        <v>62</v>
      </c>
      <c r="W16924" t="s">
        <v>44</v>
      </c>
    </row>
    <row r="16925" spans="1:23" x14ac:dyDescent="0.3">
      <c r="A16925" t="s">
        <v>20606</v>
      </c>
      <c r="B16925" t="s">
        <v>5954</v>
      </c>
      <c r="C16925" s="26" t="s">
        <v>162</v>
      </c>
      <c r="D16925" t="s">
        <v>111</v>
      </c>
      <c r="E16925" t="s">
        <v>50</v>
      </c>
      <c r="F16925" s="22">
        <v>41205</v>
      </c>
      <c r="G16925" s="22">
        <v>41211</v>
      </c>
      <c r="H16925" s="23">
        <v>10</v>
      </c>
      <c r="I16925" s="23">
        <v>2012</v>
      </c>
      <c r="J16925">
        <v>1</v>
      </c>
      <c r="K16925" t="s">
        <v>19</v>
      </c>
      <c r="L16925" t="s">
        <v>20</v>
      </c>
      <c r="M16925" t="s">
        <v>4142</v>
      </c>
      <c r="N16925" t="s">
        <v>55</v>
      </c>
      <c r="O16925" t="s">
        <v>56</v>
      </c>
      <c r="P16925" t="s">
        <v>4143</v>
      </c>
      <c r="Q16925">
        <v>2</v>
      </c>
      <c r="R16925">
        <v>4</v>
      </c>
      <c r="S16925">
        <v>0.4</v>
      </c>
      <c r="T16925">
        <v>-8344</v>
      </c>
      <c r="U16925">
        <v>93</v>
      </c>
      <c r="V16925">
        <v>46.5</v>
      </c>
      <c r="W16925" t="s">
        <v>28</v>
      </c>
    </row>
    <row r="16926" spans="1:23" x14ac:dyDescent="0.3">
      <c r="A16926" t="s">
        <v>20606</v>
      </c>
      <c r="B16926" t="s">
        <v>5954</v>
      </c>
      <c r="C16926" s="26" t="s">
        <v>162</v>
      </c>
      <c r="D16926" t="s">
        <v>111</v>
      </c>
      <c r="E16926" t="s">
        <v>50</v>
      </c>
      <c r="F16926" s="22">
        <v>41205</v>
      </c>
      <c r="G16926" s="22">
        <v>41211</v>
      </c>
      <c r="H16926" s="23">
        <v>10</v>
      </c>
      <c r="I16926" s="23">
        <v>2012</v>
      </c>
      <c r="J16926">
        <v>1</v>
      </c>
      <c r="K16926" t="s">
        <v>19</v>
      </c>
      <c r="L16926" t="s">
        <v>20</v>
      </c>
      <c r="M16926" t="s">
        <v>20355</v>
      </c>
      <c r="N16926" t="s">
        <v>25</v>
      </c>
      <c r="O16926" t="s">
        <v>132</v>
      </c>
      <c r="P16926" t="s">
        <v>7802</v>
      </c>
      <c r="Q16926">
        <v>6</v>
      </c>
      <c r="R16926">
        <v>0</v>
      </c>
      <c r="S16926">
        <v>0</v>
      </c>
      <c r="T16926">
        <v>216</v>
      </c>
      <c r="U16926">
        <v>87</v>
      </c>
      <c r="V16926">
        <v>14.5</v>
      </c>
      <c r="W16926" t="s">
        <v>28</v>
      </c>
    </row>
    <row r="16927" spans="1:23" x14ac:dyDescent="0.3">
      <c r="A16927" t="s">
        <v>20585</v>
      </c>
      <c r="B16927" t="s">
        <v>309</v>
      </c>
      <c r="C16927" s="26" t="s">
        <v>195</v>
      </c>
      <c r="D16927" t="s">
        <v>196</v>
      </c>
      <c r="E16927" t="s">
        <v>310</v>
      </c>
      <c r="F16927" s="22">
        <v>41205</v>
      </c>
      <c r="G16927" s="22">
        <v>41209</v>
      </c>
      <c r="H16927" s="23">
        <v>10</v>
      </c>
      <c r="I16927" s="23">
        <v>2012</v>
      </c>
      <c r="J16927">
        <v>2</v>
      </c>
      <c r="K16927" t="s">
        <v>38</v>
      </c>
      <c r="L16927" t="s">
        <v>20</v>
      </c>
      <c r="M16927" t="s">
        <v>8832</v>
      </c>
      <c r="N16927" t="s">
        <v>25</v>
      </c>
      <c r="O16927" t="s">
        <v>147</v>
      </c>
      <c r="P16927" t="s">
        <v>8833</v>
      </c>
      <c r="Q16927">
        <v>4</v>
      </c>
      <c r="R16927">
        <v>0</v>
      </c>
      <c r="S16927">
        <v>0</v>
      </c>
      <c r="T16927">
        <v>5664</v>
      </c>
      <c r="U16927">
        <v>68</v>
      </c>
      <c r="V16927">
        <v>17</v>
      </c>
      <c r="W16927" t="s">
        <v>44</v>
      </c>
    </row>
    <row r="16928" spans="1:23" x14ac:dyDescent="0.3">
      <c r="A16928" t="s">
        <v>20588</v>
      </c>
      <c r="B16928" t="s">
        <v>194</v>
      </c>
      <c r="C16928" s="26" t="s">
        <v>195</v>
      </c>
      <c r="D16928" t="s">
        <v>196</v>
      </c>
      <c r="E16928" t="s">
        <v>112</v>
      </c>
      <c r="F16928" s="22">
        <v>41205</v>
      </c>
      <c r="G16928" s="22">
        <v>41210</v>
      </c>
      <c r="H16928" s="23">
        <v>10</v>
      </c>
      <c r="I16928" s="23">
        <v>2012</v>
      </c>
      <c r="J16928">
        <v>1</v>
      </c>
      <c r="K16928" t="s">
        <v>19</v>
      </c>
      <c r="L16928" t="s">
        <v>20</v>
      </c>
      <c r="M16928" t="s">
        <v>5225</v>
      </c>
      <c r="N16928" t="s">
        <v>25</v>
      </c>
      <c r="O16928" t="s">
        <v>213</v>
      </c>
      <c r="P16928" t="s">
        <v>5226</v>
      </c>
      <c r="Q16928">
        <v>1</v>
      </c>
      <c r="R16928">
        <v>8</v>
      </c>
      <c r="S16928">
        <v>0.8</v>
      </c>
      <c r="T16928">
        <v>-10336</v>
      </c>
      <c r="U16928">
        <v>66</v>
      </c>
      <c r="V16928">
        <v>66</v>
      </c>
      <c r="W16928" t="s">
        <v>28</v>
      </c>
    </row>
    <row r="16929" spans="1:23" x14ac:dyDescent="0.3">
      <c r="A16929" t="s">
        <v>20610</v>
      </c>
      <c r="B16929" t="s">
        <v>1444</v>
      </c>
      <c r="C16929" s="26" t="s">
        <v>195</v>
      </c>
      <c r="D16929" t="s">
        <v>196</v>
      </c>
      <c r="E16929" t="s">
        <v>310</v>
      </c>
      <c r="F16929" s="22">
        <v>41205</v>
      </c>
      <c r="G16929" s="22">
        <v>41210</v>
      </c>
      <c r="H16929" s="23">
        <v>10</v>
      </c>
      <c r="I16929" s="23">
        <v>2012</v>
      </c>
      <c r="J16929">
        <v>1</v>
      </c>
      <c r="K16929" t="s">
        <v>19</v>
      </c>
      <c r="L16929" t="s">
        <v>69</v>
      </c>
      <c r="M16929" t="s">
        <v>3559</v>
      </c>
      <c r="N16929" t="s">
        <v>25</v>
      </c>
      <c r="O16929" t="s">
        <v>213</v>
      </c>
      <c r="P16929" t="s">
        <v>3560</v>
      </c>
      <c r="Q16929">
        <v>1</v>
      </c>
      <c r="R16929">
        <v>2</v>
      </c>
      <c r="S16929">
        <v>0.2</v>
      </c>
      <c r="T16929">
        <v>11225</v>
      </c>
      <c r="U16929">
        <v>24</v>
      </c>
      <c r="V16929">
        <v>24</v>
      </c>
      <c r="W16929" t="s">
        <v>28</v>
      </c>
    </row>
    <row r="16930" spans="1:23" x14ac:dyDescent="0.3">
      <c r="A16930" t="s">
        <v>20611</v>
      </c>
      <c r="B16930" t="s">
        <v>678</v>
      </c>
      <c r="C16930" s="26" t="s">
        <v>244</v>
      </c>
      <c r="D16930" t="s">
        <v>32</v>
      </c>
      <c r="E16930" t="s">
        <v>90</v>
      </c>
      <c r="F16930" s="22">
        <v>41206</v>
      </c>
      <c r="G16930" s="22">
        <v>41212</v>
      </c>
      <c r="H16930" s="23">
        <v>10</v>
      </c>
      <c r="I16930" s="23">
        <v>2012</v>
      </c>
      <c r="J16930">
        <v>1</v>
      </c>
      <c r="K16930" t="s">
        <v>19</v>
      </c>
      <c r="L16930" t="s">
        <v>20</v>
      </c>
      <c r="M16930" t="s">
        <v>20612</v>
      </c>
      <c r="N16930" t="s">
        <v>25</v>
      </c>
      <c r="O16930" t="s">
        <v>71</v>
      </c>
      <c r="P16930" t="s">
        <v>8962</v>
      </c>
      <c r="Q16930">
        <v>3</v>
      </c>
      <c r="R16930">
        <v>17</v>
      </c>
      <c r="S16930">
        <v>1.7</v>
      </c>
      <c r="T16930">
        <v>-2903022</v>
      </c>
      <c r="U16930">
        <v>10565</v>
      </c>
      <c r="V16930">
        <v>3521.6666666666665</v>
      </c>
      <c r="W16930" t="s">
        <v>28</v>
      </c>
    </row>
    <row r="16931" spans="1:23" x14ac:dyDescent="0.3">
      <c r="A16931" t="s">
        <v>20613</v>
      </c>
      <c r="B16931" t="s">
        <v>309</v>
      </c>
      <c r="C16931" s="26" t="s">
        <v>195</v>
      </c>
      <c r="D16931" t="s">
        <v>196</v>
      </c>
      <c r="E16931" t="s">
        <v>310</v>
      </c>
      <c r="F16931" s="22">
        <v>41206</v>
      </c>
      <c r="G16931" s="22">
        <v>41209</v>
      </c>
      <c r="H16931" s="23">
        <v>10</v>
      </c>
      <c r="I16931" s="23">
        <v>2012</v>
      </c>
      <c r="J16931">
        <v>4</v>
      </c>
      <c r="K16931" t="s">
        <v>220</v>
      </c>
      <c r="L16931" t="s">
        <v>46</v>
      </c>
      <c r="M16931" t="s">
        <v>17917</v>
      </c>
      <c r="N16931" t="s">
        <v>55</v>
      </c>
      <c r="O16931" t="s">
        <v>85</v>
      </c>
      <c r="P16931" t="s">
        <v>17918</v>
      </c>
      <c r="Q16931">
        <v>8</v>
      </c>
      <c r="R16931">
        <v>2</v>
      </c>
      <c r="S16931">
        <v>0.2</v>
      </c>
      <c r="T16931">
        <v>-738192</v>
      </c>
      <c r="U16931">
        <v>9765</v>
      </c>
      <c r="V16931">
        <v>1220.625</v>
      </c>
      <c r="W16931" t="s">
        <v>28</v>
      </c>
    </row>
    <row r="16932" spans="1:23" x14ac:dyDescent="0.3">
      <c r="A16932" t="s">
        <v>20614</v>
      </c>
      <c r="B16932" t="s">
        <v>4705</v>
      </c>
      <c r="C16932" s="26" t="s">
        <v>626</v>
      </c>
      <c r="D16932" t="s">
        <v>111</v>
      </c>
      <c r="E16932" t="s">
        <v>112</v>
      </c>
      <c r="F16932" s="22">
        <v>41206</v>
      </c>
      <c r="G16932" s="22">
        <v>41210</v>
      </c>
      <c r="H16932" s="23">
        <v>10</v>
      </c>
      <c r="I16932" s="23">
        <v>2012</v>
      </c>
      <c r="J16932">
        <v>1</v>
      </c>
      <c r="K16932" t="s">
        <v>19</v>
      </c>
      <c r="L16932" t="s">
        <v>20</v>
      </c>
      <c r="M16932" t="s">
        <v>8098</v>
      </c>
      <c r="N16932" t="s">
        <v>64</v>
      </c>
      <c r="O16932" t="s">
        <v>122</v>
      </c>
      <c r="P16932" t="s">
        <v>6270</v>
      </c>
      <c r="Q16932">
        <v>5</v>
      </c>
      <c r="R16932">
        <v>0</v>
      </c>
      <c r="S16932">
        <v>0</v>
      </c>
      <c r="T16932">
        <v>3529</v>
      </c>
      <c r="U16932">
        <v>8352</v>
      </c>
      <c r="V16932">
        <v>1670.4</v>
      </c>
      <c r="W16932" t="s">
        <v>28</v>
      </c>
    </row>
    <row r="16933" spans="1:23" x14ac:dyDescent="0.3">
      <c r="A16933" t="s">
        <v>20615</v>
      </c>
      <c r="B16933" t="s">
        <v>1051</v>
      </c>
      <c r="C16933" s="26" t="s">
        <v>263</v>
      </c>
      <c r="D16933" t="s">
        <v>32</v>
      </c>
      <c r="E16933" t="s">
        <v>202</v>
      </c>
      <c r="F16933" s="22">
        <v>41206</v>
      </c>
      <c r="G16933" s="22">
        <v>41209</v>
      </c>
      <c r="H16933" s="23">
        <v>10</v>
      </c>
      <c r="I16933" s="23">
        <v>2012</v>
      </c>
      <c r="J16933">
        <v>4</v>
      </c>
      <c r="K16933" t="s">
        <v>220</v>
      </c>
      <c r="L16933" t="s">
        <v>20</v>
      </c>
      <c r="M16933" t="s">
        <v>8886</v>
      </c>
      <c r="N16933" t="s">
        <v>25</v>
      </c>
      <c r="O16933" t="s">
        <v>26</v>
      </c>
      <c r="P16933" t="s">
        <v>4165</v>
      </c>
      <c r="Q16933">
        <v>3</v>
      </c>
      <c r="R16933">
        <v>0</v>
      </c>
      <c r="S16933">
        <v>0</v>
      </c>
      <c r="T16933">
        <v>16182</v>
      </c>
      <c r="U16933">
        <v>5344</v>
      </c>
      <c r="V16933">
        <v>1781.3333333333333</v>
      </c>
      <c r="W16933" t="s">
        <v>44</v>
      </c>
    </row>
    <row r="16934" spans="1:23" x14ac:dyDescent="0.3">
      <c r="A16934" t="s">
        <v>20616</v>
      </c>
      <c r="B16934" t="s">
        <v>597</v>
      </c>
      <c r="C16934" s="26" t="s">
        <v>31</v>
      </c>
      <c r="D16934" t="s">
        <v>32</v>
      </c>
      <c r="E16934" t="s">
        <v>33</v>
      </c>
      <c r="F16934" s="22">
        <v>41206</v>
      </c>
      <c r="G16934" s="22">
        <v>41210</v>
      </c>
      <c r="H16934" s="23">
        <v>10</v>
      </c>
      <c r="I16934" s="23">
        <v>2012</v>
      </c>
      <c r="J16934">
        <v>1</v>
      </c>
      <c r="K16934" t="s">
        <v>19</v>
      </c>
      <c r="L16934" t="s">
        <v>69</v>
      </c>
      <c r="M16934" t="s">
        <v>20617</v>
      </c>
      <c r="N16934" t="s">
        <v>64</v>
      </c>
      <c r="O16934" t="s">
        <v>114</v>
      </c>
      <c r="P16934" t="s">
        <v>3194</v>
      </c>
      <c r="Q16934">
        <v>7</v>
      </c>
      <c r="R16934">
        <v>1</v>
      </c>
      <c r="S16934">
        <v>0.1</v>
      </c>
      <c r="T16934">
        <v>181062</v>
      </c>
      <c r="U16934">
        <v>5014</v>
      </c>
      <c r="V16934">
        <v>716.28571428571433</v>
      </c>
      <c r="W16934" t="s">
        <v>28</v>
      </c>
    </row>
    <row r="16935" spans="1:23" x14ac:dyDescent="0.3">
      <c r="A16935" t="s">
        <v>20618</v>
      </c>
      <c r="B16935" t="s">
        <v>97</v>
      </c>
      <c r="C16935" s="26" t="s">
        <v>98</v>
      </c>
      <c r="D16935" t="s">
        <v>49</v>
      </c>
      <c r="E16935" t="s">
        <v>50</v>
      </c>
      <c r="F16935" s="22">
        <v>41206</v>
      </c>
      <c r="G16935" s="22">
        <v>41210</v>
      </c>
      <c r="H16935" s="23">
        <v>10</v>
      </c>
      <c r="I16935" s="23">
        <v>2012</v>
      </c>
      <c r="J16935">
        <v>1</v>
      </c>
      <c r="K16935" t="s">
        <v>19</v>
      </c>
      <c r="L16935" t="s">
        <v>69</v>
      </c>
      <c r="M16935" t="s">
        <v>20619</v>
      </c>
      <c r="N16935" t="s">
        <v>64</v>
      </c>
      <c r="O16935" t="s">
        <v>65</v>
      </c>
      <c r="P16935" t="s">
        <v>1036</v>
      </c>
      <c r="Q16935">
        <v>3</v>
      </c>
      <c r="R16935">
        <v>0</v>
      </c>
      <c r="S16935">
        <v>0</v>
      </c>
      <c r="T16935">
        <v>8109</v>
      </c>
      <c r="U16935">
        <v>3572</v>
      </c>
      <c r="V16935">
        <v>1190.6666666666667</v>
      </c>
      <c r="W16935" t="s">
        <v>44</v>
      </c>
    </row>
    <row r="16936" spans="1:23" x14ac:dyDescent="0.3">
      <c r="A16936" t="s">
        <v>20620</v>
      </c>
      <c r="B16936" t="s">
        <v>336</v>
      </c>
      <c r="C16936" s="26" t="s">
        <v>336</v>
      </c>
      <c r="D16936" t="s">
        <v>32</v>
      </c>
      <c r="E16936" t="s">
        <v>90</v>
      </c>
      <c r="F16936" s="22">
        <v>41206</v>
      </c>
      <c r="G16936" s="22">
        <v>41211</v>
      </c>
      <c r="H16936" s="23">
        <v>10</v>
      </c>
      <c r="I16936" s="23">
        <v>2012</v>
      </c>
      <c r="J16936">
        <v>1</v>
      </c>
      <c r="K16936" t="s">
        <v>19</v>
      </c>
      <c r="L16936" t="s">
        <v>20</v>
      </c>
      <c r="M16936" t="s">
        <v>14292</v>
      </c>
      <c r="N16936" t="s">
        <v>64</v>
      </c>
      <c r="O16936" t="s">
        <v>114</v>
      </c>
      <c r="P16936" t="s">
        <v>4779</v>
      </c>
      <c r="Q16936">
        <v>8</v>
      </c>
      <c r="R16936">
        <v>0</v>
      </c>
      <c r="S16936">
        <v>0</v>
      </c>
      <c r="T16936">
        <v>21168</v>
      </c>
      <c r="U16936">
        <v>3473</v>
      </c>
      <c r="V16936">
        <v>434.125</v>
      </c>
      <c r="W16936" t="s">
        <v>28</v>
      </c>
    </row>
    <row r="16937" spans="1:23" x14ac:dyDescent="0.3">
      <c r="A16937" t="s">
        <v>20621</v>
      </c>
      <c r="B16937" t="s">
        <v>194</v>
      </c>
      <c r="C16937" s="26" t="s">
        <v>195</v>
      </c>
      <c r="D16937" t="s">
        <v>196</v>
      </c>
      <c r="E16937" t="s">
        <v>112</v>
      </c>
      <c r="F16937" s="22">
        <v>41206</v>
      </c>
      <c r="G16937" s="22">
        <v>41212</v>
      </c>
      <c r="H16937" s="23">
        <v>10</v>
      </c>
      <c r="I16937" s="23">
        <v>2012</v>
      </c>
      <c r="J16937">
        <v>1</v>
      </c>
      <c r="K16937" t="s">
        <v>19</v>
      </c>
      <c r="L16937" t="s">
        <v>69</v>
      </c>
      <c r="M16937" t="s">
        <v>5407</v>
      </c>
      <c r="N16937" t="s">
        <v>55</v>
      </c>
      <c r="O16937" t="s">
        <v>94</v>
      </c>
      <c r="P16937" t="s">
        <v>5408</v>
      </c>
      <c r="Q16937">
        <v>7</v>
      </c>
      <c r="R16937">
        <v>3</v>
      </c>
      <c r="S16937">
        <v>0.3</v>
      </c>
      <c r="T16937">
        <v>-694722</v>
      </c>
      <c r="U16937">
        <v>2884</v>
      </c>
      <c r="V16937">
        <v>412</v>
      </c>
      <c r="W16937" t="s">
        <v>80</v>
      </c>
    </row>
    <row r="16938" spans="1:23" x14ac:dyDescent="0.3">
      <c r="A16938" t="s">
        <v>20618</v>
      </c>
      <c r="B16938" t="s">
        <v>97</v>
      </c>
      <c r="C16938" s="26" t="s">
        <v>98</v>
      </c>
      <c r="D16938" t="s">
        <v>49</v>
      </c>
      <c r="E16938" t="s">
        <v>50</v>
      </c>
      <c r="F16938" s="22">
        <v>41206</v>
      </c>
      <c r="G16938" s="22">
        <v>41210</v>
      </c>
      <c r="H16938" s="23">
        <v>10</v>
      </c>
      <c r="I16938" s="23">
        <v>2012</v>
      </c>
      <c r="J16938">
        <v>1</v>
      </c>
      <c r="K16938" t="s">
        <v>19</v>
      </c>
      <c r="L16938" t="s">
        <v>69</v>
      </c>
      <c r="M16938" t="s">
        <v>3689</v>
      </c>
      <c r="N16938" t="s">
        <v>25</v>
      </c>
      <c r="O16938" t="s">
        <v>71</v>
      </c>
      <c r="P16938" t="s">
        <v>3690</v>
      </c>
      <c r="Q16938">
        <v>2</v>
      </c>
      <c r="R16938">
        <v>0</v>
      </c>
      <c r="S16938">
        <v>0</v>
      </c>
      <c r="T16938">
        <v>8016</v>
      </c>
      <c r="U16938">
        <v>2813</v>
      </c>
      <c r="V16938">
        <v>1406.5</v>
      </c>
      <c r="W16938" t="s">
        <v>44</v>
      </c>
    </row>
    <row r="16939" spans="1:23" x14ac:dyDescent="0.3">
      <c r="A16939" t="s">
        <v>20622</v>
      </c>
      <c r="B16939" t="s">
        <v>15172</v>
      </c>
      <c r="C16939" s="26" t="s">
        <v>674</v>
      </c>
      <c r="D16939" t="s">
        <v>111</v>
      </c>
      <c r="E16939" t="s">
        <v>168</v>
      </c>
      <c r="F16939" s="22">
        <v>41206</v>
      </c>
      <c r="G16939" s="22">
        <v>41210</v>
      </c>
      <c r="H16939" s="23">
        <v>10</v>
      </c>
      <c r="I16939" s="23">
        <v>2012</v>
      </c>
      <c r="J16939">
        <v>2</v>
      </c>
      <c r="K16939" t="s">
        <v>38</v>
      </c>
      <c r="L16939" t="s">
        <v>46</v>
      </c>
      <c r="M16939" t="s">
        <v>15991</v>
      </c>
      <c r="N16939" t="s">
        <v>64</v>
      </c>
      <c r="O16939" t="s">
        <v>78</v>
      </c>
      <c r="P16939" t="s">
        <v>15992</v>
      </c>
      <c r="Q16939">
        <v>4</v>
      </c>
      <c r="R16939">
        <v>202</v>
      </c>
      <c r="S16939">
        <v>20.2</v>
      </c>
      <c r="T16939">
        <v>-1412656</v>
      </c>
      <c r="U16939">
        <v>2808</v>
      </c>
      <c r="V16939">
        <v>702</v>
      </c>
      <c r="W16939" t="s">
        <v>28</v>
      </c>
    </row>
    <row r="16940" spans="1:23" x14ac:dyDescent="0.3">
      <c r="A16940" t="s">
        <v>20618</v>
      </c>
      <c r="B16940" t="s">
        <v>97</v>
      </c>
      <c r="C16940" s="26" t="s">
        <v>98</v>
      </c>
      <c r="D16940" t="s">
        <v>49</v>
      </c>
      <c r="E16940" t="s">
        <v>50</v>
      </c>
      <c r="F16940" s="22">
        <v>41206</v>
      </c>
      <c r="G16940" s="22">
        <v>41210</v>
      </c>
      <c r="H16940" s="23">
        <v>10</v>
      </c>
      <c r="I16940" s="23">
        <v>2012</v>
      </c>
      <c r="J16940">
        <v>1</v>
      </c>
      <c r="K16940" t="s">
        <v>19</v>
      </c>
      <c r="L16940" t="s">
        <v>69</v>
      </c>
      <c r="M16940" t="s">
        <v>174</v>
      </c>
      <c r="N16940" t="s">
        <v>25</v>
      </c>
      <c r="O16940" t="s">
        <v>137</v>
      </c>
      <c r="P16940" t="s">
        <v>175</v>
      </c>
      <c r="Q16940">
        <v>7</v>
      </c>
      <c r="R16940">
        <v>0</v>
      </c>
      <c r="S16940">
        <v>0</v>
      </c>
      <c r="T16940">
        <v>4872</v>
      </c>
      <c r="U16940">
        <v>2748</v>
      </c>
      <c r="V16940">
        <v>392.57142857142856</v>
      </c>
      <c r="W16940" t="s">
        <v>44</v>
      </c>
    </row>
    <row r="16941" spans="1:23" x14ac:dyDescent="0.3">
      <c r="A16941" t="s">
        <v>20618</v>
      </c>
      <c r="B16941" t="s">
        <v>97</v>
      </c>
      <c r="C16941" s="26" t="s">
        <v>98</v>
      </c>
      <c r="D16941" t="s">
        <v>49</v>
      </c>
      <c r="E16941" t="s">
        <v>50</v>
      </c>
      <c r="F16941" s="22">
        <v>41206</v>
      </c>
      <c r="G16941" s="22">
        <v>41210</v>
      </c>
      <c r="H16941" s="23">
        <v>10</v>
      </c>
      <c r="I16941" s="23">
        <v>2012</v>
      </c>
      <c r="J16941">
        <v>1</v>
      </c>
      <c r="K16941" t="s">
        <v>19</v>
      </c>
      <c r="L16941" t="s">
        <v>69</v>
      </c>
      <c r="M16941" t="s">
        <v>3266</v>
      </c>
      <c r="N16941" t="s">
        <v>55</v>
      </c>
      <c r="O16941" t="s">
        <v>85</v>
      </c>
      <c r="P16941" t="s">
        <v>1838</v>
      </c>
      <c r="Q16941">
        <v>2</v>
      </c>
      <c r="R16941">
        <v>0</v>
      </c>
      <c r="S16941">
        <v>0</v>
      </c>
      <c r="T16941">
        <v>972</v>
      </c>
      <c r="U16941">
        <v>2728</v>
      </c>
      <c r="V16941">
        <v>1364</v>
      </c>
      <c r="W16941" t="s">
        <v>44</v>
      </c>
    </row>
    <row r="16942" spans="1:23" x14ac:dyDescent="0.3">
      <c r="A16942" t="s">
        <v>20623</v>
      </c>
      <c r="B16942" t="s">
        <v>1051</v>
      </c>
      <c r="C16942" s="26" t="s">
        <v>263</v>
      </c>
      <c r="D16942" t="s">
        <v>32</v>
      </c>
      <c r="E16942" t="s">
        <v>202</v>
      </c>
      <c r="F16942" s="22">
        <v>41206</v>
      </c>
      <c r="G16942" s="22">
        <v>41209</v>
      </c>
      <c r="H16942" s="23">
        <v>10</v>
      </c>
      <c r="I16942" s="23">
        <v>2012</v>
      </c>
      <c r="J16942">
        <v>4</v>
      </c>
      <c r="K16942" t="s">
        <v>220</v>
      </c>
      <c r="L16942" t="s">
        <v>46</v>
      </c>
      <c r="M16942" t="s">
        <v>14639</v>
      </c>
      <c r="N16942" t="s">
        <v>25</v>
      </c>
      <c r="O16942" t="s">
        <v>35</v>
      </c>
      <c r="P16942" t="s">
        <v>5933</v>
      </c>
      <c r="Q16942">
        <v>4</v>
      </c>
      <c r="R16942">
        <v>0</v>
      </c>
      <c r="S16942">
        <v>0</v>
      </c>
      <c r="T16942">
        <v>312</v>
      </c>
      <c r="U16942">
        <v>2723</v>
      </c>
      <c r="V16942">
        <v>680.75</v>
      </c>
      <c r="W16942" t="s">
        <v>44</v>
      </c>
    </row>
    <row r="16943" spans="1:23" x14ac:dyDescent="0.3">
      <c r="A16943" t="s">
        <v>20620</v>
      </c>
      <c r="B16943" t="s">
        <v>336</v>
      </c>
      <c r="C16943" s="26" t="s">
        <v>336</v>
      </c>
      <c r="D16943" t="s">
        <v>32</v>
      </c>
      <c r="E16943" t="s">
        <v>90</v>
      </c>
      <c r="F16943" s="22">
        <v>41206</v>
      </c>
      <c r="G16943" s="22">
        <v>41211</v>
      </c>
      <c r="H16943" s="23">
        <v>10</v>
      </c>
      <c r="I16943" s="23">
        <v>2012</v>
      </c>
      <c r="J16943">
        <v>1</v>
      </c>
      <c r="K16943" t="s">
        <v>19</v>
      </c>
      <c r="L16943" t="s">
        <v>20</v>
      </c>
      <c r="M16943" t="s">
        <v>3734</v>
      </c>
      <c r="N16943" t="s">
        <v>64</v>
      </c>
      <c r="O16943" t="s">
        <v>114</v>
      </c>
      <c r="P16943" t="s">
        <v>3735</v>
      </c>
      <c r="Q16943">
        <v>4</v>
      </c>
      <c r="R16943">
        <v>0</v>
      </c>
      <c r="S16943">
        <v>0</v>
      </c>
      <c r="T16943">
        <v>13056</v>
      </c>
      <c r="U16943">
        <v>2414</v>
      </c>
      <c r="V16943">
        <v>603.5</v>
      </c>
      <c r="W16943" t="s">
        <v>28</v>
      </c>
    </row>
    <row r="16944" spans="1:23" x14ac:dyDescent="0.3">
      <c r="A16944" t="s">
        <v>20624</v>
      </c>
      <c r="B16944" t="s">
        <v>760</v>
      </c>
      <c r="C16944" s="26" t="s">
        <v>529</v>
      </c>
      <c r="D16944" t="s">
        <v>49</v>
      </c>
      <c r="E16944" t="s">
        <v>157</v>
      </c>
      <c r="F16944" s="22">
        <v>41206</v>
      </c>
      <c r="G16944" s="22">
        <v>41208</v>
      </c>
      <c r="H16944" s="23">
        <v>10</v>
      </c>
      <c r="I16944" s="23">
        <v>2012</v>
      </c>
      <c r="J16944">
        <v>2</v>
      </c>
      <c r="K16944" t="s">
        <v>38</v>
      </c>
      <c r="L16944" t="s">
        <v>69</v>
      </c>
      <c r="M16944" t="s">
        <v>748</v>
      </c>
      <c r="N16944" t="s">
        <v>25</v>
      </c>
      <c r="O16944" t="s">
        <v>213</v>
      </c>
      <c r="P16944" t="s">
        <v>749</v>
      </c>
      <c r="Q16944">
        <v>5</v>
      </c>
      <c r="R16944">
        <v>0</v>
      </c>
      <c r="S16944">
        <v>0</v>
      </c>
      <c r="T16944">
        <v>7395</v>
      </c>
      <c r="U16944">
        <v>2273</v>
      </c>
      <c r="V16944">
        <v>454.6</v>
      </c>
      <c r="W16944" t="s">
        <v>28</v>
      </c>
    </row>
    <row r="16945" spans="1:23" x14ac:dyDescent="0.3">
      <c r="A16945" t="s">
        <v>20625</v>
      </c>
      <c r="B16945" t="s">
        <v>88</v>
      </c>
      <c r="C16945" s="26" t="s">
        <v>89</v>
      </c>
      <c r="D16945" t="s">
        <v>32</v>
      </c>
      <c r="E16945" t="s">
        <v>90</v>
      </c>
      <c r="F16945" s="22">
        <v>41206</v>
      </c>
      <c r="G16945" s="22">
        <v>41212</v>
      </c>
      <c r="H16945" s="23">
        <v>10</v>
      </c>
      <c r="I16945" s="23">
        <v>2012</v>
      </c>
      <c r="J16945">
        <v>1</v>
      </c>
      <c r="K16945" t="s">
        <v>19</v>
      </c>
      <c r="L16945" t="s">
        <v>20</v>
      </c>
      <c r="M16945" t="s">
        <v>11311</v>
      </c>
      <c r="N16945" t="s">
        <v>64</v>
      </c>
      <c r="O16945" t="s">
        <v>122</v>
      </c>
      <c r="P16945" t="s">
        <v>5596</v>
      </c>
      <c r="Q16945">
        <v>8</v>
      </c>
      <c r="R16945">
        <v>45</v>
      </c>
      <c r="S16945">
        <v>4.5</v>
      </c>
      <c r="T16945">
        <v>-108</v>
      </c>
      <c r="U16945">
        <v>2122</v>
      </c>
      <c r="V16945">
        <v>265.25</v>
      </c>
      <c r="W16945" t="s">
        <v>28</v>
      </c>
    </row>
    <row r="16946" spans="1:23" x14ac:dyDescent="0.3">
      <c r="A16946" t="s">
        <v>20616</v>
      </c>
      <c r="B16946" t="s">
        <v>597</v>
      </c>
      <c r="C16946" s="26" t="s">
        <v>31</v>
      </c>
      <c r="D16946" t="s">
        <v>32</v>
      </c>
      <c r="E16946" t="s">
        <v>33</v>
      </c>
      <c r="F16946" s="22">
        <v>41206</v>
      </c>
      <c r="G16946" s="22">
        <v>41210</v>
      </c>
      <c r="H16946" s="23">
        <v>10</v>
      </c>
      <c r="I16946" s="23">
        <v>2012</v>
      </c>
      <c r="J16946">
        <v>1</v>
      </c>
      <c r="K16946" t="s">
        <v>19</v>
      </c>
      <c r="L16946" t="s">
        <v>69</v>
      </c>
      <c r="M16946" t="s">
        <v>2366</v>
      </c>
      <c r="N16946" t="s">
        <v>64</v>
      </c>
      <c r="O16946" t="s">
        <v>78</v>
      </c>
      <c r="P16946" t="s">
        <v>2367</v>
      </c>
      <c r="Q16946">
        <v>1</v>
      </c>
      <c r="R16946">
        <v>1</v>
      </c>
      <c r="S16946">
        <v>0.1</v>
      </c>
      <c r="T16946">
        <v>29241</v>
      </c>
      <c r="U16946">
        <v>2119</v>
      </c>
      <c r="V16946">
        <v>2119</v>
      </c>
      <c r="W16946" t="s">
        <v>28</v>
      </c>
    </row>
    <row r="16947" spans="1:23" x14ac:dyDescent="0.3">
      <c r="A16947" t="s">
        <v>20626</v>
      </c>
      <c r="B16947" t="s">
        <v>7153</v>
      </c>
      <c r="C16947" s="26" t="s">
        <v>920</v>
      </c>
      <c r="D16947" t="s">
        <v>23</v>
      </c>
      <c r="E16947" t="s">
        <v>23</v>
      </c>
      <c r="F16947" s="22">
        <v>41206</v>
      </c>
      <c r="G16947" s="22">
        <v>41211</v>
      </c>
      <c r="H16947" s="23">
        <v>10</v>
      </c>
      <c r="I16947" s="23">
        <v>2012</v>
      </c>
      <c r="J16947">
        <v>1</v>
      </c>
      <c r="K16947" t="s">
        <v>19</v>
      </c>
      <c r="L16947" t="s">
        <v>69</v>
      </c>
      <c r="M16947" t="s">
        <v>3063</v>
      </c>
      <c r="N16947" t="s">
        <v>25</v>
      </c>
      <c r="O16947" t="s">
        <v>26</v>
      </c>
      <c r="P16947" t="s">
        <v>1798</v>
      </c>
      <c r="Q16947">
        <v>2</v>
      </c>
      <c r="R16947">
        <v>0</v>
      </c>
      <c r="S16947">
        <v>0</v>
      </c>
      <c r="T16947">
        <v>2412</v>
      </c>
      <c r="U16947">
        <v>1657</v>
      </c>
      <c r="V16947">
        <v>828.5</v>
      </c>
      <c r="W16947" t="s">
        <v>28</v>
      </c>
    </row>
    <row r="16948" spans="1:23" x14ac:dyDescent="0.3">
      <c r="A16948" t="s">
        <v>20627</v>
      </c>
      <c r="B16948" t="s">
        <v>2667</v>
      </c>
      <c r="C16948" s="26" t="s">
        <v>263</v>
      </c>
      <c r="D16948" t="s">
        <v>32</v>
      </c>
      <c r="E16948" t="s">
        <v>202</v>
      </c>
      <c r="F16948" s="22">
        <v>41206</v>
      </c>
      <c r="G16948" s="22">
        <v>41211</v>
      </c>
      <c r="H16948" s="23">
        <v>10</v>
      </c>
      <c r="I16948" s="23">
        <v>2012</v>
      </c>
      <c r="J16948">
        <v>1</v>
      </c>
      <c r="K16948" t="s">
        <v>19</v>
      </c>
      <c r="L16948" t="s">
        <v>46</v>
      </c>
      <c r="M16948" t="s">
        <v>1587</v>
      </c>
      <c r="N16948" t="s">
        <v>25</v>
      </c>
      <c r="O16948" t="s">
        <v>213</v>
      </c>
      <c r="P16948" t="s">
        <v>1588</v>
      </c>
      <c r="Q16948">
        <v>5</v>
      </c>
      <c r="R16948">
        <v>0</v>
      </c>
      <c r="S16948">
        <v>0</v>
      </c>
      <c r="T16948">
        <v>6945</v>
      </c>
      <c r="U16948">
        <v>1641</v>
      </c>
      <c r="V16948">
        <v>328.2</v>
      </c>
      <c r="W16948" t="s">
        <v>28</v>
      </c>
    </row>
    <row r="16949" spans="1:23" x14ac:dyDescent="0.3">
      <c r="A16949" t="s">
        <v>20628</v>
      </c>
      <c r="B16949" t="s">
        <v>110</v>
      </c>
      <c r="C16949" s="26" t="s">
        <v>110</v>
      </c>
      <c r="D16949" t="s">
        <v>111</v>
      </c>
      <c r="E16949" t="s">
        <v>112</v>
      </c>
      <c r="F16949" s="22">
        <v>41206</v>
      </c>
      <c r="G16949" s="22">
        <v>41208</v>
      </c>
      <c r="H16949" s="23">
        <v>10</v>
      </c>
      <c r="I16949" s="23">
        <v>2012</v>
      </c>
      <c r="J16949">
        <v>4</v>
      </c>
      <c r="K16949" t="s">
        <v>220</v>
      </c>
      <c r="L16949" t="s">
        <v>69</v>
      </c>
      <c r="M16949" t="s">
        <v>20629</v>
      </c>
      <c r="N16949" t="s">
        <v>55</v>
      </c>
      <c r="O16949" t="s">
        <v>56</v>
      </c>
      <c r="P16949" t="s">
        <v>7492</v>
      </c>
      <c r="Q16949">
        <v>6</v>
      </c>
      <c r="R16949">
        <v>0</v>
      </c>
      <c r="S16949">
        <v>0</v>
      </c>
      <c r="T16949">
        <v>7368</v>
      </c>
      <c r="U16949">
        <v>161</v>
      </c>
      <c r="V16949">
        <v>26.833333333333332</v>
      </c>
      <c r="W16949" t="s">
        <v>44</v>
      </c>
    </row>
    <row r="16950" spans="1:23" x14ac:dyDescent="0.3">
      <c r="A16950" t="s">
        <v>20618</v>
      </c>
      <c r="B16950" t="s">
        <v>97</v>
      </c>
      <c r="C16950" s="26" t="s">
        <v>98</v>
      </c>
      <c r="D16950" t="s">
        <v>49</v>
      </c>
      <c r="E16950" t="s">
        <v>50</v>
      </c>
      <c r="F16950" s="22">
        <v>41206</v>
      </c>
      <c r="G16950" s="22">
        <v>41210</v>
      </c>
      <c r="H16950" s="23">
        <v>10</v>
      </c>
      <c r="I16950" s="23">
        <v>2012</v>
      </c>
      <c r="J16950">
        <v>1</v>
      </c>
      <c r="K16950" t="s">
        <v>19</v>
      </c>
      <c r="L16950" t="s">
        <v>69</v>
      </c>
      <c r="M16950" t="s">
        <v>925</v>
      </c>
      <c r="N16950" t="s">
        <v>25</v>
      </c>
      <c r="O16950" t="s">
        <v>213</v>
      </c>
      <c r="P16950" t="s">
        <v>926</v>
      </c>
      <c r="Q16950">
        <v>2</v>
      </c>
      <c r="R16950">
        <v>0</v>
      </c>
      <c r="S16950">
        <v>0</v>
      </c>
      <c r="T16950">
        <v>111</v>
      </c>
      <c r="U16950">
        <v>1457</v>
      </c>
      <c r="V16950">
        <v>728.5</v>
      </c>
      <c r="W16950" t="s">
        <v>44</v>
      </c>
    </row>
    <row r="16951" spans="1:23" x14ac:dyDescent="0.3">
      <c r="A16951" t="s">
        <v>20627</v>
      </c>
      <c r="B16951" t="s">
        <v>2667</v>
      </c>
      <c r="C16951" s="26" t="s">
        <v>263</v>
      </c>
      <c r="D16951" t="s">
        <v>32</v>
      </c>
      <c r="E16951" t="s">
        <v>202</v>
      </c>
      <c r="F16951" s="22">
        <v>41206</v>
      </c>
      <c r="G16951" s="22">
        <v>41211</v>
      </c>
      <c r="H16951" s="23">
        <v>10</v>
      </c>
      <c r="I16951" s="23">
        <v>2012</v>
      </c>
      <c r="J16951">
        <v>1</v>
      </c>
      <c r="K16951" t="s">
        <v>19</v>
      </c>
      <c r="L16951" t="s">
        <v>46</v>
      </c>
      <c r="M16951" t="s">
        <v>20630</v>
      </c>
      <c r="N16951" t="s">
        <v>25</v>
      </c>
      <c r="O16951" t="s">
        <v>71</v>
      </c>
      <c r="P16951" t="s">
        <v>5672</v>
      </c>
      <c r="Q16951">
        <v>5</v>
      </c>
      <c r="R16951">
        <v>0</v>
      </c>
      <c r="S16951">
        <v>0</v>
      </c>
      <c r="T16951">
        <v>1755</v>
      </c>
      <c r="U16951">
        <v>141</v>
      </c>
      <c r="V16951">
        <v>28.2</v>
      </c>
      <c r="W16951" t="s">
        <v>28</v>
      </c>
    </row>
    <row r="16952" spans="1:23" x14ac:dyDescent="0.3">
      <c r="A16952" t="s">
        <v>20631</v>
      </c>
      <c r="B16952" t="s">
        <v>318</v>
      </c>
      <c r="C16952" s="26" t="s">
        <v>156</v>
      </c>
      <c r="D16952" t="s">
        <v>111</v>
      </c>
      <c r="E16952" t="s">
        <v>157</v>
      </c>
      <c r="F16952" s="22">
        <v>41206</v>
      </c>
      <c r="G16952" s="22">
        <v>41210</v>
      </c>
      <c r="H16952" s="23">
        <v>10</v>
      </c>
      <c r="I16952" s="23">
        <v>2012</v>
      </c>
      <c r="J16952">
        <v>1</v>
      </c>
      <c r="K16952" t="s">
        <v>19</v>
      </c>
      <c r="L16952" t="s">
        <v>46</v>
      </c>
      <c r="M16952" t="s">
        <v>8060</v>
      </c>
      <c r="N16952" t="s">
        <v>55</v>
      </c>
      <c r="O16952" t="s">
        <v>56</v>
      </c>
      <c r="P16952" t="s">
        <v>5016</v>
      </c>
      <c r="Q16952">
        <v>5</v>
      </c>
      <c r="R16952">
        <v>0</v>
      </c>
      <c r="S16952">
        <v>0</v>
      </c>
      <c r="T16952">
        <v>7</v>
      </c>
      <c r="U16952">
        <v>1324</v>
      </c>
      <c r="V16952">
        <v>264.8</v>
      </c>
      <c r="W16952" t="s">
        <v>28</v>
      </c>
    </row>
    <row r="16953" spans="1:23" x14ac:dyDescent="0.3">
      <c r="A16953" t="s">
        <v>20632</v>
      </c>
      <c r="B16953" t="s">
        <v>4250</v>
      </c>
      <c r="C16953" s="26" t="s">
        <v>162</v>
      </c>
      <c r="D16953" t="s">
        <v>111</v>
      </c>
      <c r="E16953" t="s">
        <v>50</v>
      </c>
      <c r="F16953" s="22">
        <v>41206</v>
      </c>
      <c r="G16953" s="22">
        <v>41212</v>
      </c>
      <c r="H16953" s="23">
        <v>10</v>
      </c>
      <c r="I16953" s="23">
        <v>2012</v>
      </c>
      <c r="J16953">
        <v>1</v>
      </c>
      <c r="K16953" t="s">
        <v>19</v>
      </c>
      <c r="L16953" t="s">
        <v>20</v>
      </c>
      <c r="M16953" t="s">
        <v>20633</v>
      </c>
      <c r="N16953" t="s">
        <v>25</v>
      </c>
      <c r="O16953" t="s">
        <v>35</v>
      </c>
      <c r="P16953" t="s">
        <v>6570</v>
      </c>
      <c r="Q16953">
        <v>7</v>
      </c>
      <c r="R16953">
        <v>0</v>
      </c>
      <c r="S16953">
        <v>0</v>
      </c>
      <c r="T16953">
        <v>413</v>
      </c>
      <c r="U16953">
        <v>1308</v>
      </c>
      <c r="V16953">
        <v>186.85714285714286</v>
      </c>
      <c r="W16953" t="s">
        <v>28</v>
      </c>
    </row>
    <row r="16954" spans="1:23" x14ac:dyDescent="0.3">
      <c r="A16954" t="s">
        <v>20620</v>
      </c>
      <c r="B16954" t="s">
        <v>336</v>
      </c>
      <c r="C16954" s="26" t="s">
        <v>336</v>
      </c>
      <c r="D16954" t="s">
        <v>32</v>
      </c>
      <c r="E16954" t="s">
        <v>90</v>
      </c>
      <c r="F16954" s="22">
        <v>41206</v>
      </c>
      <c r="G16954" s="22">
        <v>41211</v>
      </c>
      <c r="H16954" s="23">
        <v>10</v>
      </c>
      <c r="I16954" s="23">
        <v>2012</v>
      </c>
      <c r="J16954">
        <v>1</v>
      </c>
      <c r="K16954" t="s">
        <v>19</v>
      </c>
      <c r="L16954" t="s">
        <v>20</v>
      </c>
      <c r="M16954" t="s">
        <v>14414</v>
      </c>
      <c r="N16954" t="s">
        <v>55</v>
      </c>
      <c r="O16954" t="s">
        <v>85</v>
      </c>
      <c r="P16954" t="s">
        <v>6199</v>
      </c>
      <c r="Q16954">
        <v>4</v>
      </c>
      <c r="R16954">
        <v>0</v>
      </c>
      <c r="S16954">
        <v>0</v>
      </c>
      <c r="T16954">
        <v>8664</v>
      </c>
      <c r="U16954">
        <v>1257</v>
      </c>
      <c r="V16954">
        <v>314.25</v>
      </c>
      <c r="W16954" t="s">
        <v>28</v>
      </c>
    </row>
    <row r="16955" spans="1:23" x14ac:dyDescent="0.3">
      <c r="A16955" t="s">
        <v>20634</v>
      </c>
      <c r="B16955" t="s">
        <v>8848</v>
      </c>
      <c r="C16955" s="26" t="s">
        <v>488</v>
      </c>
      <c r="D16955" t="s">
        <v>49</v>
      </c>
      <c r="E16955" t="s">
        <v>157</v>
      </c>
      <c r="F16955" s="22">
        <v>41206</v>
      </c>
      <c r="G16955" s="22">
        <v>41209</v>
      </c>
      <c r="H16955" s="23">
        <v>10</v>
      </c>
      <c r="I16955" s="23">
        <v>2012</v>
      </c>
      <c r="J16955">
        <v>4</v>
      </c>
      <c r="K16955" t="s">
        <v>220</v>
      </c>
      <c r="L16955" t="s">
        <v>69</v>
      </c>
      <c r="M16955" t="s">
        <v>17597</v>
      </c>
      <c r="N16955" t="s">
        <v>25</v>
      </c>
      <c r="O16955" t="s">
        <v>35</v>
      </c>
      <c r="P16955" t="s">
        <v>6578</v>
      </c>
      <c r="Q16955">
        <v>2</v>
      </c>
      <c r="R16955">
        <v>0</v>
      </c>
      <c r="S16955">
        <v>0</v>
      </c>
      <c r="T16955">
        <v>2724</v>
      </c>
      <c r="U16955">
        <v>1157</v>
      </c>
      <c r="V16955">
        <v>578.5</v>
      </c>
      <c r="W16955" t="s">
        <v>44</v>
      </c>
    </row>
    <row r="16956" spans="1:23" x14ac:dyDescent="0.3">
      <c r="A16956" t="s">
        <v>20620</v>
      </c>
      <c r="B16956" t="s">
        <v>336</v>
      </c>
      <c r="C16956" s="26" t="s">
        <v>336</v>
      </c>
      <c r="D16956" t="s">
        <v>32</v>
      </c>
      <c r="E16956" t="s">
        <v>90</v>
      </c>
      <c r="F16956" s="22">
        <v>41206</v>
      </c>
      <c r="G16956" s="22">
        <v>41211</v>
      </c>
      <c r="H16956" s="23">
        <v>10</v>
      </c>
      <c r="I16956" s="23">
        <v>2012</v>
      </c>
      <c r="J16956">
        <v>1</v>
      </c>
      <c r="K16956" t="s">
        <v>19</v>
      </c>
      <c r="L16956" t="s">
        <v>20</v>
      </c>
      <c r="M16956" t="s">
        <v>20635</v>
      </c>
      <c r="N16956" t="s">
        <v>25</v>
      </c>
      <c r="O16956" t="s">
        <v>137</v>
      </c>
      <c r="P16956" t="s">
        <v>5000</v>
      </c>
      <c r="Q16956">
        <v>8</v>
      </c>
      <c r="R16956">
        <v>0</v>
      </c>
      <c r="S16956">
        <v>0</v>
      </c>
      <c r="T16956">
        <v>3768</v>
      </c>
      <c r="U16956">
        <v>1137</v>
      </c>
      <c r="V16956">
        <v>142.125</v>
      </c>
      <c r="W16956" t="s">
        <v>28</v>
      </c>
    </row>
    <row r="16957" spans="1:23" x14ac:dyDescent="0.3">
      <c r="A16957" t="s">
        <v>20632</v>
      </c>
      <c r="B16957" t="s">
        <v>4250</v>
      </c>
      <c r="C16957" s="26" t="s">
        <v>162</v>
      </c>
      <c r="D16957" t="s">
        <v>111</v>
      </c>
      <c r="E16957" t="s">
        <v>50</v>
      </c>
      <c r="F16957" s="22">
        <v>41206</v>
      </c>
      <c r="G16957" s="22">
        <v>41212</v>
      </c>
      <c r="H16957" s="23">
        <v>10</v>
      </c>
      <c r="I16957" s="23">
        <v>2012</v>
      </c>
      <c r="J16957">
        <v>1</v>
      </c>
      <c r="K16957" t="s">
        <v>19</v>
      </c>
      <c r="L16957" t="s">
        <v>20</v>
      </c>
      <c r="M16957" t="s">
        <v>6919</v>
      </c>
      <c r="N16957" t="s">
        <v>55</v>
      </c>
      <c r="O16957" t="s">
        <v>85</v>
      </c>
      <c r="P16957" t="s">
        <v>4218</v>
      </c>
      <c r="Q16957">
        <v>3</v>
      </c>
      <c r="R16957">
        <v>2</v>
      </c>
      <c r="S16957">
        <v>0.2</v>
      </c>
      <c r="T16957">
        <v>399</v>
      </c>
      <c r="U16957">
        <v>792</v>
      </c>
      <c r="V16957">
        <v>264</v>
      </c>
      <c r="W16957" t="s">
        <v>28</v>
      </c>
    </row>
    <row r="16958" spans="1:23" x14ac:dyDescent="0.3">
      <c r="A16958" t="s">
        <v>20636</v>
      </c>
      <c r="B16958" t="s">
        <v>8079</v>
      </c>
      <c r="C16958" s="26" t="s">
        <v>118</v>
      </c>
      <c r="D16958" t="s">
        <v>41</v>
      </c>
      <c r="E16958" t="s">
        <v>41</v>
      </c>
      <c r="F16958" s="22">
        <v>41206</v>
      </c>
      <c r="G16958" s="22">
        <v>41206</v>
      </c>
      <c r="H16958" s="23">
        <v>10</v>
      </c>
      <c r="I16958" s="23">
        <v>2012</v>
      </c>
      <c r="J16958">
        <v>3</v>
      </c>
      <c r="K16958" t="s">
        <v>68</v>
      </c>
      <c r="L16958" t="s">
        <v>20</v>
      </c>
      <c r="M16958" t="s">
        <v>16469</v>
      </c>
      <c r="N16958" t="s">
        <v>25</v>
      </c>
      <c r="O16958" t="s">
        <v>26</v>
      </c>
      <c r="P16958" t="s">
        <v>6387</v>
      </c>
      <c r="Q16958">
        <v>1</v>
      </c>
      <c r="R16958">
        <v>0</v>
      </c>
      <c r="S16958">
        <v>0</v>
      </c>
      <c r="T16958">
        <v>378</v>
      </c>
      <c r="U16958">
        <v>77</v>
      </c>
      <c r="V16958">
        <v>77</v>
      </c>
      <c r="W16958" t="s">
        <v>44</v>
      </c>
    </row>
    <row r="16959" spans="1:23" x14ac:dyDescent="0.3">
      <c r="A16959" t="s">
        <v>20637</v>
      </c>
      <c r="B16959" t="s">
        <v>398</v>
      </c>
      <c r="C16959" s="26" t="s">
        <v>31</v>
      </c>
      <c r="D16959" t="s">
        <v>32</v>
      </c>
      <c r="E16959" t="s">
        <v>33</v>
      </c>
      <c r="F16959" s="22">
        <v>41206</v>
      </c>
      <c r="G16959" s="22">
        <v>41207</v>
      </c>
      <c r="H16959" s="23">
        <v>10</v>
      </c>
      <c r="I16959" s="23">
        <v>2012</v>
      </c>
      <c r="J16959">
        <v>4</v>
      </c>
      <c r="K16959" t="s">
        <v>220</v>
      </c>
      <c r="L16959" t="s">
        <v>20</v>
      </c>
      <c r="M16959" t="s">
        <v>20638</v>
      </c>
      <c r="N16959" t="s">
        <v>25</v>
      </c>
      <c r="O16959" t="s">
        <v>150</v>
      </c>
      <c r="P16959" t="s">
        <v>1581</v>
      </c>
      <c r="Q16959">
        <v>2</v>
      </c>
      <c r="R16959">
        <v>4</v>
      </c>
      <c r="S16959">
        <v>0.4</v>
      </c>
      <c r="T16959">
        <v>-2568</v>
      </c>
      <c r="U16959">
        <v>661</v>
      </c>
      <c r="V16959">
        <v>330.5</v>
      </c>
      <c r="W16959" t="s">
        <v>73</v>
      </c>
    </row>
    <row r="16960" spans="1:23" x14ac:dyDescent="0.3">
      <c r="A16960" t="s">
        <v>20628</v>
      </c>
      <c r="B16960" t="s">
        <v>110</v>
      </c>
      <c r="C16960" s="26" t="s">
        <v>110</v>
      </c>
      <c r="D16960" t="s">
        <v>111</v>
      </c>
      <c r="E16960" t="s">
        <v>112</v>
      </c>
      <c r="F16960" s="22">
        <v>41206</v>
      </c>
      <c r="G16960" s="22">
        <v>41208</v>
      </c>
      <c r="H16960" s="23">
        <v>10</v>
      </c>
      <c r="I16960" s="23">
        <v>2012</v>
      </c>
      <c r="J16960">
        <v>4</v>
      </c>
      <c r="K16960" t="s">
        <v>220</v>
      </c>
      <c r="L16960" t="s">
        <v>69</v>
      </c>
      <c r="M16960" t="s">
        <v>2634</v>
      </c>
      <c r="N16960" t="s">
        <v>25</v>
      </c>
      <c r="O16960" t="s">
        <v>137</v>
      </c>
      <c r="P16960" t="s">
        <v>1182</v>
      </c>
      <c r="Q16960">
        <v>4</v>
      </c>
      <c r="R16960">
        <v>0</v>
      </c>
      <c r="S16960">
        <v>0</v>
      </c>
      <c r="T16960">
        <v>1072</v>
      </c>
      <c r="U16960">
        <v>539</v>
      </c>
      <c r="V16960">
        <v>134.75</v>
      </c>
      <c r="W16960" t="s">
        <v>44</v>
      </c>
    </row>
    <row r="16961" spans="1:23" x14ac:dyDescent="0.3">
      <c r="A16961" t="s">
        <v>20622</v>
      </c>
      <c r="B16961" t="s">
        <v>15172</v>
      </c>
      <c r="C16961" s="26" t="s">
        <v>674</v>
      </c>
      <c r="D16961" t="s">
        <v>111</v>
      </c>
      <c r="E16961" t="s">
        <v>168</v>
      </c>
      <c r="F16961" s="22">
        <v>41206</v>
      </c>
      <c r="G16961" s="22">
        <v>41210</v>
      </c>
      <c r="H16961" s="23">
        <v>10</v>
      </c>
      <c r="I16961" s="23">
        <v>2012</v>
      </c>
      <c r="J16961">
        <v>2</v>
      </c>
      <c r="K16961" t="s">
        <v>38</v>
      </c>
      <c r="L16961" t="s">
        <v>46</v>
      </c>
      <c r="M16961" t="s">
        <v>5054</v>
      </c>
      <c r="N16961" t="s">
        <v>25</v>
      </c>
      <c r="O16961" t="s">
        <v>26</v>
      </c>
      <c r="P16961" t="s">
        <v>1695</v>
      </c>
      <c r="Q16961">
        <v>2</v>
      </c>
      <c r="R16961">
        <v>2</v>
      </c>
      <c r="S16961">
        <v>0.2</v>
      </c>
      <c r="T16961">
        <v>-96</v>
      </c>
      <c r="U16961">
        <v>525</v>
      </c>
      <c r="V16961">
        <v>262.5</v>
      </c>
      <c r="W16961" t="s">
        <v>28</v>
      </c>
    </row>
    <row r="16962" spans="1:23" x14ac:dyDescent="0.3">
      <c r="A16962" t="s">
        <v>20627</v>
      </c>
      <c r="B16962" t="s">
        <v>2667</v>
      </c>
      <c r="C16962" s="26" t="s">
        <v>263</v>
      </c>
      <c r="D16962" t="s">
        <v>32</v>
      </c>
      <c r="E16962" t="s">
        <v>202</v>
      </c>
      <c r="F16962" s="22">
        <v>41206</v>
      </c>
      <c r="G16962" s="22">
        <v>41211</v>
      </c>
      <c r="H16962" s="23">
        <v>10</v>
      </c>
      <c r="I16962" s="23">
        <v>2012</v>
      </c>
      <c r="J16962">
        <v>1</v>
      </c>
      <c r="K16962" t="s">
        <v>19</v>
      </c>
      <c r="L16962" t="s">
        <v>46</v>
      </c>
      <c r="M16962" t="s">
        <v>6115</v>
      </c>
      <c r="N16962" t="s">
        <v>25</v>
      </c>
      <c r="O16962" t="s">
        <v>52</v>
      </c>
      <c r="P16962" t="s">
        <v>6116</v>
      </c>
      <c r="Q16962">
        <v>3</v>
      </c>
      <c r="R16962">
        <v>0</v>
      </c>
      <c r="S16962">
        <v>0</v>
      </c>
      <c r="T16962">
        <v>1728</v>
      </c>
      <c r="U16962">
        <v>48</v>
      </c>
      <c r="V16962">
        <v>16</v>
      </c>
      <c r="W16962" t="s">
        <v>28</v>
      </c>
    </row>
    <row r="16963" spans="1:23" x14ac:dyDescent="0.3">
      <c r="A16963" t="s">
        <v>20627</v>
      </c>
      <c r="B16963" t="s">
        <v>2667</v>
      </c>
      <c r="C16963" s="26" t="s">
        <v>263</v>
      </c>
      <c r="D16963" t="s">
        <v>32</v>
      </c>
      <c r="E16963" t="s">
        <v>202</v>
      </c>
      <c r="F16963" s="22">
        <v>41206</v>
      </c>
      <c r="G16963" s="22">
        <v>41211</v>
      </c>
      <c r="H16963" s="23">
        <v>10</v>
      </c>
      <c r="I16963" s="23">
        <v>2012</v>
      </c>
      <c r="J16963">
        <v>1</v>
      </c>
      <c r="K16963" t="s">
        <v>19</v>
      </c>
      <c r="L16963" t="s">
        <v>46</v>
      </c>
      <c r="M16963" t="s">
        <v>20639</v>
      </c>
      <c r="N16963" t="s">
        <v>25</v>
      </c>
      <c r="O16963" t="s">
        <v>150</v>
      </c>
      <c r="P16963" t="s">
        <v>7421</v>
      </c>
      <c r="Q16963">
        <v>5</v>
      </c>
      <c r="R16963">
        <v>0</v>
      </c>
      <c r="S16963">
        <v>0</v>
      </c>
      <c r="T16963">
        <v>6</v>
      </c>
      <c r="U16963">
        <v>478</v>
      </c>
      <c r="V16963">
        <v>95.6</v>
      </c>
      <c r="W16963" t="s">
        <v>28</v>
      </c>
    </row>
    <row r="16964" spans="1:23" x14ac:dyDescent="0.3">
      <c r="A16964" t="s">
        <v>20625</v>
      </c>
      <c r="B16964" t="s">
        <v>88</v>
      </c>
      <c r="C16964" s="26" t="s">
        <v>89</v>
      </c>
      <c r="D16964" t="s">
        <v>32</v>
      </c>
      <c r="E16964" t="s">
        <v>90</v>
      </c>
      <c r="F16964" s="22">
        <v>41206</v>
      </c>
      <c r="G16964" s="22">
        <v>41212</v>
      </c>
      <c r="H16964" s="23">
        <v>10</v>
      </c>
      <c r="I16964" s="23">
        <v>2012</v>
      </c>
      <c r="J16964">
        <v>1</v>
      </c>
      <c r="K16964" t="s">
        <v>19</v>
      </c>
      <c r="L16964" t="s">
        <v>20</v>
      </c>
      <c r="M16964" t="s">
        <v>3372</v>
      </c>
      <c r="N16964" t="s">
        <v>25</v>
      </c>
      <c r="O16964" t="s">
        <v>137</v>
      </c>
      <c r="P16964" t="s">
        <v>1335</v>
      </c>
      <c r="Q16964">
        <v>3</v>
      </c>
      <c r="R16964">
        <v>45</v>
      </c>
      <c r="S16964">
        <v>4.5</v>
      </c>
      <c r="T16964">
        <v>-7065</v>
      </c>
      <c r="U16964">
        <v>476</v>
      </c>
      <c r="V16964">
        <v>158.66666666666666</v>
      </c>
      <c r="W16964" t="s">
        <v>28</v>
      </c>
    </row>
    <row r="16965" spans="1:23" x14ac:dyDescent="0.3">
      <c r="A16965" t="s">
        <v>20614</v>
      </c>
      <c r="B16965" t="s">
        <v>4705</v>
      </c>
      <c r="C16965" s="26" t="s">
        <v>626</v>
      </c>
      <c r="D16965" t="s">
        <v>111</v>
      </c>
      <c r="E16965" t="s">
        <v>112</v>
      </c>
      <c r="F16965" s="22">
        <v>41206</v>
      </c>
      <c r="G16965" s="22">
        <v>41210</v>
      </c>
      <c r="H16965" s="23">
        <v>10</v>
      </c>
      <c r="I16965" s="23">
        <v>2012</v>
      </c>
      <c r="J16965">
        <v>1</v>
      </c>
      <c r="K16965" t="s">
        <v>19</v>
      </c>
      <c r="L16965" t="s">
        <v>20</v>
      </c>
      <c r="M16965" t="s">
        <v>5981</v>
      </c>
      <c r="N16965" t="s">
        <v>25</v>
      </c>
      <c r="O16965" t="s">
        <v>147</v>
      </c>
      <c r="P16965" t="s">
        <v>5982</v>
      </c>
      <c r="Q16965">
        <v>3</v>
      </c>
      <c r="R16965">
        <v>0</v>
      </c>
      <c r="S16965">
        <v>0</v>
      </c>
      <c r="T16965">
        <v>3276</v>
      </c>
      <c r="U16965">
        <v>382</v>
      </c>
      <c r="V16965">
        <v>127.33333333333333</v>
      </c>
      <c r="W16965" t="s">
        <v>28</v>
      </c>
    </row>
    <row r="16966" spans="1:23" x14ac:dyDescent="0.3">
      <c r="A16966" t="s">
        <v>20616</v>
      </c>
      <c r="B16966" t="s">
        <v>597</v>
      </c>
      <c r="C16966" s="26" t="s">
        <v>31</v>
      </c>
      <c r="D16966" t="s">
        <v>32</v>
      </c>
      <c r="E16966" t="s">
        <v>33</v>
      </c>
      <c r="F16966" s="22">
        <v>41206</v>
      </c>
      <c r="G16966" s="22">
        <v>41210</v>
      </c>
      <c r="H16966" s="23">
        <v>10</v>
      </c>
      <c r="I16966" s="23">
        <v>2012</v>
      </c>
      <c r="J16966">
        <v>1</v>
      </c>
      <c r="K16966" t="s">
        <v>19</v>
      </c>
      <c r="L16966" t="s">
        <v>69</v>
      </c>
      <c r="M16966" t="s">
        <v>7123</v>
      </c>
      <c r="N16966" t="s">
        <v>25</v>
      </c>
      <c r="O16966" t="s">
        <v>213</v>
      </c>
      <c r="P16966" t="s">
        <v>1111</v>
      </c>
      <c r="Q16966">
        <v>6</v>
      </c>
      <c r="R16966">
        <v>1</v>
      </c>
      <c r="S16966">
        <v>0.1</v>
      </c>
      <c r="T16966">
        <v>2259</v>
      </c>
      <c r="U16966">
        <v>382</v>
      </c>
      <c r="V16966">
        <v>63.666666666666664</v>
      </c>
      <c r="W16966" t="s">
        <v>28</v>
      </c>
    </row>
    <row r="16967" spans="1:23" x14ac:dyDescent="0.3">
      <c r="A16967" t="s">
        <v>20620</v>
      </c>
      <c r="B16967" t="s">
        <v>336</v>
      </c>
      <c r="C16967" s="26" t="s">
        <v>336</v>
      </c>
      <c r="D16967" t="s">
        <v>32</v>
      </c>
      <c r="E16967" t="s">
        <v>90</v>
      </c>
      <c r="F16967" s="22">
        <v>41206</v>
      </c>
      <c r="G16967" s="22">
        <v>41211</v>
      </c>
      <c r="H16967" s="23">
        <v>10</v>
      </c>
      <c r="I16967" s="23">
        <v>2012</v>
      </c>
      <c r="J16967">
        <v>1</v>
      </c>
      <c r="K16967" t="s">
        <v>19</v>
      </c>
      <c r="L16967" t="s">
        <v>20</v>
      </c>
      <c r="M16967" t="s">
        <v>3498</v>
      </c>
      <c r="N16967" t="s">
        <v>64</v>
      </c>
      <c r="O16967" t="s">
        <v>122</v>
      </c>
      <c r="P16967" t="s">
        <v>3499</v>
      </c>
      <c r="Q16967">
        <v>2</v>
      </c>
      <c r="R16967">
        <v>0</v>
      </c>
      <c r="S16967">
        <v>0</v>
      </c>
      <c r="T16967">
        <v>816</v>
      </c>
      <c r="U16967">
        <v>375</v>
      </c>
      <c r="V16967">
        <v>187.5</v>
      </c>
      <c r="W16967" t="s">
        <v>28</v>
      </c>
    </row>
    <row r="16968" spans="1:23" x14ac:dyDescent="0.3">
      <c r="A16968" t="s">
        <v>20640</v>
      </c>
      <c r="B16968" t="s">
        <v>4060</v>
      </c>
      <c r="C16968" s="26" t="s">
        <v>156</v>
      </c>
      <c r="D16968" t="s">
        <v>111</v>
      </c>
      <c r="E16968" t="s">
        <v>157</v>
      </c>
      <c r="F16968" s="22">
        <v>41206</v>
      </c>
      <c r="G16968" s="22">
        <v>41211</v>
      </c>
      <c r="H16968" s="23">
        <v>10</v>
      </c>
      <c r="I16968" s="23">
        <v>2012</v>
      </c>
      <c r="J16968">
        <v>1</v>
      </c>
      <c r="K16968" t="s">
        <v>19</v>
      </c>
      <c r="L16968" t="s">
        <v>69</v>
      </c>
      <c r="M16968" t="s">
        <v>20310</v>
      </c>
      <c r="N16968" t="s">
        <v>25</v>
      </c>
      <c r="O16968" t="s">
        <v>137</v>
      </c>
      <c r="P16968" t="s">
        <v>2412</v>
      </c>
      <c r="Q16968">
        <v>3</v>
      </c>
      <c r="R16968">
        <v>0</v>
      </c>
      <c r="S16968">
        <v>0</v>
      </c>
      <c r="T16968">
        <v>138</v>
      </c>
      <c r="U16968">
        <v>338</v>
      </c>
      <c r="V16968">
        <v>112.66666666666667</v>
      </c>
      <c r="W16968" t="s">
        <v>28</v>
      </c>
    </row>
    <row r="16969" spans="1:23" x14ac:dyDescent="0.3">
      <c r="A16969" t="s">
        <v>20632</v>
      </c>
      <c r="B16969" t="s">
        <v>4250</v>
      </c>
      <c r="C16969" s="26" t="s">
        <v>162</v>
      </c>
      <c r="D16969" t="s">
        <v>111</v>
      </c>
      <c r="E16969" t="s">
        <v>50</v>
      </c>
      <c r="F16969" s="22">
        <v>41206</v>
      </c>
      <c r="G16969" s="22">
        <v>41212</v>
      </c>
      <c r="H16969" s="23">
        <v>10</v>
      </c>
      <c r="I16969" s="23">
        <v>2012</v>
      </c>
      <c r="J16969">
        <v>1</v>
      </c>
      <c r="K16969" t="s">
        <v>19</v>
      </c>
      <c r="L16969" t="s">
        <v>20</v>
      </c>
      <c r="M16969" t="s">
        <v>16504</v>
      </c>
      <c r="N16969" t="s">
        <v>55</v>
      </c>
      <c r="O16969" t="s">
        <v>56</v>
      </c>
      <c r="P16969" t="s">
        <v>5178</v>
      </c>
      <c r="Q16969">
        <v>3</v>
      </c>
      <c r="R16969">
        <v>4</v>
      </c>
      <c r="S16969">
        <v>0.4</v>
      </c>
      <c r="T16969">
        <v>-26472</v>
      </c>
      <c r="U16969">
        <v>328</v>
      </c>
      <c r="V16969">
        <v>109.33333333333333</v>
      </c>
      <c r="W16969" t="s">
        <v>28</v>
      </c>
    </row>
    <row r="16970" spans="1:23" x14ac:dyDescent="0.3">
      <c r="A16970" t="s">
        <v>20641</v>
      </c>
      <c r="B16970" t="s">
        <v>11456</v>
      </c>
      <c r="C16970" s="26" t="s">
        <v>503</v>
      </c>
      <c r="D16970" t="s">
        <v>41</v>
      </c>
      <c r="E16970" t="s">
        <v>41</v>
      </c>
      <c r="F16970" s="22">
        <v>41206</v>
      </c>
      <c r="G16970" s="22">
        <v>41210</v>
      </c>
      <c r="H16970" s="23">
        <v>10</v>
      </c>
      <c r="I16970" s="23">
        <v>2012</v>
      </c>
      <c r="J16970">
        <v>1</v>
      </c>
      <c r="K16970" t="s">
        <v>19</v>
      </c>
      <c r="L16970" t="s">
        <v>20</v>
      </c>
      <c r="M16970" t="s">
        <v>6715</v>
      </c>
      <c r="N16970" t="s">
        <v>64</v>
      </c>
      <c r="O16970" t="s">
        <v>122</v>
      </c>
      <c r="P16970" t="s">
        <v>6716</v>
      </c>
      <c r="Q16970">
        <v>1</v>
      </c>
      <c r="R16970">
        <v>6</v>
      </c>
      <c r="S16970">
        <v>0.6</v>
      </c>
      <c r="T16970">
        <v>-3699</v>
      </c>
      <c r="U16970">
        <v>314</v>
      </c>
      <c r="V16970">
        <v>314</v>
      </c>
      <c r="W16970" t="s">
        <v>44</v>
      </c>
    </row>
    <row r="16971" spans="1:23" x14ac:dyDescent="0.3">
      <c r="A16971" t="s">
        <v>20618</v>
      </c>
      <c r="B16971" t="s">
        <v>97</v>
      </c>
      <c r="C16971" s="26" t="s">
        <v>98</v>
      </c>
      <c r="D16971" t="s">
        <v>49</v>
      </c>
      <c r="E16971" t="s">
        <v>50</v>
      </c>
      <c r="F16971" s="22">
        <v>41206</v>
      </c>
      <c r="G16971" s="22">
        <v>41210</v>
      </c>
      <c r="H16971" s="23">
        <v>10</v>
      </c>
      <c r="I16971" s="23">
        <v>2012</v>
      </c>
      <c r="J16971">
        <v>1</v>
      </c>
      <c r="K16971" t="s">
        <v>19</v>
      </c>
      <c r="L16971" t="s">
        <v>69</v>
      </c>
      <c r="M16971" t="s">
        <v>13550</v>
      </c>
      <c r="N16971" t="s">
        <v>25</v>
      </c>
      <c r="O16971" t="s">
        <v>213</v>
      </c>
      <c r="P16971" t="s">
        <v>1858</v>
      </c>
      <c r="Q16971">
        <v>3</v>
      </c>
      <c r="R16971">
        <v>0</v>
      </c>
      <c r="S16971">
        <v>0</v>
      </c>
      <c r="T16971">
        <v>1008</v>
      </c>
      <c r="U16971">
        <v>305</v>
      </c>
      <c r="V16971">
        <v>101.66666666666667</v>
      </c>
      <c r="W16971" t="s">
        <v>44</v>
      </c>
    </row>
    <row r="16972" spans="1:23" x14ac:dyDescent="0.3">
      <c r="A16972" t="s">
        <v>20640</v>
      </c>
      <c r="B16972" t="s">
        <v>4060</v>
      </c>
      <c r="C16972" s="26" t="s">
        <v>156</v>
      </c>
      <c r="D16972" t="s">
        <v>111</v>
      </c>
      <c r="E16972" t="s">
        <v>157</v>
      </c>
      <c r="F16972" s="22">
        <v>41206</v>
      </c>
      <c r="G16972" s="22">
        <v>41211</v>
      </c>
      <c r="H16972" s="23">
        <v>10</v>
      </c>
      <c r="I16972" s="23">
        <v>2012</v>
      </c>
      <c r="J16972">
        <v>1</v>
      </c>
      <c r="K16972" t="s">
        <v>19</v>
      </c>
      <c r="L16972" t="s">
        <v>69</v>
      </c>
      <c r="M16972" t="s">
        <v>10558</v>
      </c>
      <c r="N16972" t="s">
        <v>25</v>
      </c>
      <c r="O16972" t="s">
        <v>52</v>
      </c>
      <c r="P16972" t="s">
        <v>10120</v>
      </c>
      <c r="Q16972">
        <v>7</v>
      </c>
      <c r="R16972">
        <v>0</v>
      </c>
      <c r="S16972">
        <v>0</v>
      </c>
      <c r="T16972">
        <v>5824</v>
      </c>
      <c r="U16972">
        <v>278</v>
      </c>
      <c r="V16972">
        <v>39.714285714285715</v>
      </c>
      <c r="W16972" t="s">
        <v>28</v>
      </c>
    </row>
    <row r="16973" spans="1:23" x14ac:dyDescent="0.3">
      <c r="A16973" t="s">
        <v>20642</v>
      </c>
      <c r="B16973" t="s">
        <v>75</v>
      </c>
      <c r="C16973" s="26" t="s">
        <v>76</v>
      </c>
      <c r="D16973" t="s">
        <v>32</v>
      </c>
      <c r="E16973" t="s">
        <v>33</v>
      </c>
      <c r="F16973" s="22">
        <v>41206</v>
      </c>
      <c r="G16973" s="22">
        <v>41211</v>
      </c>
      <c r="H16973" s="23">
        <v>10</v>
      </c>
      <c r="I16973" s="23">
        <v>2012</v>
      </c>
      <c r="J16973">
        <v>1</v>
      </c>
      <c r="K16973" t="s">
        <v>19</v>
      </c>
      <c r="L16973" t="s">
        <v>20</v>
      </c>
      <c r="M16973" t="s">
        <v>20643</v>
      </c>
      <c r="N16973" t="s">
        <v>25</v>
      </c>
      <c r="O16973" t="s">
        <v>26</v>
      </c>
      <c r="P16973" t="s">
        <v>1767</v>
      </c>
      <c r="Q16973">
        <v>8</v>
      </c>
      <c r="R16973">
        <v>4</v>
      </c>
      <c r="S16973">
        <v>0.4</v>
      </c>
      <c r="T16973">
        <v>-4992</v>
      </c>
      <c r="U16973">
        <v>236</v>
      </c>
      <c r="V16973">
        <v>29.5</v>
      </c>
      <c r="W16973" t="s">
        <v>28</v>
      </c>
    </row>
    <row r="16974" spans="1:23" x14ac:dyDescent="0.3">
      <c r="A16974" t="s">
        <v>20623</v>
      </c>
      <c r="B16974" t="s">
        <v>1051</v>
      </c>
      <c r="C16974" s="26" t="s">
        <v>263</v>
      </c>
      <c r="D16974" t="s">
        <v>32</v>
      </c>
      <c r="E16974" t="s">
        <v>202</v>
      </c>
      <c r="F16974" s="22">
        <v>41206</v>
      </c>
      <c r="G16974" s="22">
        <v>41209</v>
      </c>
      <c r="H16974" s="23">
        <v>10</v>
      </c>
      <c r="I16974" s="23">
        <v>2012</v>
      </c>
      <c r="J16974">
        <v>4</v>
      </c>
      <c r="K16974" t="s">
        <v>220</v>
      </c>
      <c r="L16974" t="s">
        <v>46</v>
      </c>
      <c r="M16974" t="s">
        <v>18763</v>
      </c>
      <c r="N16974" t="s">
        <v>25</v>
      </c>
      <c r="O16974" t="s">
        <v>150</v>
      </c>
      <c r="P16974" t="s">
        <v>3931</v>
      </c>
      <c r="Q16974">
        <v>2</v>
      </c>
      <c r="R16974">
        <v>0</v>
      </c>
      <c r="S16974">
        <v>0</v>
      </c>
      <c r="T16974">
        <v>408</v>
      </c>
      <c r="U16974">
        <v>22</v>
      </c>
      <c r="V16974">
        <v>11</v>
      </c>
      <c r="W16974" t="s">
        <v>44</v>
      </c>
    </row>
    <row r="16975" spans="1:23" x14ac:dyDescent="0.3">
      <c r="A16975" t="s">
        <v>20644</v>
      </c>
      <c r="B16975" t="s">
        <v>2597</v>
      </c>
      <c r="C16975" s="26" t="s">
        <v>503</v>
      </c>
      <c r="D16975" t="s">
        <v>41</v>
      </c>
      <c r="E16975" t="s">
        <v>41</v>
      </c>
      <c r="F16975" s="22">
        <v>41206</v>
      </c>
      <c r="G16975" s="22">
        <v>41211</v>
      </c>
      <c r="H16975" s="23">
        <v>10</v>
      </c>
      <c r="I16975" s="23">
        <v>2012</v>
      </c>
      <c r="J16975">
        <v>1</v>
      </c>
      <c r="K16975" t="s">
        <v>19</v>
      </c>
      <c r="L16975" t="s">
        <v>20</v>
      </c>
      <c r="M16975" t="s">
        <v>20645</v>
      </c>
      <c r="N16975" t="s">
        <v>25</v>
      </c>
      <c r="O16975" t="s">
        <v>147</v>
      </c>
      <c r="P16975" t="s">
        <v>12129</v>
      </c>
      <c r="Q16975">
        <v>1</v>
      </c>
      <c r="R16975">
        <v>6</v>
      </c>
      <c r="S16975">
        <v>0.6</v>
      </c>
      <c r="T16975">
        <v>-1794</v>
      </c>
      <c r="U16975">
        <v>166</v>
      </c>
      <c r="V16975">
        <v>166</v>
      </c>
      <c r="W16975" t="s">
        <v>28</v>
      </c>
    </row>
    <row r="16976" spans="1:23" x14ac:dyDescent="0.3">
      <c r="A16976" t="s">
        <v>20621</v>
      </c>
      <c r="B16976" t="s">
        <v>194</v>
      </c>
      <c r="C16976" s="26" t="s">
        <v>195</v>
      </c>
      <c r="D16976" t="s">
        <v>196</v>
      </c>
      <c r="E16976" t="s">
        <v>112</v>
      </c>
      <c r="F16976" s="22">
        <v>41206</v>
      </c>
      <c r="G16976" s="22">
        <v>41212</v>
      </c>
      <c r="H16976" s="23">
        <v>10</v>
      </c>
      <c r="I16976" s="23">
        <v>2012</v>
      </c>
      <c r="J16976">
        <v>1</v>
      </c>
      <c r="K16976" t="s">
        <v>19</v>
      </c>
      <c r="L16976" t="s">
        <v>69</v>
      </c>
      <c r="M16976" t="s">
        <v>5277</v>
      </c>
      <c r="N16976" t="s">
        <v>25</v>
      </c>
      <c r="O16976" t="s">
        <v>52</v>
      </c>
      <c r="P16976" t="s">
        <v>5278</v>
      </c>
      <c r="Q16976">
        <v>3</v>
      </c>
      <c r="R16976">
        <v>2</v>
      </c>
      <c r="S16976">
        <v>0.2</v>
      </c>
      <c r="T16976">
        <v>54432</v>
      </c>
      <c r="U16976">
        <v>165</v>
      </c>
      <c r="V16976">
        <v>55</v>
      </c>
      <c r="W16976" t="s">
        <v>80</v>
      </c>
    </row>
    <row r="16977" spans="1:23" x14ac:dyDescent="0.3">
      <c r="A16977" t="s">
        <v>20646</v>
      </c>
      <c r="B16977" t="s">
        <v>1320</v>
      </c>
      <c r="C16977" s="26" t="s">
        <v>1320</v>
      </c>
      <c r="D16977" t="s">
        <v>111</v>
      </c>
      <c r="E16977" t="s">
        <v>112</v>
      </c>
      <c r="F16977" s="22">
        <v>41206</v>
      </c>
      <c r="G16977" s="22">
        <v>41212</v>
      </c>
      <c r="H16977" s="23">
        <v>10</v>
      </c>
      <c r="I16977" s="23">
        <v>2012</v>
      </c>
      <c r="J16977">
        <v>1</v>
      </c>
      <c r="K16977" t="s">
        <v>19</v>
      </c>
      <c r="L16977" t="s">
        <v>20</v>
      </c>
      <c r="M16977" t="s">
        <v>8112</v>
      </c>
      <c r="N16977" t="s">
        <v>25</v>
      </c>
      <c r="O16977" t="s">
        <v>132</v>
      </c>
      <c r="P16977" t="s">
        <v>133</v>
      </c>
      <c r="Q16977">
        <v>3</v>
      </c>
      <c r="R16977">
        <v>4</v>
      </c>
      <c r="S16977">
        <v>0.4</v>
      </c>
      <c r="T16977">
        <v>-10632</v>
      </c>
      <c r="U16977">
        <v>163</v>
      </c>
      <c r="V16977">
        <v>54.333333333333336</v>
      </c>
      <c r="W16977" t="s">
        <v>28</v>
      </c>
    </row>
    <row r="16978" spans="1:23" x14ac:dyDescent="0.3">
      <c r="A16978" t="s">
        <v>20618</v>
      </c>
      <c r="B16978" t="s">
        <v>97</v>
      </c>
      <c r="C16978" s="26" t="s">
        <v>98</v>
      </c>
      <c r="D16978" t="s">
        <v>49</v>
      </c>
      <c r="E16978" t="s">
        <v>50</v>
      </c>
      <c r="F16978" s="22">
        <v>41206</v>
      </c>
      <c r="G16978" s="22">
        <v>41210</v>
      </c>
      <c r="H16978" s="23">
        <v>10</v>
      </c>
      <c r="I16978" s="23">
        <v>2012</v>
      </c>
      <c r="J16978">
        <v>1</v>
      </c>
      <c r="K16978" t="s">
        <v>19</v>
      </c>
      <c r="L16978" t="s">
        <v>69</v>
      </c>
      <c r="M16978" t="s">
        <v>11809</v>
      </c>
      <c r="N16978" t="s">
        <v>25</v>
      </c>
      <c r="O16978" t="s">
        <v>132</v>
      </c>
      <c r="P16978" t="s">
        <v>441</v>
      </c>
      <c r="Q16978">
        <v>2</v>
      </c>
      <c r="R16978">
        <v>0</v>
      </c>
      <c r="S16978">
        <v>0</v>
      </c>
      <c r="T16978">
        <v>642</v>
      </c>
      <c r="U16978">
        <v>156</v>
      </c>
      <c r="V16978">
        <v>78</v>
      </c>
      <c r="W16978" t="s">
        <v>44</v>
      </c>
    </row>
    <row r="16979" spans="1:23" x14ac:dyDescent="0.3">
      <c r="A16979" t="s">
        <v>20621</v>
      </c>
      <c r="B16979" t="s">
        <v>194</v>
      </c>
      <c r="C16979" s="26" t="s">
        <v>195</v>
      </c>
      <c r="D16979" t="s">
        <v>196</v>
      </c>
      <c r="E16979" t="s">
        <v>112</v>
      </c>
      <c r="F16979" s="22">
        <v>41206</v>
      </c>
      <c r="G16979" s="22">
        <v>41212</v>
      </c>
      <c r="H16979" s="23">
        <v>10</v>
      </c>
      <c r="I16979" s="23">
        <v>2012</v>
      </c>
      <c r="J16979">
        <v>1</v>
      </c>
      <c r="K16979" t="s">
        <v>19</v>
      </c>
      <c r="L16979" t="s">
        <v>69</v>
      </c>
      <c r="M16979" t="s">
        <v>6533</v>
      </c>
      <c r="N16979" t="s">
        <v>25</v>
      </c>
      <c r="O16979" t="s">
        <v>52</v>
      </c>
      <c r="P16979" t="s">
        <v>6534</v>
      </c>
      <c r="Q16979">
        <v>2</v>
      </c>
      <c r="R16979">
        <v>2</v>
      </c>
      <c r="S16979">
        <v>0.2</v>
      </c>
      <c r="T16979">
        <v>36288</v>
      </c>
      <c r="U16979">
        <v>136</v>
      </c>
      <c r="V16979">
        <v>68</v>
      </c>
      <c r="W16979" t="s">
        <v>80</v>
      </c>
    </row>
    <row r="16980" spans="1:23" x14ac:dyDescent="0.3">
      <c r="A16980" t="s">
        <v>20611</v>
      </c>
      <c r="B16980" t="s">
        <v>678</v>
      </c>
      <c r="C16980" s="26" t="s">
        <v>244</v>
      </c>
      <c r="D16980" t="s">
        <v>32</v>
      </c>
      <c r="E16980" t="s">
        <v>90</v>
      </c>
      <c r="F16980" s="22">
        <v>41206</v>
      </c>
      <c r="G16980" s="22">
        <v>41212</v>
      </c>
      <c r="H16980" s="23">
        <v>10</v>
      </c>
      <c r="I16980" s="23">
        <v>2012</v>
      </c>
      <c r="J16980">
        <v>1</v>
      </c>
      <c r="K16980" t="s">
        <v>19</v>
      </c>
      <c r="L16980" t="s">
        <v>20</v>
      </c>
      <c r="M16980" t="s">
        <v>20647</v>
      </c>
      <c r="N16980" t="s">
        <v>25</v>
      </c>
      <c r="O16980" t="s">
        <v>132</v>
      </c>
      <c r="P16980" t="s">
        <v>7719</v>
      </c>
      <c r="Q16980">
        <v>6</v>
      </c>
      <c r="R16980">
        <v>47</v>
      </c>
      <c r="S16980">
        <v>4.7</v>
      </c>
      <c r="T16980">
        <v>-42948</v>
      </c>
      <c r="U16980">
        <v>135</v>
      </c>
      <c r="V16980">
        <v>22.5</v>
      </c>
      <c r="W16980" t="s">
        <v>28</v>
      </c>
    </row>
    <row r="16981" spans="1:23" x14ac:dyDescent="0.3">
      <c r="A16981" t="s">
        <v>20648</v>
      </c>
      <c r="B16981" t="s">
        <v>3151</v>
      </c>
      <c r="C16981" s="26" t="s">
        <v>31</v>
      </c>
      <c r="D16981" t="s">
        <v>32</v>
      </c>
      <c r="E16981" t="s">
        <v>33</v>
      </c>
      <c r="F16981" s="22">
        <v>41206</v>
      </c>
      <c r="G16981" s="22">
        <v>41212</v>
      </c>
      <c r="H16981" s="23">
        <v>10</v>
      </c>
      <c r="I16981" s="23">
        <v>2012</v>
      </c>
      <c r="J16981">
        <v>1</v>
      </c>
      <c r="K16981" t="s">
        <v>19</v>
      </c>
      <c r="L16981" t="s">
        <v>20</v>
      </c>
      <c r="M16981" t="s">
        <v>6876</v>
      </c>
      <c r="N16981" t="s">
        <v>25</v>
      </c>
      <c r="O16981" t="s">
        <v>132</v>
      </c>
      <c r="P16981" t="s">
        <v>2028</v>
      </c>
      <c r="Q16981">
        <v>6</v>
      </c>
      <c r="R16981">
        <v>4</v>
      </c>
      <c r="S16981">
        <v>0.4</v>
      </c>
      <c r="T16981">
        <v>-17388</v>
      </c>
      <c r="U16981">
        <v>122</v>
      </c>
      <c r="V16981">
        <v>20.333333333333332</v>
      </c>
      <c r="W16981" t="s">
        <v>28</v>
      </c>
    </row>
    <row r="16982" spans="1:23" x14ac:dyDescent="0.3">
      <c r="A16982" t="s">
        <v>20614</v>
      </c>
      <c r="B16982" t="s">
        <v>4705</v>
      </c>
      <c r="C16982" s="26" t="s">
        <v>626</v>
      </c>
      <c r="D16982" t="s">
        <v>111</v>
      </c>
      <c r="E16982" t="s">
        <v>112</v>
      </c>
      <c r="F16982" s="22">
        <v>41206</v>
      </c>
      <c r="G16982" s="22">
        <v>41210</v>
      </c>
      <c r="H16982" s="23">
        <v>10</v>
      </c>
      <c r="I16982" s="23">
        <v>2012</v>
      </c>
      <c r="J16982">
        <v>1</v>
      </c>
      <c r="K16982" t="s">
        <v>19</v>
      </c>
      <c r="L16982" t="s">
        <v>20</v>
      </c>
      <c r="M16982" t="s">
        <v>13968</v>
      </c>
      <c r="N16982" t="s">
        <v>25</v>
      </c>
      <c r="O16982" t="s">
        <v>52</v>
      </c>
      <c r="P16982" t="s">
        <v>13969</v>
      </c>
      <c r="Q16982">
        <v>1</v>
      </c>
      <c r="R16982">
        <v>0</v>
      </c>
      <c r="S16982">
        <v>0</v>
      </c>
      <c r="T16982">
        <v>832</v>
      </c>
      <c r="U16982">
        <v>112</v>
      </c>
      <c r="V16982">
        <v>112</v>
      </c>
      <c r="W16982" t="s">
        <v>28</v>
      </c>
    </row>
    <row r="16983" spans="1:23" x14ac:dyDescent="0.3">
      <c r="A16983" t="s">
        <v>20631</v>
      </c>
      <c r="B16983" t="s">
        <v>318</v>
      </c>
      <c r="C16983" s="26" t="s">
        <v>156</v>
      </c>
      <c r="D16983" t="s">
        <v>111</v>
      </c>
      <c r="E16983" t="s">
        <v>157</v>
      </c>
      <c r="F16983" s="22">
        <v>41206</v>
      </c>
      <c r="G16983" s="22">
        <v>41210</v>
      </c>
      <c r="H16983" s="23">
        <v>10</v>
      </c>
      <c r="I16983" s="23">
        <v>2012</v>
      </c>
      <c r="J16983">
        <v>1</v>
      </c>
      <c r="K16983" t="s">
        <v>19</v>
      </c>
      <c r="L16983" t="s">
        <v>46</v>
      </c>
      <c r="M16983" t="s">
        <v>20649</v>
      </c>
      <c r="N16983" t="s">
        <v>25</v>
      </c>
      <c r="O16983" t="s">
        <v>52</v>
      </c>
      <c r="P16983" t="s">
        <v>820</v>
      </c>
      <c r="Q16983">
        <v>1</v>
      </c>
      <c r="R16983">
        <v>0</v>
      </c>
      <c r="S16983">
        <v>0</v>
      </c>
      <c r="T16983">
        <v>258</v>
      </c>
      <c r="U16983">
        <v>107</v>
      </c>
      <c r="V16983">
        <v>107</v>
      </c>
      <c r="W16983" t="s">
        <v>28</v>
      </c>
    </row>
    <row r="16984" spans="1:23" x14ac:dyDescent="0.3">
      <c r="A16984" t="s">
        <v>20618</v>
      </c>
      <c r="B16984" t="s">
        <v>97</v>
      </c>
      <c r="C16984" s="26" t="s">
        <v>98</v>
      </c>
      <c r="D16984" t="s">
        <v>49</v>
      </c>
      <c r="E16984" t="s">
        <v>50</v>
      </c>
      <c r="F16984" s="22">
        <v>41206</v>
      </c>
      <c r="G16984" s="22">
        <v>41210</v>
      </c>
      <c r="H16984" s="23">
        <v>10</v>
      </c>
      <c r="I16984" s="23">
        <v>2012</v>
      </c>
      <c r="J16984">
        <v>1</v>
      </c>
      <c r="K16984" t="s">
        <v>19</v>
      </c>
      <c r="L16984" t="s">
        <v>69</v>
      </c>
      <c r="M16984" t="s">
        <v>4904</v>
      </c>
      <c r="N16984" t="s">
        <v>25</v>
      </c>
      <c r="O16984" t="s">
        <v>26</v>
      </c>
      <c r="P16984" t="s">
        <v>3937</v>
      </c>
      <c r="Q16984">
        <v>1</v>
      </c>
      <c r="R16984">
        <v>0</v>
      </c>
      <c r="S16984">
        <v>0</v>
      </c>
      <c r="T16984">
        <v>297</v>
      </c>
      <c r="U16984">
        <v>97</v>
      </c>
      <c r="V16984">
        <v>97</v>
      </c>
      <c r="W16984" t="s">
        <v>44</v>
      </c>
    </row>
    <row r="16985" spans="1:23" x14ac:dyDescent="0.3">
      <c r="A16985" t="s">
        <v>20650</v>
      </c>
      <c r="B16985" t="s">
        <v>2354</v>
      </c>
      <c r="C16985" s="26" t="s">
        <v>2355</v>
      </c>
      <c r="D16985" t="s">
        <v>111</v>
      </c>
      <c r="E16985" t="s">
        <v>112</v>
      </c>
      <c r="F16985" s="22">
        <v>41206</v>
      </c>
      <c r="G16985" s="22">
        <v>41211</v>
      </c>
      <c r="H16985" s="23">
        <v>10</v>
      </c>
      <c r="I16985" s="23">
        <v>2012</v>
      </c>
      <c r="J16985">
        <v>1</v>
      </c>
      <c r="K16985" t="s">
        <v>19</v>
      </c>
      <c r="L16985" t="s">
        <v>20</v>
      </c>
      <c r="M16985" t="s">
        <v>3845</v>
      </c>
      <c r="N16985" t="s">
        <v>25</v>
      </c>
      <c r="O16985" t="s">
        <v>213</v>
      </c>
      <c r="P16985" t="s">
        <v>1681</v>
      </c>
      <c r="Q16985">
        <v>5</v>
      </c>
      <c r="R16985">
        <v>4</v>
      </c>
      <c r="S16985">
        <v>0.4</v>
      </c>
      <c r="T16985">
        <v>84</v>
      </c>
      <c r="U16985">
        <v>75</v>
      </c>
      <c r="V16985">
        <v>15</v>
      </c>
      <c r="W16985" t="s">
        <v>28</v>
      </c>
    </row>
    <row r="16986" spans="1:23" x14ac:dyDescent="0.3">
      <c r="A16986" t="s">
        <v>20614</v>
      </c>
      <c r="B16986" t="s">
        <v>4705</v>
      </c>
      <c r="C16986" s="26" t="s">
        <v>626</v>
      </c>
      <c r="D16986" t="s">
        <v>111</v>
      </c>
      <c r="E16986" t="s">
        <v>112</v>
      </c>
      <c r="F16986" s="22">
        <v>41206</v>
      </c>
      <c r="G16986" s="22">
        <v>41210</v>
      </c>
      <c r="H16986" s="23">
        <v>10</v>
      </c>
      <c r="I16986" s="23">
        <v>2012</v>
      </c>
      <c r="J16986">
        <v>1</v>
      </c>
      <c r="K16986" t="s">
        <v>19</v>
      </c>
      <c r="L16986" t="s">
        <v>20</v>
      </c>
      <c r="M16986" t="s">
        <v>14162</v>
      </c>
      <c r="N16986" t="s">
        <v>25</v>
      </c>
      <c r="O16986" t="s">
        <v>213</v>
      </c>
      <c r="P16986" t="s">
        <v>4145</v>
      </c>
      <c r="Q16986">
        <v>2</v>
      </c>
      <c r="R16986">
        <v>0</v>
      </c>
      <c r="S16986">
        <v>0</v>
      </c>
      <c r="T16986">
        <v>404</v>
      </c>
      <c r="U16986">
        <v>57</v>
      </c>
      <c r="V16986">
        <v>28.5</v>
      </c>
      <c r="W16986" t="s">
        <v>28</v>
      </c>
    </row>
    <row r="16987" spans="1:23" x14ac:dyDescent="0.3">
      <c r="A16987" t="s">
        <v>20651</v>
      </c>
      <c r="B16987" t="s">
        <v>194</v>
      </c>
      <c r="C16987" s="26" t="s">
        <v>195</v>
      </c>
      <c r="D16987" t="s">
        <v>196</v>
      </c>
      <c r="E16987" t="s">
        <v>112</v>
      </c>
      <c r="F16987" s="22">
        <v>41206</v>
      </c>
      <c r="G16987" s="22">
        <v>41211</v>
      </c>
      <c r="H16987" s="23">
        <v>10</v>
      </c>
      <c r="I16987" s="23">
        <v>2012</v>
      </c>
      <c r="J16987">
        <v>1</v>
      </c>
      <c r="K16987" t="s">
        <v>19</v>
      </c>
      <c r="L16987" t="s">
        <v>46</v>
      </c>
      <c r="M16987" t="s">
        <v>3559</v>
      </c>
      <c r="N16987" t="s">
        <v>25</v>
      </c>
      <c r="O16987" t="s">
        <v>213</v>
      </c>
      <c r="P16987" t="s">
        <v>3560</v>
      </c>
      <c r="Q16987">
        <v>4</v>
      </c>
      <c r="R16987">
        <v>8</v>
      </c>
      <c r="S16987">
        <v>0.8</v>
      </c>
      <c r="T16987">
        <v>-6286</v>
      </c>
      <c r="U16987">
        <v>37</v>
      </c>
      <c r="V16987">
        <v>9.25</v>
      </c>
      <c r="W16987" t="s">
        <v>28</v>
      </c>
    </row>
    <row r="16988" spans="1:23" x14ac:dyDescent="0.3">
      <c r="A16988" t="s">
        <v>20652</v>
      </c>
      <c r="B16988" t="s">
        <v>1736</v>
      </c>
      <c r="C16988" s="26" t="s">
        <v>263</v>
      </c>
      <c r="D16988" t="s">
        <v>32</v>
      </c>
      <c r="E16988" t="s">
        <v>202</v>
      </c>
      <c r="F16988" s="22">
        <v>41207</v>
      </c>
      <c r="G16988" s="22">
        <v>41210</v>
      </c>
      <c r="H16988" s="23">
        <v>10</v>
      </c>
      <c r="I16988" s="23">
        <v>2012</v>
      </c>
      <c r="J16988">
        <v>4</v>
      </c>
      <c r="K16988" t="s">
        <v>220</v>
      </c>
      <c r="L16988" t="s">
        <v>20</v>
      </c>
      <c r="M16988" t="s">
        <v>1775</v>
      </c>
      <c r="N16988" t="s">
        <v>64</v>
      </c>
      <c r="O16988" t="s">
        <v>78</v>
      </c>
      <c r="P16988" t="s">
        <v>1776</v>
      </c>
      <c r="Q16988">
        <v>5</v>
      </c>
      <c r="R16988">
        <v>0</v>
      </c>
      <c r="S16988">
        <v>0</v>
      </c>
      <c r="T16988">
        <v>17415</v>
      </c>
      <c r="U16988">
        <v>47967</v>
      </c>
      <c r="V16988">
        <v>9593.4</v>
      </c>
      <c r="W16988" t="s">
        <v>73</v>
      </c>
    </row>
    <row r="16989" spans="1:23" x14ac:dyDescent="0.3">
      <c r="A16989" t="s">
        <v>20653</v>
      </c>
      <c r="B16989" t="s">
        <v>2148</v>
      </c>
      <c r="C16989" s="26" t="s">
        <v>201</v>
      </c>
      <c r="D16989" t="s">
        <v>32</v>
      </c>
      <c r="E16989" t="s">
        <v>202</v>
      </c>
      <c r="F16989" s="22">
        <v>41207</v>
      </c>
      <c r="G16989" s="22">
        <v>41207</v>
      </c>
      <c r="H16989" s="23">
        <v>10</v>
      </c>
      <c r="I16989" s="23">
        <v>2012</v>
      </c>
      <c r="J16989">
        <v>3</v>
      </c>
      <c r="K16989" t="s">
        <v>68</v>
      </c>
      <c r="L16989" t="s">
        <v>20</v>
      </c>
      <c r="M16989" t="s">
        <v>2513</v>
      </c>
      <c r="N16989" t="s">
        <v>55</v>
      </c>
      <c r="O16989" t="s">
        <v>94</v>
      </c>
      <c r="P16989" t="s">
        <v>2514</v>
      </c>
      <c r="Q16989">
        <v>5</v>
      </c>
      <c r="R16989">
        <v>2</v>
      </c>
      <c r="S16989">
        <v>0.2</v>
      </c>
      <c r="T16989">
        <v>4422</v>
      </c>
      <c r="U16989">
        <v>215</v>
      </c>
      <c r="V16989">
        <v>43</v>
      </c>
      <c r="W16989" t="s">
        <v>44</v>
      </c>
    </row>
    <row r="16990" spans="1:23" x14ac:dyDescent="0.3">
      <c r="A16990" t="s">
        <v>20654</v>
      </c>
      <c r="B16990" t="s">
        <v>2133</v>
      </c>
      <c r="C16990" s="26" t="s">
        <v>626</v>
      </c>
      <c r="D16990" t="s">
        <v>111</v>
      </c>
      <c r="E16990" t="s">
        <v>112</v>
      </c>
      <c r="F16990" s="22">
        <v>41207</v>
      </c>
      <c r="G16990" s="22">
        <v>41211</v>
      </c>
      <c r="H16990" s="23">
        <v>10</v>
      </c>
      <c r="I16990" s="23">
        <v>2012</v>
      </c>
      <c r="J16990">
        <v>1</v>
      </c>
      <c r="K16990" t="s">
        <v>19</v>
      </c>
      <c r="L16990" t="s">
        <v>20</v>
      </c>
      <c r="M16990" t="s">
        <v>10834</v>
      </c>
      <c r="N16990" t="s">
        <v>64</v>
      </c>
      <c r="O16990" t="s">
        <v>114</v>
      </c>
      <c r="P16990" t="s">
        <v>2612</v>
      </c>
      <c r="Q16990">
        <v>5</v>
      </c>
      <c r="R16990">
        <v>0</v>
      </c>
      <c r="S16990">
        <v>0</v>
      </c>
      <c r="T16990">
        <v>4293</v>
      </c>
      <c r="U16990">
        <v>21131</v>
      </c>
      <c r="V16990">
        <v>4226.2</v>
      </c>
      <c r="W16990" t="s">
        <v>28</v>
      </c>
    </row>
    <row r="16991" spans="1:23" x14ac:dyDescent="0.3">
      <c r="A16991" t="s">
        <v>20655</v>
      </c>
      <c r="B16991" t="s">
        <v>2030</v>
      </c>
      <c r="C16991" s="26" t="s">
        <v>497</v>
      </c>
      <c r="D16991" t="s">
        <v>32</v>
      </c>
      <c r="E16991" t="s">
        <v>498</v>
      </c>
      <c r="F16991" s="22">
        <v>41207</v>
      </c>
      <c r="G16991" s="22">
        <v>41211</v>
      </c>
      <c r="H16991" s="23">
        <v>10</v>
      </c>
      <c r="I16991" s="23">
        <v>2012</v>
      </c>
      <c r="J16991">
        <v>1</v>
      </c>
      <c r="K16991" t="s">
        <v>19</v>
      </c>
      <c r="L16991" t="s">
        <v>69</v>
      </c>
      <c r="M16991" t="s">
        <v>9856</v>
      </c>
      <c r="N16991" t="s">
        <v>55</v>
      </c>
      <c r="O16991" t="s">
        <v>100</v>
      </c>
      <c r="P16991" t="s">
        <v>1779</v>
      </c>
      <c r="Q16991">
        <v>5</v>
      </c>
      <c r="R16991">
        <v>0</v>
      </c>
      <c r="S16991">
        <v>0</v>
      </c>
      <c r="T16991">
        <v>48105</v>
      </c>
      <c r="U16991">
        <v>17804</v>
      </c>
      <c r="V16991">
        <v>3560.8</v>
      </c>
      <c r="W16991" t="s">
        <v>28</v>
      </c>
    </row>
    <row r="16992" spans="1:23" x14ac:dyDescent="0.3">
      <c r="A16992" t="s">
        <v>20656</v>
      </c>
      <c r="B16992" t="s">
        <v>5044</v>
      </c>
      <c r="C16992" s="26" t="s">
        <v>156</v>
      </c>
      <c r="D16992" t="s">
        <v>111</v>
      </c>
      <c r="E16992" t="s">
        <v>157</v>
      </c>
      <c r="F16992" s="22">
        <v>41207</v>
      </c>
      <c r="G16992" s="22">
        <v>41211</v>
      </c>
      <c r="H16992" s="23">
        <v>10</v>
      </c>
      <c r="I16992" s="23">
        <v>2012</v>
      </c>
      <c r="J16992">
        <v>1</v>
      </c>
      <c r="K16992" t="s">
        <v>19</v>
      </c>
      <c r="L16992" t="s">
        <v>46</v>
      </c>
      <c r="M16992" t="s">
        <v>20459</v>
      </c>
      <c r="N16992" t="s">
        <v>55</v>
      </c>
      <c r="O16992" t="s">
        <v>100</v>
      </c>
      <c r="P16992" t="s">
        <v>671</v>
      </c>
      <c r="Q16992">
        <v>5</v>
      </c>
      <c r="R16992">
        <v>0</v>
      </c>
      <c r="S16992">
        <v>0</v>
      </c>
      <c r="T16992">
        <v>1449</v>
      </c>
      <c r="U16992">
        <v>13219</v>
      </c>
      <c r="V16992">
        <v>2643.8</v>
      </c>
      <c r="W16992" t="s">
        <v>28</v>
      </c>
    </row>
    <row r="16993" spans="1:23" x14ac:dyDescent="0.3">
      <c r="A16993" t="s">
        <v>20657</v>
      </c>
      <c r="B16993" t="s">
        <v>398</v>
      </c>
      <c r="C16993" s="26" t="s">
        <v>31</v>
      </c>
      <c r="D16993" t="s">
        <v>32</v>
      </c>
      <c r="E16993" t="s">
        <v>33</v>
      </c>
      <c r="F16993" s="22">
        <v>41207</v>
      </c>
      <c r="G16993" s="22">
        <v>41211</v>
      </c>
      <c r="H16993" s="23">
        <v>10</v>
      </c>
      <c r="I16993" s="23">
        <v>2012</v>
      </c>
      <c r="J16993">
        <v>1</v>
      </c>
      <c r="K16993" t="s">
        <v>19</v>
      </c>
      <c r="L16993" t="s">
        <v>20</v>
      </c>
      <c r="M16993" t="s">
        <v>13053</v>
      </c>
      <c r="N16993" t="s">
        <v>64</v>
      </c>
      <c r="O16993" t="s">
        <v>78</v>
      </c>
      <c r="P16993" t="s">
        <v>5892</v>
      </c>
      <c r="Q16993">
        <v>5</v>
      </c>
      <c r="R16993">
        <v>1</v>
      </c>
      <c r="S16993">
        <v>0.1</v>
      </c>
      <c r="T16993">
        <v>-127215</v>
      </c>
      <c r="U16993">
        <v>1106</v>
      </c>
      <c r="V16993">
        <v>221.2</v>
      </c>
      <c r="W16993" t="s">
        <v>28</v>
      </c>
    </row>
    <row r="16994" spans="1:23" x14ac:dyDescent="0.3">
      <c r="A16994" t="s">
        <v>20652</v>
      </c>
      <c r="B16994" t="s">
        <v>1736</v>
      </c>
      <c r="C16994" s="26" t="s">
        <v>263</v>
      </c>
      <c r="D16994" t="s">
        <v>32</v>
      </c>
      <c r="E16994" t="s">
        <v>202</v>
      </c>
      <c r="F16994" s="22">
        <v>41207</v>
      </c>
      <c r="G16994" s="22">
        <v>41210</v>
      </c>
      <c r="H16994" s="23">
        <v>10</v>
      </c>
      <c r="I16994" s="23">
        <v>2012</v>
      </c>
      <c r="J16994">
        <v>4</v>
      </c>
      <c r="K16994" t="s">
        <v>220</v>
      </c>
      <c r="L16994" t="s">
        <v>20</v>
      </c>
      <c r="M16994" t="s">
        <v>14335</v>
      </c>
      <c r="N16994" t="s">
        <v>25</v>
      </c>
      <c r="O16994" t="s">
        <v>52</v>
      </c>
      <c r="P16994" t="s">
        <v>688</v>
      </c>
      <c r="Q16994">
        <v>9</v>
      </c>
      <c r="R16994">
        <v>0</v>
      </c>
      <c r="S16994">
        <v>0</v>
      </c>
      <c r="T16994">
        <v>7911</v>
      </c>
      <c r="U16994">
        <v>827</v>
      </c>
      <c r="V16994">
        <v>91.888888888888886</v>
      </c>
      <c r="W16994" t="s">
        <v>73</v>
      </c>
    </row>
    <row r="16995" spans="1:23" x14ac:dyDescent="0.3">
      <c r="A16995" t="s">
        <v>20658</v>
      </c>
      <c r="B16995" t="s">
        <v>2580</v>
      </c>
      <c r="C16995" s="26" t="s">
        <v>195</v>
      </c>
      <c r="D16995" t="s">
        <v>196</v>
      </c>
      <c r="E16995" t="s">
        <v>310</v>
      </c>
      <c r="F16995" s="22">
        <v>41207</v>
      </c>
      <c r="G16995" s="22">
        <v>41207</v>
      </c>
      <c r="H16995" s="23">
        <v>10</v>
      </c>
      <c r="I16995" s="23">
        <v>2012</v>
      </c>
      <c r="J16995">
        <v>3</v>
      </c>
      <c r="K16995" t="s">
        <v>68</v>
      </c>
      <c r="L16995" t="s">
        <v>69</v>
      </c>
      <c r="M16995" t="s">
        <v>616</v>
      </c>
      <c r="N16995" t="s">
        <v>55</v>
      </c>
      <c r="O16995" t="s">
        <v>85</v>
      </c>
      <c r="P16995" t="s">
        <v>617</v>
      </c>
      <c r="Q16995">
        <v>8</v>
      </c>
      <c r="R16995">
        <v>2</v>
      </c>
      <c r="S16995">
        <v>0.2</v>
      </c>
      <c r="T16995">
        <v>-291168</v>
      </c>
      <c r="U16995">
        <v>7697</v>
      </c>
      <c r="V16995">
        <v>962.125</v>
      </c>
      <c r="W16995" t="s">
        <v>44</v>
      </c>
    </row>
    <row r="16996" spans="1:23" x14ac:dyDescent="0.3">
      <c r="A16996" t="s">
        <v>20653</v>
      </c>
      <c r="B16996" t="s">
        <v>2148</v>
      </c>
      <c r="C16996" s="26" t="s">
        <v>201</v>
      </c>
      <c r="D16996" t="s">
        <v>32</v>
      </c>
      <c r="E16996" t="s">
        <v>202</v>
      </c>
      <c r="F16996" s="22">
        <v>41207</v>
      </c>
      <c r="G16996" s="22">
        <v>41207</v>
      </c>
      <c r="H16996" s="23">
        <v>10</v>
      </c>
      <c r="I16996" s="23">
        <v>2012</v>
      </c>
      <c r="J16996">
        <v>3</v>
      </c>
      <c r="K16996" t="s">
        <v>68</v>
      </c>
      <c r="L16996" t="s">
        <v>20</v>
      </c>
      <c r="M16996" t="s">
        <v>15119</v>
      </c>
      <c r="N16996" t="s">
        <v>25</v>
      </c>
      <c r="O16996" t="s">
        <v>213</v>
      </c>
      <c r="P16996" t="s">
        <v>926</v>
      </c>
      <c r="Q16996">
        <v>7</v>
      </c>
      <c r="R16996">
        <v>0</v>
      </c>
      <c r="S16996">
        <v>0</v>
      </c>
      <c r="T16996">
        <v>12369</v>
      </c>
      <c r="U16996">
        <v>7612</v>
      </c>
      <c r="V16996">
        <v>1087.4285714285713</v>
      </c>
      <c r="W16996" t="s">
        <v>44</v>
      </c>
    </row>
    <row r="16997" spans="1:23" x14ac:dyDescent="0.3">
      <c r="A16997" t="s">
        <v>20659</v>
      </c>
      <c r="B16997" t="s">
        <v>5417</v>
      </c>
      <c r="C16997" s="26" t="s">
        <v>162</v>
      </c>
      <c r="D16997" t="s">
        <v>111</v>
      </c>
      <c r="E16997" t="s">
        <v>50</v>
      </c>
      <c r="F16997" s="22">
        <v>41207</v>
      </c>
      <c r="G16997" s="22">
        <v>41209</v>
      </c>
      <c r="H16997" s="23">
        <v>10</v>
      </c>
      <c r="I16997" s="23">
        <v>2012</v>
      </c>
      <c r="J16997">
        <v>4</v>
      </c>
      <c r="K16997" t="s">
        <v>220</v>
      </c>
      <c r="L16997" t="s">
        <v>20</v>
      </c>
      <c r="M16997" t="s">
        <v>3517</v>
      </c>
      <c r="N16997" t="s">
        <v>64</v>
      </c>
      <c r="O16997" t="s">
        <v>122</v>
      </c>
      <c r="P16997" t="s">
        <v>3518</v>
      </c>
      <c r="Q16997">
        <v>9</v>
      </c>
      <c r="R16997">
        <v>0</v>
      </c>
      <c r="S16997">
        <v>0</v>
      </c>
      <c r="T16997">
        <v>19296</v>
      </c>
      <c r="U16997">
        <v>6838</v>
      </c>
      <c r="V16997">
        <v>759.77777777777783</v>
      </c>
      <c r="W16997" t="s">
        <v>28</v>
      </c>
    </row>
    <row r="16998" spans="1:23" x14ac:dyDescent="0.3">
      <c r="A16998" t="s">
        <v>20660</v>
      </c>
      <c r="B16998" t="s">
        <v>576</v>
      </c>
      <c r="C16998" s="26" t="s">
        <v>162</v>
      </c>
      <c r="D16998" t="s">
        <v>111</v>
      </c>
      <c r="E16998" t="s">
        <v>50</v>
      </c>
      <c r="F16998" s="22">
        <v>41207</v>
      </c>
      <c r="G16998" s="22">
        <v>41212</v>
      </c>
      <c r="H16998" s="23">
        <v>10</v>
      </c>
      <c r="I16998" s="23">
        <v>2012</v>
      </c>
      <c r="J16998">
        <v>1</v>
      </c>
      <c r="K16998" t="s">
        <v>19</v>
      </c>
      <c r="L16998" t="s">
        <v>20</v>
      </c>
      <c r="M16998" t="s">
        <v>423</v>
      </c>
      <c r="N16998" t="s">
        <v>64</v>
      </c>
      <c r="O16998" t="s">
        <v>78</v>
      </c>
      <c r="P16998" t="s">
        <v>424</v>
      </c>
      <c r="Q16998">
        <v>4</v>
      </c>
      <c r="R16998">
        <v>2</v>
      </c>
      <c r="S16998">
        <v>0.2</v>
      </c>
      <c r="T16998">
        <v>754368</v>
      </c>
      <c r="U16998">
        <v>5512</v>
      </c>
      <c r="V16998">
        <v>1378</v>
      </c>
      <c r="W16998" t="s">
        <v>28</v>
      </c>
    </row>
    <row r="16999" spans="1:23" x14ac:dyDescent="0.3">
      <c r="A16999" t="s">
        <v>20661</v>
      </c>
      <c r="B16999" t="s">
        <v>3955</v>
      </c>
      <c r="C16999" s="26" t="s">
        <v>497</v>
      </c>
      <c r="D16999" t="s">
        <v>32</v>
      </c>
      <c r="E16999" t="s">
        <v>498</v>
      </c>
      <c r="F16999" s="22">
        <v>41207</v>
      </c>
      <c r="G16999" s="22">
        <v>41211</v>
      </c>
      <c r="H16999" s="23">
        <v>10</v>
      </c>
      <c r="I16999" s="23">
        <v>2012</v>
      </c>
      <c r="J16999">
        <v>1</v>
      </c>
      <c r="K16999" t="s">
        <v>19</v>
      </c>
      <c r="L16999" t="s">
        <v>20</v>
      </c>
      <c r="M16999" t="s">
        <v>13667</v>
      </c>
      <c r="N16999" t="s">
        <v>64</v>
      </c>
      <c r="O16999" t="s">
        <v>122</v>
      </c>
      <c r="P16999" t="s">
        <v>10460</v>
      </c>
      <c r="Q16999">
        <v>3</v>
      </c>
      <c r="R16999">
        <v>0</v>
      </c>
      <c r="S16999">
        <v>0</v>
      </c>
      <c r="T16999">
        <v>12195</v>
      </c>
      <c r="U16999">
        <v>4741</v>
      </c>
      <c r="V16999">
        <v>1580.3333333333333</v>
      </c>
      <c r="W16999" t="s">
        <v>28</v>
      </c>
    </row>
    <row r="17000" spans="1:23" x14ac:dyDescent="0.3">
      <c r="A17000" t="s">
        <v>20662</v>
      </c>
      <c r="B17000" t="s">
        <v>10856</v>
      </c>
      <c r="C17000" s="26" t="s">
        <v>2385</v>
      </c>
      <c r="D17000" t="s">
        <v>41</v>
      </c>
      <c r="E17000" t="s">
        <v>41</v>
      </c>
      <c r="F17000" s="22">
        <v>41207</v>
      </c>
      <c r="G17000" s="22">
        <v>41209</v>
      </c>
      <c r="H17000" s="23">
        <v>10</v>
      </c>
      <c r="I17000" s="23">
        <v>2012</v>
      </c>
      <c r="J17000">
        <v>2</v>
      </c>
      <c r="K17000" t="s">
        <v>38</v>
      </c>
      <c r="L17000" t="s">
        <v>20</v>
      </c>
      <c r="M17000" t="s">
        <v>8184</v>
      </c>
      <c r="N17000" t="s">
        <v>55</v>
      </c>
      <c r="O17000" t="s">
        <v>85</v>
      </c>
      <c r="P17000" t="s">
        <v>3687</v>
      </c>
      <c r="Q17000">
        <v>1</v>
      </c>
      <c r="R17000">
        <v>0</v>
      </c>
      <c r="S17000">
        <v>0</v>
      </c>
      <c r="T17000">
        <v>16914</v>
      </c>
      <c r="U17000">
        <v>4347</v>
      </c>
      <c r="V17000">
        <v>4347</v>
      </c>
      <c r="W17000" t="s">
        <v>73</v>
      </c>
    </row>
    <row r="17001" spans="1:23" x14ac:dyDescent="0.3">
      <c r="A17001" t="s">
        <v>20663</v>
      </c>
      <c r="B17001" t="s">
        <v>4452</v>
      </c>
      <c r="C17001" s="26" t="s">
        <v>173</v>
      </c>
      <c r="D17001" t="s">
        <v>49</v>
      </c>
      <c r="E17001" t="s">
        <v>112</v>
      </c>
      <c r="F17001" s="22">
        <v>41207</v>
      </c>
      <c r="G17001" s="22">
        <v>41207</v>
      </c>
      <c r="H17001" s="23">
        <v>10</v>
      </c>
      <c r="I17001" s="23">
        <v>2012</v>
      </c>
      <c r="J17001">
        <v>3</v>
      </c>
      <c r="K17001" t="s">
        <v>68</v>
      </c>
      <c r="L17001" t="s">
        <v>46</v>
      </c>
      <c r="M17001" t="s">
        <v>15478</v>
      </c>
      <c r="N17001" t="s">
        <v>25</v>
      </c>
      <c r="O17001" t="s">
        <v>71</v>
      </c>
      <c r="P17001" t="s">
        <v>6509</v>
      </c>
      <c r="Q17001">
        <v>3</v>
      </c>
      <c r="R17001">
        <v>1</v>
      </c>
      <c r="S17001">
        <v>0.1</v>
      </c>
      <c r="T17001">
        <v>81864</v>
      </c>
      <c r="U17001">
        <v>3754</v>
      </c>
      <c r="V17001">
        <v>1251.3333333333333</v>
      </c>
      <c r="W17001" t="s">
        <v>28</v>
      </c>
    </row>
    <row r="17002" spans="1:23" x14ac:dyDescent="0.3">
      <c r="A17002" t="s">
        <v>20663</v>
      </c>
      <c r="B17002" t="s">
        <v>4452</v>
      </c>
      <c r="C17002" s="26" t="s">
        <v>173</v>
      </c>
      <c r="D17002" t="s">
        <v>49</v>
      </c>
      <c r="E17002" t="s">
        <v>112</v>
      </c>
      <c r="F17002" s="22">
        <v>41207</v>
      </c>
      <c r="G17002" s="22">
        <v>41207</v>
      </c>
      <c r="H17002" s="23">
        <v>10</v>
      </c>
      <c r="I17002" s="23">
        <v>2012</v>
      </c>
      <c r="J17002">
        <v>3</v>
      </c>
      <c r="K17002" t="s">
        <v>68</v>
      </c>
      <c r="L17002" t="s">
        <v>46</v>
      </c>
      <c r="M17002" t="s">
        <v>20664</v>
      </c>
      <c r="N17002" t="s">
        <v>25</v>
      </c>
      <c r="O17002" t="s">
        <v>71</v>
      </c>
      <c r="P17002" t="s">
        <v>13679</v>
      </c>
      <c r="Q17002">
        <v>3</v>
      </c>
      <c r="R17002">
        <v>1</v>
      </c>
      <c r="S17002">
        <v>0.1</v>
      </c>
      <c r="T17002">
        <v>87219</v>
      </c>
      <c r="U17002">
        <v>3634</v>
      </c>
      <c r="V17002">
        <v>1211.3333333333333</v>
      </c>
      <c r="W17002" t="s">
        <v>28</v>
      </c>
    </row>
    <row r="17003" spans="1:23" x14ac:dyDescent="0.3">
      <c r="A17003" t="s">
        <v>18605</v>
      </c>
      <c r="B17003" t="s">
        <v>3535</v>
      </c>
      <c r="C17003" s="26" t="s">
        <v>173</v>
      </c>
      <c r="D17003" t="s">
        <v>49</v>
      </c>
      <c r="E17003" t="s">
        <v>112</v>
      </c>
      <c r="F17003" s="22">
        <v>41207</v>
      </c>
      <c r="G17003" s="22">
        <v>41210</v>
      </c>
      <c r="H17003" s="23">
        <v>10</v>
      </c>
      <c r="I17003" s="23">
        <v>2012</v>
      </c>
      <c r="J17003">
        <v>4</v>
      </c>
      <c r="K17003" t="s">
        <v>220</v>
      </c>
      <c r="L17003" t="s">
        <v>46</v>
      </c>
      <c r="M17003" t="s">
        <v>20665</v>
      </c>
      <c r="N17003" t="s">
        <v>64</v>
      </c>
      <c r="O17003" t="s">
        <v>65</v>
      </c>
      <c r="P17003" t="s">
        <v>6125</v>
      </c>
      <c r="Q17003">
        <v>2</v>
      </c>
      <c r="R17003">
        <v>15</v>
      </c>
      <c r="S17003">
        <v>1.5</v>
      </c>
      <c r="T17003">
        <v>40392</v>
      </c>
      <c r="U17003">
        <v>3043</v>
      </c>
      <c r="V17003">
        <v>1521.5</v>
      </c>
      <c r="W17003" t="s">
        <v>28</v>
      </c>
    </row>
    <row r="17004" spans="1:23" x14ac:dyDescent="0.3">
      <c r="A17004" t="s">
        <v>20666</v>
      </c>
      <c r="B17004" t="s">
        <v>4598</v>
      </c>
      <c r="C17004" s="26" t="s">
        <v>244</v>
      </c>
      <c r="D17004" t="s">
        <v>32</v>
      </c>
      <c r="E17004" t="s">
        <v>90</v>
      </c>
      <c r="F17004" s="22">
        <v>41207</v>
      </c>
      <c r="G17004" s="22">
        <v>41211</v>
      </c>
      <c r="H17004" s="23">
        <v>10</v>
      </c>
      <c r="I17004" s="23">
        <v>2012</v>
      </c>
      <c r="J17004">
        <v>1</v>
      </c>
      <c r="K17004" t="s">
        <v>19</v>
      </c>
      <c r="L17004" t="s">
        <v>20</v>
      </c>
      <c r="M17004" t="s">
        <v>1357</v>
      </c>
      <c r="N17004" t="s">
        <v>64</v>
      </c>
      <c r="O17004" t="s">
        <v>78</v>
      </c>
      <c r="P17004" t="s">
        <v>12993</v>
      </c>
      <c r="Q17004">
        <v>1</v>
      </c>
      <c r="R17004">
        <v>7</v>
      </c>
      <c r="S17004">
        <v>0.7</v>
      </c>
      <c r="T17004">
        <v>229557</v>
      </c>
      <c r="U17004">
        <v>2765</v>
      </c>
      <c r="V17004">
        <v>2765</v>
      </c>
      <c r="W17004" t="s">
        <v>44</v>
      </c>
    </row>
    <row r="17005" spans="1:23" x14ac:dyDescent="0.3">
      <c r="A17005" t="s">
        <v>20667</v>
      </c>
      <c r="B17005" t="s">
        <v>834</v>
      </c>
      <c r="C17005" s="26" t="s">
        <v>626</v>
      </c>
      <c r="D17005" t="s">
        <v>111</v>
      </c>
      <c r="E17005" t="s">
        <v>112</v>
      </c>
      <c r="F17005" s="22">
        <v>41207</v>
      </c>
      <c r="G17005" s="22">
        <v>41213</v>
      </c>
      <c r="H17005" s="23">
        <v>10</v>
      </c>
      <c r="I17005" s="23">
        <v>2012</v>
      </c>
      <c r="J17005">
        <v>1</v>
      </c>
      <c r="K17005" t="s">
        <v>19</v>
      </c>
      <c r="L17005" t="s">
        <v>69</v>
      </c>
      <c r="M17005" t="s">
        <v>16367</v>
      </c>
      <c r="N17005" t="s">
        <v>64</v>
      </c>
      <c r="O17005" t="s">
        <v>122</v>
      </c>
      <c r="P17005" t="s">
        <v>9152</v>
      </c>
      <c r="Q17005">
        <v>6</v>
      </c>
      <c r="R17005">
        <v>0</v>
      </c>
      <c r="S17005">
        <v>0</v>
      </c>
      <c r="T17005">
        <v>9288</v>
      </c>
      <c r="U17005">
        <v>227</v>
      </c>
      <c r="V17005">
        <v>37.833333333333336</v>
      </c>
      <c r="W17005" t="s">
        <v>28</v>
      </c>
    </row>
    <row r="17006" spans="1:23" x14ac:dyDescent="0.3">
      <c r="A17006" t="s">
        <v>20668</v>
      </c>
      <c r="B17006" t="s">
        <v>309</v>
      </c>
      <c r="C17006" s="26" t="s">
        <v>195</v>
      </c>
      <c r="D17006" t="s">
        <v>196</v>
      </c>
      <c r="E17006" t="s">
        <v>310</v>
      </c>
      <c r="F17006" s="22">
        <v>41207</v>
      </c>
      <c r="G17006" s="22">
        <v>41212</v>
      </c>
      <c r="H17006" s="23">
        <v>10</v>
      </c>
      <c r="I17006" s="23">
        <v>2012</v>
      </c>
      <c r="J17006">
        <v>1</v>
      </c>
      <c r="K17006" t="s">
        <v>19</v>
      </c>
      <c r="L17006" t="s">
        <v>20</v>
      </c>
      <c r="M17006" t="s">
        <v>8933</v>
      </c>
      <c r="N17006" t="s">
        <v>55</v>
      </c>
      <c r="O17006" t="s">
        <v>94</v>
      </c>
      <c r="P17006" t="s">
        <v>8934</v>
      </c>
      <c r="Q17006">
        <v>3</v>
      </c>
      <c r="R17006">
        <v>2</v>
      </c>
      <c r="S17006">
        <v>0.2</v>
      </c>
      <c r="T17006">
        <v>-31647</v>
      </c>
      <c r="U17006">
        <v>1902</v>
      </c>
      <c r="V17006">
        <v>634</v>
      </c>
      <c r="W17006" t="s">
        <v>28</v>
      </c>
    </row>
    <row r="17007" spans="1:23" x14ac:dyDescent="0.3">
      <c r="A17007" t="s">
        <v>20656</v>
      </c>
      <c r="B17007" t="s">
        <v>5044</v>
      </c>
      <c r="C17007" s="26" t="s">
        <v>156</v>
      </c>
      <c r="D17007" t="s">
        <v>111</v>
      </c>
      <c r="E17007" t="s">
        <v>157</v>
      </c>
      <c r="F17007" s="22">
        <v>41207</v>
      </c>
      <c r="G17007" s="22">
        <v>41211</v>
      </c>
      <c r="H17007" s="23">
        <v>10</v>
      </c>
      <c r="I17007" s="23">
        <v>2012</v>
      </c>
      <c r="J17007">
        <v>1</v>
      </c>
      <c r="K17007" t="s">
        <v>19</v>
      </c>
      <c r="L17007" t="s">
        <v>46</v>
      </c>
      <c r="M17007" t="s">
        <v>5530</v>
      </c>
      <c r="N17007" t="s">
        <v>64</v>
      </c>
      <c r="O17007" t="s">
        <v>114</v>
      </c>
      <c r="P17007" t="s">
        <v>619</v>
      </c>
      <c r="Q17007">
        <v>8</v>
      </c>
      <c r="R17007">
        <v>0</v>
      </c>
      <c r="S17007">
        <v>0</v>
      </c>
      <c r="T17007">
        <v>19136</v>
      </c>
      <c r="U17007">
        <v>1716</v>
      </c>
      <c r="V17007">
        <v>214.5</v>
      </c>
      <c r="W17007" t="s">
        <v>28</v>
      </c>
    </row>
    <row r="17008" spans="1:23" x14ac:dyDescent="0.3">
      <c r="A17008" t="s">
        <v>20669</v>
      </c>
      <c r="B17008" t="s">
        <v>554</v>
      </c>
      <c r="C17008" s="26" t="s">
        <v>195</v>
      </c>
      <c r="D17008" t="s">
        <v>196</v>
      </c>
      <c r="E17008" t="s">
        <v>268</v>
      </c>
      <c r="F17008" s="22">
        <v>41207</v>
      </c>
      <c r="G17008" s="22">
        <v>41212</v>
      </c>
      <c r="H17008" s="23">
        <v>10</v>
      </c>
      <c r="I17008" s="23">
        <v>2012</v>
      </c>
      <c r="J17008">
        <v>1</v>
      </c>
      <c r="K17008" t="s">
        <v>19</v>
      </c>
      <c r="L17008" t="s">
        <v>69</v>
      </c>
      <c r="M17008" t="s">
        <v>3117</v>
      </c>
      <c r="N17008" t="s">
        <v>55</v>
      </c>
      <c r="O17008" t="s">
        <v>85</v>
      </c>
      <c r="P17008" t="s">
        <v>3118</v>
      </c>
      <c r="Q17008">
        <v>5</v>
      </c>
      <c r="R17008">
        <v>0</v>
      </c>
      <c r="S17008">
        <v>0</v>
      </c>
      <c r="T17008">
        <v>75686</v>
      </c>
      <c r="U17008">
        <v>1651</v>
      </c>
      <c r="V17008">
        <v>330.2</v>
      </c>
      <c r="W17008" t="s">
        <v>28</v>
      </c>
    </row>
    <row r="17009" spans="1:23" x14ac:dyDescent="0.3">
      <c r="A17009" t="s">
        <v>20660</v>
      </c>
      <c r="B17009" t="s">
        <v>576</v>
      </c>
      <c r="C17009" s="26" t="s">
        <v>162</v>
      </c>
      <c r="D17009" t="s">
        <v>111</v>
      </c>
      <c r="E17009" t="s">
        <v>50</v>
      </c>
      <c r="F17009" s="22">
        <v>41207</v>
      </c>
      <c r="G17009" s="22">
        <v>41212</v>
      </c>
      <c r="H17009" s="23">
        <v>10</v>
      </c>
      <c r="I17009" s="23">
        <v>2012</v>
      </c>
      <c r="J17009">
        <v>1</v>
      </c>
      <c r="K17009" t="s">
        <v>19</v>
      </c>
      <c r="L17009" t="s">
        <v>20</v>
      </c>
      <c r="M17009" t="s">
        <v>11728</v>
      </c>
      <c r="N17009" t="s">
        <v>55</v>
      </c>
      <c r="O17009" t="s">
        <v>85</v>
      </c>
      <c r="P17009" t="s">
        <v>11729</v>
      </c>
      <c r="Q17009">
        <v>3</v>
      </c>
      <c r="R17009">
        <v>2</v>
      </c>
      <c r="S17009">
        <v>0.2</v>
      </c>
      <c r="T17009">
        <v>27804</v>
      </c>
      <c r="U17009">
        <v>1539</v>
      </c>
      <c r="V17009">
        <v>513</v>
      </c>
      <c r="W17009" t="s">
        <v>28</v>
      </c>
    </row>
    <row r="17010" spans="1:23" x14ac:dyDescent="0.3">
      <c r="A17010" t="s">
        <v>20670</v>
      </c>
      <c r="B17010" t="s">
        <v>318</v>
      </c>
      <c r="C17010" s="26" t="s">
        <v>156</v>
      </c>
      <c r="D17010" t="s">
        <v>111</v>
      </c>
      <c r="E17010" t="s">
        <v>157</v>
      </c>
      <c r="F17010" s="22">
        <v>41207</v>
      </c>
      <c r="G17010" s="22">
        <v>41211</v>
      </c>
      <c r="H17010" s="23">
        <v>10</v>
      </c>
      <c r="I17010" s="23">
        <v>2012</v>
      </c>
      <c r="J17010">
        <v>2</v>
      </c>
      <c r="K17010" t="s">
        <v>38</v>
      </c>
      <c r="L17010" t="s">
        <v>20</v>
      </c>
      <c r="M17010" t="s">
        <v>16064</v>
      </c>
      <c r="N17010" t="s">
        <v>25</v>
      </c>
      <c r="O17010" t="s">
        <v>35</v>
      </c>
      <c r="P17010" t="s">
        <v>2270</v>
      </c>
      <c r="Q17010">
        <v>3</v>
      </c>
      <c r="R17010">
        <v>0</v>
      </c>
      <c r="S17010">
        <v>0</v>
      </c>
      <c r="T17010">
        <v>1296</v>
      </c>
      <c r="U17010">
        <v>1003</v>
      </c>
      <c r="V17010">
        <v>334.33333333333331</v>
      </c>
      <c r="W17010" t="s">
        <v>44</v>
      </c>
    </row>
    <row r="17011" spans="1:23" x14ac:dyDescent="0.3">
      <c r="A17011" t="s">
        <v>20671</v>
      </c>
      <c r="B17011" t="s">
        <v>625</v>
      </c>
      <c r="C17011" s="26" t="s">
        <v>626</v>
      </c>
      <c r="D17011" t="s">
        <v>111</v>
      </c>
      <c r="E17011" t="s">
        <v>112</v>
      </c>
      <c r="F17011" s="22">
        <v>41207</v>
      </c>
      <c r="G17011" s="22">
        <v>41211</v>
      </c>
      <c r="H17011" s="23">
        <v>10</v>
      </c>
      <c r="I17011" s="23">
        <v>2012</v>
      </c>
      <c r="J17011">
        <v>1</v>
      </c>
      <c r="K17011" t="s">
        <v>19</v>
      </c>
      <c r="L17011" t="s">
        <v>46</v>
      </c>
      <c r="M17011" t="s">
        <v>10113</v>
      </c>
      <c r="N17011" t="s">
        <v>25</v>
      </c>
      <c r="O17011" t="s">
        <v>213</v>
      </c>
      <c r="P17011" t="s">
        <v>749</v>
      </c>
      <c r="Q17011">
        <v>5</v>
      </c>
      <c r="R17011">
        <v>0</v>
      </c>
      <c r="S17011">
        <v>0</v>
      </c>
      <c r="T17011">
        <v>17</v>
      </c>
      <c r="U17011">
        <v>998</v>
      </c>
      <c r="V17011">
        <v>199.6</v>
      </c>
      <c r="W17011" t="s">
        <v>28</v>
      </c>
    </row>
    <row r="17012" spans="1:23" x14ac:dyDescent="0.3">
      <c r="A17012" t="s">
        <v>20653</v>
      </c>
      <c r="B17012" t="s">
        <v>2148</v>
      </c>
      <c r="C17012" s="26" t="s">
        <v>201</v>
      </c>
      <c r="D17012" t="s">
        <v>32</v>
      </c>
      <c r="E17012" t="s">
        <v>202</v>
      </c>
      <c r="F17012" s="22">
        <v>41207</v>
      </c>
      <c r="G17012" s="22">
        <v>41207</v>
      </c>
      <c r="H17012" s="23">
        <v>10</v>
      </c>
      <c r="I17012" s="23">
        <v>2012</v>
      </c>
      <c r="J17012">
        <v>3</v>
      </c>
      <c r="K17012" t="s">
        <v>68</v>
      </c>
      <c r="L17012" t="s">
        <v>20</v>
      </c>
      <c r="M17012" t="s">
        <v>18612</v>
      </c>
      <c r="N17012" t="s">
        <v>25</v>
      </c>
      <c r="O17012" t="s">
        <v>150</v>
      </c>
      <c r="P17012" t="s">
        <v>18613</v>
      </c>
      <c r="Q17012">
        <v>5</v>
      </c>
      <c r="R17012">
        <v>0</v>
      </c>
      <c r="S17012">
        <v>0</v>
      </c>
      <c r="T17012">
        <v>75</v>
      </c>
      <c r="U17012">
        <v>973</v>
      </c>
      <c r="V17012">
        <v>194.6</v>
      </c>
      <c r="W17012" t="s">
        <v>44</v>
      </c>
    </row>
    <row r="17013" spans="1:23" x14ac:dyDescent="0.3">
      <c r="A17013" t="s">
        <v>20653</v>
      </c>
      <c r="B17013" t="s">
        <v>2148</v>
      </c>
      <c r="C17013" s="26" t="s">
        <v>201</v>
      </c>
      <c r="D17013" t="s">
        <v>32</v>
      </c>
      <c r="E17013" t="s">
        <v>202</v>
      </c>
      <c r="F17013" s="22">
        <v>41207</v>
      </c>
      <c r="G17013" s="22">
        <v>41207</v>
      </c>
      <c r="H17013" s="23">
        <v>10</v>
      </c>
      <c r="I17013" s="23">
        <v>2012</v>
      </c>
      <c r="J17013">
        <v>3</v>
      </c>
      <c r="K17013" t="s">
        <v>68</v>
      </c>
      <c r="L17013" t="s">
        <v>20</v>
      </c>
      <c r="M17013" t="s">
        <v>3867</v>
      </c>
      <c r="N17013" t="s">
        <v>25</v>
      </c>
      <c r="O17013" t="s">
        <v>52</v>
      </c>
      <c r="P17013" t="s">
        <v>3868</v>
      </c>
      <c r="Q17013">
        <v>7</v>
      </c>
      <c r="R17013">
        <v>0</v>
      </c>
      <c r="S17013">
        <v>0</v>
      </c>
      <c r="T17013">
        <v>3885</v>
      </c>
      <c r="U17013">
        <v>931</v>
      </c>
      <c r="V17013">
        <v>133</v>
      </c>
      <c r="W17013" t="s">
        <v>44</v>
      </c>
    </row>
    <row r="17014" spans="1:23" x14ac:dyDescent="0.3">
      <c r="A17014" t="s">
        <v>20672</v>
      </c>
      <c r="B17014" t="s">
        <v>1003</v>
      </c>
      <c r="C17014" s="26" t="s">
        <v>195</v>
      </c>
      <c r="D17014" t="s">
        <v>196</v>
      </c>
      <c r="E17014" t="s">
        <v>310</v>
      </c>
      <c r="F17014" s="22">
        <v>41207</v>
      </c>
      <c r="G17014" s="22">
        <v>41209</v>
      </c>
      <c r="H17014" s="23">
        <v>10</v>
      </c>
      <c r="I17014" s="23">
        <v>2012</v>
      </c>
      <c r="J17014">
        <v>2</v>
      </c>
      <c r="K17014" t="s">
        <v>38</v>
      </c>
      <c r="L17014" t="s">
        <v>20</v>
      </c>
      <c r="M17014" t="s">
        <v>3532</v>
      </c>
      <c r="N17014" t="s">
        <v>25</v>
      </c>
      <c r="O17014" t="s">
        <v>137</v>
      </c>
      <c r="P17014" t="s">
        <v>3533</v>
      </c>
      <c r="Q17014">
        <v>4</v>
      </c>
      <c r="R17014">
        <v>0</v>
      </c>
      <c r="S17014">
        <v>0</v>
      </c>
      <c r="T17014">
        <v>23808</v>
      </c>
      <c r="U17014">
        <v>875</v>
      </c>
      <c r="V17014">
        <v>218.75</v>
      </c>
      <c r="W17014" t="s">
        <v>44</v>
      </c>
    </row>
    <row r="17015" spans="1:23" x14ac:dyDescent="0.3">
      <c r="A17015" t="s">
        <v>18605</v>
      </c>
      <c r="B17015" t="s">
        <v>3535</v>
      </c>
      <c r="C17015" s="26" t="s">
        <v>173</v>
      </c>
      <c r="D17015" t="s">
        <v>49</v>
      </c>
      <c r="E17015" t="s">
        <v>112</v>
      </c>
      <c r="F17015" s="22">
        <v>41207</v>
      </c>
      <c r="G17015" s="22">
        <v>41210</v>
      </c>
      <c r="H17015" s="23">
        <v>10</v>
      </c>
      <c r="I17015" s="23">
        <v>2012</v>
      </c>
      <c r="J17015">
        <v>4</v>
      </c>
      <c r="K17015" t="s">
        <v>220</v>
      </c>
      <c r="L17015" t="s">
        <v>46</v>
      </c>
      <c r="M17015" t="s">
        <v>4460</v>
      </c>
      <c r="N17015" t="s">
        <v>25</v>
      </c>
      <c r="O17015" t="s">
        <v>137</v>
      </c>
      <c r="P17015" t="s">
        <v>4461</v>
      </c>
      <c r="Q17015">
        <v>2</v>
      </c>
      <c r="R17015">
        <v>0</v>
      </c>
      <c r="S17015">
        <v>0</v>
      </c>
      <c r="T17015">
        <v>2376</v>
      </c>
      <c r="U17015">
        <v>533</v>
      </c>
      <c r="V17015">
        <v>266.5</v>
      </c>
      <c r="W17015" t="s">
        <v>28</v>
      </c>
    </row>
    <row r="17016" spans="1:23" x14ac:dyDescent="0.3">
      <c r="A17016" t="s">
        <v>20654</v>
      </c>
      <c r="B17016" t="s">
        <v>2133</v>
      </c>
      <c r="C17016" s="26" t="s">
        <v>626</v>
      </c>
      <c r="D17016" t="s">
        <v>111</v>
      </c>
      <c r="E17016" t="s">
        <v>112</v>
      </c>
      <c r="F17016" s="22">
        <v>41207</v>
      </c>
      <c r="G17016" s="22">
        <v>41211</v>
      </c>
      <c r="H17016" s="23">
        <v>10</v>
      </c>
      <c r="I17016" s="23">
        <v>2012</v>
      </c>
      <c r="J17016">
        <v>1</v>
      </c>
      <c r="K17016" t="s">
        <v>19</v>
      </c>
      <c r="L17016" t="s">
        <v>20</v>
      </c>
      <c r="M17016" t="s">
        <v>16471</v>
      </c>
      <c r="N17016" t="s">
        <v>64</v>
      </c>
      <c r="O17016" t="s">
        <v>122</v>
      </c>
      <c r="P17016" t="s">
        <v>4814</v>
      </c>
      <c r="Q17016">
        <v>3</v>
      </c>
      <c r="R17016">
        <v>0</v>
      </c>
      <c r="S17016">
        <v>0</v>
      </c>
      <c r="T17016">
        <v>393</v>
      </c>
      <c r="U17016">
        <v>512</v>
      </c>
      <c r="V17016">
        <v>170.66666666666666</v>
      </c>
      <c r="W17016" t="s">
        <v>28</v>
      </c>
    </row>
    <row r="17017" spans="1:23" x14ac:dyDescent="0.3">
      <c r="A17017" t="s">
        <v>20669</v>
      </c>
      <c r="B17017" t="s">
        <v>554</v>
      </c>
      <c r="C17017" s="26" t="s">
        <v>195</v>
      </c>
      <c r="D17017" t="s">
        <v>196</v>
      </c>
      <c r="E17017" t="s">
        <v>268</v>
      </c>
      <c r="F17017" s="22">
        <v>41207</v>
      </c>
      <c r="G17017" s="22">
        <v>41212</v>
      </c>
      <c r="H17017" s="23">
        <v>10</v>
      </c>
      <c r="I17017" s="23">
        <v>2012</v>
      </c>
      <c r="J17017">
        <v>1</v>
      </c>
      <c r="K17017" t="s">
        <v>19</v>
      </c>
      <c r="L17017" t="s">
        <v>69</v>
      </c>
      <c r="M17017" t="s">
        <v>20673</v>
      </c>
      <c r="N17017" t="s">
        <v>64</v>
      </c>
      <c r="O17017" t="s">
        <v>114</v>
      </c>
      <c r="P17017" t="s">
        <v>20674</v>
      </c>
      <c r="Q17017">
        <v>1</v>
      </c>
      <c r="R17017">
        <v>0</v>
      </c>
      <c r="S17017">
        <v>0</v>
      </c>
      <c r="T17017">
        <v>413374</v>
      </c>
      <c r="U17017">
        <v>494</v>
      </c>
      <c r="V17017">
        <v>494</v>
      </c>
      <c r="W17017" t="s">
        <v>28</v>
      </c>
    </row>
    <row r="17018" spans="1:23" x14ac:dyDescent="0.3">
      <c r="A17018" t="s">
        <v>20675</v>
      </c>
      <c r="B17018" t="s">
        <v>15684</v>
      </c>
      <c r="C17018" s="26" t="s">
        <v>83</v>
      </c>
      <c r="D17018" t="s">
        <v>41</v>
      </c>
      <c r="E17018" t="s">
        <v>41</v>
      </c>
      <c r="F17018" s="22">
        <v>41207</v>
      </c>
      <c r="G17018" s="22">
        <v>41211</v>
      </c>
      <c r="H17018" s="23">
        <v>10</v>
      </c>
      <c r="I17018" s="23">
        <v>2012</v>
      </c>
      <c r="J17018">
        <v>1</v>
      </c>
      <c r="K17018" t="s">
        <v>19</v>
      </c>
      <c r="L17018" t="s">
        <v>20</v>
      </c>
      <c r="M17018" t="s">
        <v>18945</v>
      </c>
      <c r="N17018" t="s">
        <v>55</v>
      </c>
      <c r="O17018" t="s">
        <v>56</v>
      </c>
      <c r="P17018" t="s">
        <v>12047</v>
      </c>
      <c r="Q17018">
        <v>1</v>
      </c>
      <c r="R17018">
        <v>0</v>
      </c>
      <c r="S17018">
        <v>0</v>
      </c>
      <c r="T17018">
        <v>711</v>
      </c>
      <c r="U17018">
        <v>423</v>
      </c>
      <c r="V17018">
        <v>423</v>
      </c>
      <c r="W17018" t="s">
        <v>44</v>
      </c>
    </row>
    <row r="17019" spans="1:23" x14ac:dyDescent="0.3">
      <c r="A17019" t="s">
        <v>20662</v>
      </c>
      <c r="B17019" t="s">
        <v>10856</v>
      </c>
      <c r="C17019" s="26" t="s">
        <v>2385</v>
      </c>
      <c r="D17019" t="s">
        <v>41</v>
      </c>
      <c r="E17019" t="s">
        <v>41</v>
      </c>
      <c r="F17019" s="22">
        <v>41207</v>
      </c>
      <c r="G17019" s="22">
        <v>41209</v>
      </c>
      <c r="H17019" s="23">
        <v>10</v>
      </c>
      <c r="I17019" s="23">
        <v>2012</v>
      </c>
      <c r="J17019">
        <v>2</v>
      </c>
      <c r="K17019" t="s">
        <v>38</v>
      </c>
      <c r="L17019" t="s">
        <v>20</v>
      </c>
      <c r="M17019" t="s">
        <v>8773</v>
      </c>
      <c r="N17019" t="s">
        <v>25</v>
      </c>
      <c r="O17019" t="s">
        <v>52</v>
      </c>
      <c r="P17019" t="s">
        <v>2272</v>
      </c>
      <c r="Q17019">
        <v>1</v>
      </c>
      <c r="R17019">
        <v>0</v>
      </c>
      <c r="S17019">
        <v>0</v>
      </c>
      <c r="T17019">
        <v>423</v>
      </c>
      <c r="U17019">
        <v>322</v>
      </c>
      <c r="V17019">
        <v>322</v>
      </c>
      <c r="W17019" t="s">
        <v>73</v>
      </c>
    </row>
    <row r="17020" spans="1:23" x14ac:dyDescent="0.3">
      <c r="A17020" t="s">
        <v>20671</v>
      </c>
      <c r="B17020" t="s">
        <v>625</v>
      </c>
      <c r="C17020" s="26" t="s">
        <v>626</v>
      </c>
      <c r="D17020" t="s">
        <v>111</v>
      </c>
      <c r="E17020" t="s">
        <v>112</v>
      </c>
      <c r="F17020" s="22">
        <v>41207</v>
      </c>
      <c r="G17020" s="22">
        <v>41211</v>
      </c>
      <c r="H17020" s="23">
        <v>10</v>
      </c>
      <c r="I17020" s="23">
        <v>2012</v>
      </c>
      <c r="J17020">
        <v>1</v>
      </c>
      <c r="K17020" t="s">
        <v>19</v>
      </c>
      <c r="L17020" t="s">
        <v>46</v>
      </c>
      <c r="M17020" t="s">
        <v>20676</v>
      </c>
      <c r="N17020" t="s">
        <v>25</v>
      </c>
      <c r="O17020" t="s">
        <v>137</v>
      </c>
      <c r="P17020" t="s">
        <v>175</v>
      </c>
      <c r="Q17020">
        <v>2</v>
      </c>
      <c r="R17020">
        <v>0</v>
      </c>
      <c r="S17020">
        <v>0</v>
      </c>
      <c r="T17020">
        <v>3104</v>
      </c>
      <c r="U17020">
        <v>3</v>
      </c>
      <c r="V17020">
        <v>1.5</v>
      </c>
      <c r="W17020" t="s">
        <v>28</v>
      </c>
    </row>
    <row r="17021" spans="1:23" x14ac:dyDescent="0.3">
      <c r="A17021" t="s">
        <v>20668</v>
      </c>
      <c r="B17021" t="s">
        <v>309</v>
      </c>
      <c r="C17021" s="26" t="s">
        <v>195</v>
      </c>
      <c r="D17021" t="s">
        <v>196</v>
      </c>
      <c r="E17021" t="s">
        <v>310</v>
      </c>
      <c r="F17021" s="22">
        <v>41207</v>
      </c>
      <c r="G17021" s="22">
        <v>41212</v>
      </c>
      <c r="H17021" s="23">
        <v>10</v>
      </c>
      <c r="I17021" s="23">
        <v>2012</v>
      </c>
      <c r="J17021">
        <v>1</v>
      </c>
      <c r="K17021" t="s">
        <v>19</v>
      </c>
      <c r="L17021" t="s">
        <v>20</v>
      </c>
      <c r="M17021" t="s">
        <v>19505</v>
      </c>
      <c r="N17021" t="s">
        <v>25</v>
      </c>
      <c r="O17021" t="s">
        <v>137</v>
      </c>
      <c r="P17021" t="s">
        <v>19506</v>
      </c>
      <c r="Q17021">
        <v>3</v>
      </c>
      <c r="R17021">
        <v>0</v>
      </c>
      <c r="S17021">
        <v>0</v>
      </c>
      <c r="T17021">
        <v>163215</v>
      </c>
      <c r="U17021">
        <v>259</v>
      </c>
      <c r="V17021">
        <v>86.333333333333329</v>
      </c>
      <c r="W17021" t="s">
        <v>28</v>
      </c>
    </row>
    <row r="17022" spans="1:23" x14ac:dyDescent="0.3">
      <c r="A17022" t="s">
        <v>20653</v>
      </c>
      <c r="B17022" t="s">
        <v>2148</v>
      </c>
      <c r="C17022" s="26" t="s">
        <v>201</v>
      </c>
      <c r="D17022" t="s">
        <v>32</v>
      </c>
      <c r="E17022" t="s">
        <v>202</v>
      </c>
      <c r="F17022" s="22">
        <v>41207</v>
      </c>
      <c r="G17022" s="22">
        <v>41207</v>
      </c>
      <c r="H17022" s="23">
        <v>10</v>
      </c>
      <c r="I17022" s="23">
        <v>2012</v>
      </c>
      <c r="J17022">
        <v>3</v>
      </c>
      <c r="K17022" t="s">
        <v>68</v>
      </c>
      <c r="L17022" t="s">
        <v>20</v>
      </c>
      <c r="M17022" t="s">
        <v>20677</v>
      </c>
      <c r="N17022" t="s">
        <v>25</v>
      </c>
      <c r="O17022" t="s">
        <v>132</v>
      </c>
      <c r="P17022" t="s">
        <v>5274</v>
      </c>
      <c r="Q17022">
        <v>1</v>
      </c>
      <c r="R17022">
        <v>0</v>
      </c>
      <c r="S17022">
        <v>0</v>
      </c>
      <c r="T17022">
        <v>351</v>
      </c>
      <c r="U17022">
        <v>164</v>
      </c>
      <c r="V17022">
        <v>164</v>
      </c>
      <c r="W17022" t="s">
        <v>44</v>
      </c>
    </row>
    <row r="17023" spans="1:23" x14ac:dyDescent="0.3">
      <c r="A17023" t="s">
        <v>20670</v>
      </c>
      <c r="B17023" t="s">
        <v>318</v>
      </c>
      <c r="C17023" s="26" t="s">
        <v>156</v>
      </c>
      <c r="D17023" t="s">
        <v>111</v>
      </c>
      <c r="E17023" t="s">
        <v>157</v>
      </c>
      <c r="F17023" s="22">
        <v>41207</v>
      </c>
      <c r="G17023" s="22">
        <v>41211</v>
      </c>
      <c r="H17023" s="23">
        <v>10</v>
      </c>
      <c r="I17023" s="23">
        <v>2012</v>
      </c>
      <c r="J17023">
        <v>2</v>
      </c>
      <c r="K17023" t="s">
        <v>38</v>
      </c>
      <c r="L17023" t="s">
        <v>20</v>
      </c>
      <c r="M17023" t="s">
        <v>10215</v>
      </c>
      <c r="N17023" t="s">
        <v>25</v>
      </c>
      <c r="O17023" t="s">
        <v>132</v>
      </c>
      <c r="P17023" t="s">
        <v>6981</v>
      </c>
      <c r="Q17023">
        <v>1</v>
      </c>
      <c r="R17023">
        <v>0</v>
      </c>
      <c r="S17023">
        <v>0</v>
      </c>
      <c r="T17023">
        <v>41</v>
      </c>
      <c r="U17023">
        <v>139</v>
      </c>
      <c r="V17023">
        <v>139</v>
      </c>
      <c r="W17023" t="s">
        <v>44</v>
      </c>
    </row>
    <row r="17024" spans="1:23" x14ac:dyDescent="0.3">
      <c r="A17024" t="s">
        <v>20660</v>
      </c>
      <c r="B17024" t="s">
        <v>576</v>
      </c>
      <c r="C17024" s="26" t="s">
        <v>162</v>
      </c>
      <c r="D17024" t="s">
        <v>111</v>
      </c>
      <c r="E17024" t="s">
        <v>50</v>
      </c>
      <c r="F17024" s="22">
        <v>41207</v>
      </c>
      <c r="G17024" s="22">
        <v>41212</v>
      </c>
      <c r="H17024" s="23">
        <v>10</v>
      </c>
      <c r="I17024" s="23">
        <v>2012</v>
      </c>
      <c r="J17024">
        <v>1</v>
      </c>
      <c r="K17024" t="s">
        <v>19</v>
      </c>
      <c r="L17024" t="s">
        <v>20</v>
      </c>
      <c r="M17024" t="s">
        <v>12770</v>
      </c>
      <c r="N17024" t="s">
        <v>25</v>
      </c>
      <c r="O17024" t="s">
        <v>132</v>
      </c>
      <c r="P17024" t="s">
        <v>12638</v>
      </c>
      <c r="Q17024">
        <v>2</v>
      </c>
      <c r="R17024">
        <v>0</v>
      </c>
      <c r="S17024">
        <v>0</v>
      </c>
      <c r="T17024">
        <v>8</v>
      </c>
      <c r="U17024">
        <v>133</v>
      </c>
      <c r="V17024">
        <v>66.5</v>
      </c>
      <c r="W17024" t="s">
        <v>28</v>
      </c>
    </row>
    <row r="17025" spans="1:23" x14ac:dyDescent="0.3">
      <c r="A17025" t="s">
        <v>20660</v>
      </c>
      <c r="B17025" t="s">
        <v>576</v>
      </c>
      <c r="C17025" s="26" t="s">
        <v>162</v>
      </c>
      <c r="D17025" t="s">
        <v>111</v>
      </c>
      <c r="E17025" t="s">
        <v>50</v>
      </c>
      <c r="F17025" s="22">
        <v>41207</v>
      </c>
      <c r="G17025" s="22">
        <v>41212</v>
      </c>
      <c r="H17025" s="23">
        <v>10</v>
      </c>
      <c r="I17025" s="23">
        <v>2012</v>
      </c>
      <c r="J17025">
        <v>1</v>
      </c>
      <c r="K17025" t="s">
        <v>19</v>
      </c>
      <c r="L17025" t="s">
        <v>20</v>
      </c>
      <c r="M17025" t="s">
        <v>20678</v>
      </c>
      <c r="N17025" t="s">
        <v>25</v>
      </c>
      <c r="O17025" t="s">
        <v>147</v>
      </c>
      <c r="P17025" t="s">
        <v>3892</v>
      </c>
      <c r="Q17025">
        <v>2</v>
      </c>
      <c r="R17025">
        <v>0</v>
      </c>
      <c r="S17025">
        <v>0</v>
      </c>
      <c r="T17025">
        <v>784</v>
      </c>
      <c r="U17025">
        <v>125</v>
      </c>
      <c r="V17025">
        <v>62.5</v>
      </c>
      <c r="W17025" t="s">
        <v>28</v>
      </c>
    </row>
    <row r="17026" spans="1:23" x14ac:dyDescent="0.3">
      <c r="A17026" t="s">
        <v>20675</v>
      </c>
      <c r="B17026" t="s">
        <v>15684</v>
      </c>
      <c r="C17026" s="26" t="s">
        <v>83</v>
      </c>
      <c r="D17026" t="s">
        <v>41</v>
      </c>
      <c r="E17026" t="s">
        <v>41</v>
      </c>
      <c r="F17026" s="22">
        <v>41207</v>
      </c>
      <c r="G17026" s="22">
        <v>41211</v>
      </c>
      <c r="H17026" s="23">
        <v>10</v>
      </c>
      <c r="I17026" s="23">
        <v>2012</v>
      </c>
      <c r="J17026">
        <v>1</v>
      </c>
      <c r="K17026" t="s">
        <v>19</v>
      </c>
      <c r="L17026" t="s">
        <v>20</v>
      </c>
      <c r="M17026" t="s">
        <v>20679</v>
      </c>
      <c r="N17026" t="s">
        <v>25</v>
      </c>
      <c r="O17026" t="s">
        <v>150</v>
      </c>
      <c r="P17026" t="s">
        <v>18613</v>
      </c>
      <c r="Q17026">
        <v>1</v>
      </c>
      <c r="R17026">
        <v>0</v>
      </c>
      <c r="S17026">
        <v>0</v>
      </c>
      <c r="T17026">
        <v>285</v>
      </c>
      <c r="U17026">
        <v>116</v>
      </c>
      <c r="V17026">
        <v>116</v>
      </c>
      <c r="W17026" t="s">
        <v>44</v>
      </c>
    </row>
    <row r="17027" spans="1:23" x14ac:dyDescent="0.3">
      <c r="A17027" t="s">
        <v>20667</v>
      </c>
      <c r="B17027" t="s">
        <v>834</v>
      </c>
      <c r="C17027" s="26" t="s">
        <v>626</v>
      </c>
      <c r="D17027" t="s">
        <v>111</v>
      </c>
      <c r="E17027" t="s">
        <v>112</v>
      </c>
      <c r="F17027" s="22">
        <v>41207</v>
      </c>
      <c r="G17027" s="22">
        <v>41213</v>
      </c>
      <c r="H17027" s="23">
        <v>10</v>
      </c>
      <c r="I17027" s="23">
        <v>2012</v>
      </c>
      <c r="J17027">
        <v>1</v>
      </c>
      <c r="K17027" t="s">
        <v>19</v>
      </c>
      <c r="L17027" t="s">
        <v>69</v>
      </c>
      <c r="M17027" t="s">
        <v>19299</v>
      </c>
      <c r="N17027" t="s">
        <v>25</v>
      </c>
      <c r="O17027" t="s">
        <v>132</v>
      </c>
      <c r="P17027" t="s">
        <v>6261</v>
      </c>
      <c r="Q17027">
        <v>2</v>
      </c>
      <c r="R17027">
        <v>0</v>
      </c>
      <c r="S17027">
        <v>0</v>
      </c>
      <c r="T17027">
        <v>612</v>
      </c>
      <c r="U17027">
        <v>69</v>
      </c>
      <c r="V17027">
        <v>34.5</v>
      </c>
      <c r="W17027" t="s">
        <v>28</v>
      </c>
    </row>
    <row r="17028" spans="1:23" x14ac:dyDescent="0.3">
      <c r="A17028" t="s">
        <v>20657</v>
      </c>
      <c r="B17028" t="s">
        <v>398</v>
      </c>
      <c r="C17028" s="26" t="s">
        <v>31</v>
      </c>
      <c r="D17028" t="s">
        <v>32</v>
      </c>
      <c r="E17028" t="s">
        <v>33</v>
      </c>
      <c r="F17028" s="22">
        <v>41207</v>
      </c>
      <c r="G17028" s="22">
        <v>41211</v>
      </c>
      <c r="H17028" s="23">
        <v>10</v>
      </c>
      <c r="I17028" s="23">
        <v>2012</v>
      </c>
      <c r="J17028">
        <v>1</v>
      </c>
      <c r="K17028" t="s">
        <v>19</v>
      </c>
      <c r="L17028" t="s">
        <v>20</v>
      </c>
      <c r="M17028" t="s">
        <v>1336</v>
      </c>
      <c r="N17028" t="s">
        <v>25</v>
      </c>
      <c r="O17028" t="s">
        <v>213</v>
      </c>
      <c r="P17028" t="s">
        <v>1337</v>
      </c>
      <c r="Q17028">
        <v>2</v>
      </c>
      <c r="R17028">
        <v>1</v>
      </c>
      <c r="S17028">
        <v>0.1</v>
      </c>
      <c r="T17028">
        <v>2934</v>
      </c>
      <c r="U17028">
        <v>66</v>
      </c>
      <c r="V17028">
        <v>33</v>
      </c>
      <c r="W17028" t="s">
        <v>28</v>
      </c>
    </row>
    <row r="17029" spans="1:23" x14ac:dyDescent="0.3">
      <c r="A17029" t="s">
        <v>20680</v>
      </c>
      <c r="B17029" t="s">
        <v>75</v>
      </c>
      <c r="C17029" s="26" t="s">
        <v>76</v>
      </c>
      <c r="D17029" t="s">
        <v>32</v>
      </c>
      <c r="E17029" t="s">
        <v>33</v>
      </c>
      <c r="F17029" s="22">
        <v>41208</v>
      </c>
      <c r="G17029" s="22">
        <v>41214</v>
      </c>
      <c r="H17029" s="23">
        <v>11</v>
      </c>
      <c r="I17029" s="23">
        <v>2012</v>
      </c>
      <c r="J17029">
        <v>1</v>
      </c>
      <c r="K17029" t="s">
        <v>19</v>
      </c>
      <c r="L17029" t="s">
        <v>20</v>
      </c>
      <c r="M17029" t="s">
        <v>1498</v>
      </c>
      <c r="N17029" t="s">
        <v>64</v>
      </c>
      <c r="O17029" t="s">
        <v>78</v>
      </c>
      <c r="P17029" t="s">
        <v>1499</v>
      </c>
      <c r="Q17029">
        <v>8</v>
      </c>
      <c r="R17029">
        <v>4</v>
      </c>
      <c r="S17029">
        <v>0.4</v>
      </c>
      <c r="T17029">
        <v>-41832</v>
      </c>
      <c r="U17029">
        <v>719</v>
      </c>
      <c r="V17029">
        <v>89.875</v>
      </c>
      <c r="W17029" t="s">
        <v>28</v>
      </c>
    </row>
    <row r="17030" spans="1:23" x14ac:dyDescent="0.3">
      <c r="A17030" t="s">
        <v>20681</v>
      </c>
      <c r="B17030" t="s">
        <v>1051</v>
      </c>
      <c r="C17030" s="26" t="s">
        <v>263</v>
      </c>
      <c r="D17030" t="s">
        <v>32</v>
      </c>
      <c r="E17030" t="s">
        <v>202</v>
      </c>
      <c r="F17030" s="22">
        <v>41208</v>
      </c>
      <c r="G17030" s="22">
        <v>41213</v>
      </c>
      <c r="H17030" s="23">
        <v>10</v>
      </c>
      <c r="I17030" s="23">
        <v>2012</v>
      </c>
      <c r="J17030">
        <v>1</v>
      </c>
      <c r="K17030" t="s">
        <v>19</v>
      </c>
      <c r="L17030" t="s">
        <v>46</v>
      </c>
      <c r="M17030" t="s">
        <v>11855</v>
      </c>
      <c r="N17030" t="s">
        <v>55</v>
      </c>
      <c r="O17030" t="s">
        <v>100</v>
      </c>
      <c r="P17030" t="s">
        <v>671</v>
      </c>
      <c r="Q17030">
        <v>2</v>
      </c>
      <c r="R17030">
        <v>0</v>
      </c>
      <c r="S17030">
        <v>0</v>
      </c>
      <c r="T17030">
        <v>33336</v>
      </c>
      <c r="U17030">
        <v>6466</v>
      </c>
      <c r="V17030">
        <v>3233</v>
      </c>
      <c r="W17030" t="s">
        <v>28</v>
      </c>
    </row>
    <row r="17031" spans="1:23" x14ac:dyDescent="0.3">
      <c r="A17031" t="s">
        <v>20682</v>
      </c>
      <c r="B17031" t="s">
        <v>2256</v>
      </c>
      <c r="C17031" s="26" t="s">
        <v>31</v>
      </c>
      <c r="D17031" t="s">
        <v>32</v>
      </c>
      <c r="E17031" t="s">
        <v>33</v>
      </c>
      <c r="F17031" s="22">
        <v>41208</v>
      </c>
      <c r="G17031" s="22">
        <v>41212</v>
      </c>
      <c r="H17031" s="23">
        <v>10</v>
      </c>
      <c r="I17031" s="23">
        <v>2012</v>
      </c>
      <c r="J17031">
        <v>2</v>
      </c>
      <c r="K17031" t="s">
        <v>38</v>
      </c>
      <c r="L17031" t="s">
        <v>69</v>
      </c>
      <c r="M17031" t="s">
        <v>20683</v>
      </c>
      <c r="N17031" t="s">
        <v>64</v>
      </c>
      <c r="O17031" t="s">
        <v>114</v>
      </c>
      <c r="P17031" t="s">
        <v>5574</v>
      </c>
      <c r="Q17031">
        <v>4</v>
      </c>
      <c r="R17031">
        <v>0</v>
      </c>
      <c r="S17031">
        <v>0</v>
      </c>
      <c r="T17031">
        <v>11952</v>
      </c>
      <c r="U17031">
        <v>6005</v>
      </c>
      <c r="V17031">
        <v>1501.25</v>
      </c>
      <c r="W17031" t="s">
        <v>44</v>
      </c>
    </row>
    <row r="17032" spans="1:23" x14ac:dyDescent="0.3">
      <c r="A17032" t="s">
        <v>20684</v>
      </c>
      <c r="B17032" t="s">
        <v>776</v>
      </c>
      <c r="C17032" s="26" t="s">
        <v>195</v>
      </c>
      <c r="D17032" t="s">
        <v>196</v>
      </c>
      <c r="E17032" t="s">
        <v>310</v>
      </c>
      <c r="F17032" s="22">
        <v>41208</v>
      </c>
      <c r="G17032" s="22">
        <v>41214</v>
      </c>
      <c r="H17032" s="23">
        <v>11</v>
      </c>
      <c r="I17032" s="23">
        <v>2012</v>
      </c>
      <c r="J17032">
        <v>1</v>
      </c>
      <c r="K17032" t="s">
        <v>19</v>
      </c>
      <c r="L17032" t="s">
        <v>69</v>
      </c>
      <c r="M17032" t="s">
        <v>5395</v>
      </c>
      <c r="N17032" t="s">
        <v>25</v>
      </c>
      <c r="O17032" t="s">
        <v>26</v>
      </c>
      <c r="P17032" t="s">
        <v>5396</v>
      </c>
      <c r="Q17032">
        <v>10</v>
      </c>
      <c r="R17032">
        <v>2</v>
      </c>
      <c r="S17032">
        <v>0.2</v>
      </c>
      <c r="T17032">
        <v>-161694</v>
      </c>
      <c r="U17032">
        <v>3923</v>
      </c>
      <c r="V17032">
        <v>392.3</v>
      </c>
      <c r="W17032" t="s">
        <v>28</v>
      </c>
    </row>
    <row r="17033" spans="1:23" x14ac:dyDescent="0.3">
      <c r="A17033" t="s">
        <v>20685</v>
      </c>
      <c r="B17033" t="s">
        <v>248</v>
      </c>
      <c r="C17033" s="26" t="s">
        <v>249</v>
      </c>
      <c r="D17033" t="s">
        <v>32</v>
      </c>
      <c r="E17033" t="s">
        <v>90</v>
      </c>
      <c r="F17033" s="22">
        <v>41208</v>
      </c>
      <c r="G17033" s="22">
        <v>41212</v>
      </c>
      <c r="H17033" s="23">
        <v>10</v>
      </c>
      <c r="I17033" s="23">
        <v>2012</v>
      </c>
      <c r="J17033">
        <v>1</v>
      </c>
      <c r="K17033" t="s">
        <v>19</v>
      </c>
      <c r="L17033" t="s">
        <v>20</v>
      </c>
      <c r="M17033" t="s">
        <v>1954</v>
      </c>
      <c r="N17033" t="s">
        <v>55</v>
      </c>
      <c r="O17033" t="s">
        <v>85</v>
      </c>
      <c r="P17033" t="s">
        <v>1955</v>
      </c>
      <c r="Q17033">
        <v>3</v>
      </c>
      <c r="R17033">
        <v>27</v>
      </c>
      <c r="S17033">
        <v>2.7</v>
      </c>
      <c r="T17033">
        <v>214758</v>
      </c>
      <c r="U17033">
        <v>1796</v>
      </c>
      <c r="V17033">
        <v>598.66666666666663</v>
      </c>
      <c r="W17033" t="s">
        <v>44</v>
      </c>
    </row>
    <row r="17034" spans="1:23" x14ac:dyDescent="0.3">
      <c r="A17034" t="s">
        <v>20686</v>
      </c>
      <c r="B17034" t="s">
        <v>7407</v>
      </c>
      <c r="C17034" s="26" t="s">
        <v>408</v>
      </c>
      <c r="D17034" t="s">
        <v>23</v>
      </c>
      <c r="E17034" t="s">
        <v>23</v>
      </c>
      <c r="F17034" s="22">
        <v>41208</v>
      </c>
      <c r="G17034" s="22">
        <v>41210</v>
      </c>
      <c r="H17034" s="23">
        <v>10</v>
      </c>
      <c r="I17034" s="23">
        <v>2012</v>
      </c>
      <c r="J17034">
        <v>2</v>
      </c>
      <c r="K17034" t="s">
        <v>38</v>
      </c>
      <c r="L17034" t="s">
        <v>69</v>
      </c>
      <c r="M17034" t="s">
        <v>4816</v>
      </c>
      <c r="N17034" t="s">
        <v>25</v>
      </c>
      <c r="O17034" t="s">
        <v>26</v>
      </c>
      <c r="P17034" t="s">
        <v>4411</v>
      </c>
      <c r="Q17034">
        <v>2</v>
      </c>
      <c r="R17034">
        <v>0</v>
      </c>
      <c r="S17034">
        <v>0</v>
      </c>
      <c r="T17034">
        <v>1284</v>
      </c>
      <c r="U17034">
        <v>1633</v>
      </c>
      <c r="V17034">
        <v>816.5</v>
      </c>
      <c r="W17034" t="s">
        <v>44</v>
      </c>
    </row>
    <row r="17035" spans="1:23" x14ac:dyDescent="0.3">
      <c r="A17035" t="s">
        <v>20687</v>
      </c>
      <c r="B17035" t="s">
        <v>3526</v>
      </c>
      <c r="C17035" s="26" t="s">
        <v>98</v>
      </c>
      <c r="D17035" t="s">
        <v>49</v>
      </c>
      <c r="E17035" t="s">
        <v>50</v>
      </c>
      <c r="F17035" s="22">
        <v>41208</v>
      </c>
      <c r="G17035" s="22">
        <v>41212</v>
      </c>
      <c r="H17035" s="23">
        <v>10</v>
      </c>
      <c r="I17035" s="23">
        <v>2012</v>
      </c>
      <c r="J17035">
        <v>1</v>
      </c>
      <c r="K17035" t="s">
        <v>19</v>
      </c>
      <c r="L17035" t="s">
        <v>46</v>
      </c>
      <c r="M17035" t="s">
        <v>20688</v>
      </c>
      <c r="N17035" t="s">
        <v>64</v>
      </c>
      <c r="O17035" t="s">
        <v>65</v>
      </c>
      <c r="P17035" t="s">
        <v>11038</v>
      </c>
      <c r="Q17035">
        <v>2</v>
      </c>
      <c r="R17035">
        <v>0</v>
      </c>
      <c r="S17035">
        <v>0</v>
      </c>
      <c r="T17035">
        <v>8178</v>
      </c>
      <c r="U17035">
        <v>1479</v>
      </c>
      <c r="V17035">
        <v>739.5</v>
      </c>
      <c r="W17035" t="s">
        <v>28</v>
      </c>
    </row>
    <row r="17036" spans="1:23" x14ac:dyDescent="0.3">
      <c r="A17036" t="s">
        <v>20684</v>
      </c>
      <c r="B17036" t="s">
        <v>776</v>
      </c>
      <c r="C17036" s="26" t="s">
        <v>195</v>
      </c>
      <c r="D17036" t="s">
        <v>196</v>
      </c>
      <c r="E17036" t="s">
        <v>310</v>
      </c>
      <c r="F17036" s="22">
        <v>41208</v>
      </c>
      <c r="G17036" s="22">
        <v>41214</v>
      </c>
      <c r="H17036" s="23">
        <v>11</v>
      </c>
      <c r="I17036" s="23">
        <v>2012</v>
      </c>
      <c r="J17036">
        <v>1</v>
      </c>
      <c r="K17036" t="s">
        <v>19</v>
      </c>
      <c r="L17036" t="s">
        <v>69</v>
      </c>
      <c r="M17036" t="s">
        <v>10404</v>
      </c>
      <c r="N17036" t="s">
        <v>25</v>
      </c>
      <c r="O17036" t="s">
        <v>52</v>
      </c>
      <c r="P17036" t="s">
        <v>20689</v>
      </c>
      <c r="Q17036">
        <v>3</v>
      </c>
      <c r="R17036">
        <v>2</v>
      </c>
      <c r="S17036">
        <v>0.2</v>
      </c>
      <c r="T17036">
        <v>478152</v>
      </c>
      <c r="U17036">
        <v>1291</v>
      </c>
      <c r="V17036">
        <v>430.33333333333331</v>
      </c>
      <c r="W17036" t="s">
        <v>28</v>
      </c>
    </row>
    <row r="17037" spans="1:23" x14ac:dyDescent="0.3">
      <c r="A17037" t="s">
        <v>20690</v>
      </c>
      <c r="B17037" t="s">
        <v>797</v>
      </c>
      <c r="C17037" s="26" t="s">
        <v>195</v>
      </c>
      <c r="D17037" t="s">
        <v>196</v>
      </c>
      <c r="E17037" t="s">
        <v>310</v>
      </c>
      <c r="F17037" s="22">
        <v>41208</v>
      </c>
      <c r="G17037" s="22">
        <v>41212</v>
      </c>
      <c r="H17037" s="23">
        <v>10</v>
      </c>
      <c r="I17037" s="23">
        <v>2012</v>
      </c>
      <c r="J17037">
        <v>2</v>
      </c>
      <c r="K17037" t="s">
        <v>38</v>
      </c>
      <c r="L17037" t="s">
        <v>69</v>
      </c>
      <c r="M17037" t="s">
        <v>20691</v>
      </c>
      <c r="N17037" t="s">
        <v>64</v>
      </c>
      <c r="O17037" t="s">
        <v>114</v>
      </c>
      <c r="P17037" t="s">
        <v>20692</v>
      </c>
      <c r="Q17037">
        <v>2</v>
      </c>
      <c r="R17037">
        <v>2</v>
      </c>
      <c r="S17037">
        <v>0.2</v>
      </c>
      <c r="T17037">
        <v>92386</v>
      </c>
      <c r="U17037">
        <v>1263</v>
      </c>
      <c r="V17037">
        <v>631.5</v>
      </c>
      <c r="W17037" t="s">
        <v>28</v>
      </c>
    </row>
    <row r="17038" spans="1:23" x14ac:dyDescent="0.3">
      <c r="A17038" t="s">
        <v>20693</v>
      </c>
      <c r="B17038" t="s">
        <v>1276</v>
      </c>
      <c r="C17038" s="26" t="s">
        <v>263</v>
      </c>
      <c r="D17038" t="s">
        <v>32</v>
      </c>
      <c r="E17038" t="s">
        <v>202</v>
      </c>
      <c r="F17038" s="22">
        <v>41208</v>
      </c>
      <c r="G17038" s="22">
        <v>41208</v>
      </c>
      <c r="H17038" s="23">
        <v>10</v>
      </c>
      <c r="I17038" s="23">
        <v>2012</v>
      </c>
      <c r="J17038">
        <v>3</v>
      </c>
      <c r="K17038" t="s">
        <v>68</v>
      </c>
      <c r="L17038" t="s">
        <v>46</v>
      </c>
      <c r="M17038" t="s">
        <v>20694</v>
      </c>
      <c r="N17038" t="s">
        <v>25</v>
      </c>
      <c r="O17038" t="s">
        <v>147</v>
      </c>
      <c r="P17038" t="s">
        <v>4234</v>
      </c>
      <c r="Q17038">
        <v>8</v>
      </c>
      <c r="R17038">
        <v>0</v>
      </c>
      <c r="S17038">
        <v>0</v>
      </c>
      <c r="T17038">
        <v>4416</v>
      </c>
      <c r="U17038">
        <v>1121</v>
      </c>
      <c r="V17038">
        <v>140.125</v>
      </c>
      <c r="W17038" t="s">
        <v>28</v>
      </c>
    </row>
    <row r="17039" spans="1:23" x14ac:dyDescent="0.3">
      <c r="A17039" t="s">
        <v>20695</v>
      </c>
      <c r="B17039" t="s">
        <v>1259</v>
      </c>
      <c r="C17039" s="26" t="s">
        <v>31</v>
      </c>
      <c r="D17039" t="s">
        <v>32</v>
      </c>
      <c r="E17039" t="s">
        <v>33</v>
      </c>
      <c r="F17039" s="22">
        <v>41208</v>
      </c>
      <c r="G17039" s="22">
        <v>41212</v>
      </c>
      <c r="H17039" s="23">
        <v>10</v>
      </c>
      <c r="I17039" s="23">
        <v>2012</v>
      </c>
      <c r="J17039">
        <v>1</v>
      </c>
      <c r="K17039" t="s">
        <v>19</v>
      </c>
      <c r="L17039" t="s">
        <v>46</v>
      </c>
      <c r="M17039" t="s">
        <v>16671</v>
      </c>
      <c r="N17039" t="s">
        <v>64</v>
      </c>
      <c r="O17039" t="s">
        <v>122</v>
      </c>
      <c r="P17039" t="s">
        <v>1433</v>
      </c>
      <c r="Q17039">
        <v>1</v>
      </c>
      <c r="R17039">
        <v>1</v>
      </c>
      <c r="S17039">
        <v>0.1</v>
      </c>
      <c r="T17039">
        <v>-1122</v>
      </c>
      <c r="U17039">
        <v>1085</v>
      </c>
      <c r="V17039">
        <v>1085</v>
      </c>
      <c r="W17039" t="s">
        <v>44</v>
      </c>
    </row>
    <row r="17040" spans="1:23" x14ac:dyDescent="0.3">
      <c r="A17040" t="s">
        <v>20693</v>
      </c>
      <c r="B17040" t="s">
        <v>1276</v>
      </c>
      <c r="C17040" s="26" t="s">
        <v>263</v>
      </c>
      <c r="D17040" t="s">
        <v>32</v>
      </c>
      <c r="E17040" t="s">
        <v>202</v>
      </c>
      <c r="F17040" s="22">
        <v>41208</v>
      </c>
      <c r="G17040" s="22">
        <v>41208</v>
      </c>
      <c r="H17040" s="23">
        <v>10</v>
      </c>
      <c r="I17040" s="23">
        <v>2012</v>
      </c>
      <c r="J17040">
        <v>3</v>
      </c>
      <c r="K17040" t="s">
        <v>68</v>
      </c>
      <c r="L17040" t="s">
        <v>46</v>
      </c>
      <c r="M17040" t="s">
        <v>20148</v>
      </c>
      <c r="N17040" t="s">
        <v>25</v>
      </c>
      <c r="O17040" t="s">
        <v>150</v>
      </c>
      <c r="P17040" t="s">
        <v>567</v>
      </c>
      <c r="Q17040">
        <v>4</v>
      </c>
      <c r="R17040">
        <v>0</v>
      </c>
      <c r="S17040">
        <v>0</v>
      </c>
      <c r="T17040">
        <v>102</v>
      </c>
      <c r="U17040">
        <v>1067</v>
      </c>
      <c r="V17040">
        <v>266.75</v>
      </c>
      <c r="W17040" t="s">
        <v>28</v>
      </c>
    </row>
    <row r="17041" spans="1:23" x14ac:dyDescent="0.3">
      <c r="A17041" t="s">
        <v>20682</v>
      </c>
      <c r="B17041" t="s">
        <v>2256</v>
      </c>
      <c r="C17041" s="26" t="s">
        <v>31</v>
      </c>
      <c r="D17041" t="s">
        <v>32</v>
      </c>
      <c r="E17041" t="s">
        <v>33</v>
      </c>
      <c r="F17041" s="22">
        <v>41208</v>
      </c>
      <c r="G17041" s="22">
        <v>41212</v>
      </c>
      <c r="H17041" s="23">
        <v>10</v>
      </c>
      <c r="I17041" s="23">
        <v>2012</v>
      </c>
      <c r="J17041">
        <v>2</v>
      </c>
      <c r="K17041" t="s">
        <v>38</v>
      </c>
      <c r="L17041" t="s">
        <v>69</v>
      </c>
      <c r="M17041" t="s">
        <v>20696</v>
      </c>
      <c r="N17041" t="s">
        <v>25</v>
      </c>
      <c r="O17041" t="s">
        <v>147</v>
      </c>
      <c r="P17041" t="s">
        <v>4939</v>
      </c>
      <c r="Q17041">
        <v>6</v>
      </c>
      <c r="R17041">
        <v>0</v>
      </c>
      <c r="S17041">
        <v>0</v>
      </c>
      <c r="T17041">
        <v>504</v>
      </c>
      <c r="U17041">
        <v>1059</v>
      </c>
      <c r="V17041">
        <v>176.5</v>
      </c>
      <c r="W17041" t="s">
        <v>44</v>
      </c>
    </row>
    <row r="17042" spans="1:23" x14ac:dyDescent="0.3">
      <c r="A17042" t="s">
        <v>20682</v>
      </c>
      <c r="B17042" t="s">
        <v>2256</v>
      </c>
      <c r="C17042" s="26" t="s">
        <v>31</v>
      </c>
      <c r="D17042" t="s">
        <v>32</v>
      </c>
      <c r="E17042" t="s">
        <v>33</v>
      </c>
      <c r="F17042" s="22">
        <v>41208</v>
      </c>
      <c r="G17042" s="22">
        <v>41212</v>
      </c>
      <c r="H17042" s="23">
        <v>10</v>
      </c>
      <c r="I17042" s="23">
        <v>2012</v>
      </c>
      <c r="J17042">
        <v>2</v>
      </c>
      <c r="K17042" t="s">
        <v>38</v>
      </c>
      <c r="L17042" t="s">
        <v>69</v>
      </c>
      <c r="M17042" t="s">
        <v>20697</v>
      </c>
      <c r="N17042" t="s">
        <v>25</v>
      </c>
      <c r="O17042" t="s">
        <v>52</v>
      </c>
      <c r="P17042" t="s">
        <v>13599</v>
      </c>
      <c r="Q17042">
        <v>4</v>
      </c>
      <c r="R17042">
        <v>0</v>
      </c>
      <c r="S17042">
        <v>0</v>
      </c>
      <c r="T17042">
        <v>528</v>
      </c>
      <c r="U17042">
        <v>1056</v>
      </c>
      <c r="V17042">
        <v>264</v>
      </c>
      <c r="W17042" t="s">
        <v>44</v>
      </c>
    </row>
    <row r="17043" spans="1:23" x14ac:dyDescent="0.3">
      <c r="A17043" t="s">
        <v>20684</v>
      </c>
      <c r="B17043" t="s">
        <v>776</v>
      </c>
      <c r="C17043" s="26" t="s">
        <v>195</v>
      </c>
      <c r="D17043" t="s">
        <v>196</v>
      </c>
      <c r="E17043" t="s">
        <v>310</v>
      </c>
      <c r="F17043" s="22">
        <v>41208</v>
      </c>
      <c r="G17043" s="22">
        <v>41214</v>
      </c>
      <c r="H17043" s="23">
        <v>11</v>
      </c>
      <c r="I17043" s="23">
        <v>2012</v>
      </c>
      <c r="J17043">
        <v>1</v>
      </c>
      <c r="K17043" t="s">
        <v>19</v>
      </c>
      <c r="L17043" t="s">
        <v>69</v>
      </c>
      <c r="M17043" t="s">
        <v>8412</v>
      </c>
      <c r="N17043" t="s">
        <v>25</v>
      </c>
      <c r="O17043" t="s">
        <v>71</v>
      </c>
      <c r="P17043" t="s">
        <v>8413</v>
      </c>
      <c r="Q17043">
        <v>5</v>
      </c>
      <c r="R17043">
        <v>2</v>
      </c>
      <c r="S17043">
        <v>0.2</v>
      </c>
      <c r="T17043">
        <v>20388</v>
      </c>
      <c r="U17043">
        <v>1049</v>
      </c>
      <c r="V17043">
        <v>209.8</v>
      </c>
      <c r="W17043" t="s">
        <v>28</v>
      </c>
    </row>
    <row r="17044" spans="1:23" x14ac:dyDescent="0.3">
      <c r="A17044" t="s">
        <v>20684</v>
      </c>
      <c r="B17044" t="s">
        <v>776</v>
      </c>
      <c r="C17044" s="26" t="s">
        <v>195</v>
      </c>
      <c r="D17044" t="s">
        <v>196</v>
      </c>
      <c r="E17044" t="s">
        <v>310</v>
      </c>
      <c r="F17044" s="22">
        <v>41208</v>
      </c>
      <c r="G17044" s="22">
        <v>41214</v>
      </c>
      <c r="H17044" s="23">
        <v>11</v>
      </c>
      <c r="I17044" s="23">
        <v>2012</v>
      </c>
      <c r="J17044">
        <v>1</v>
      </c>
      <c r="K17044" t="s">
        <v>19</v>
      </c>
      <c r="L17044" t="s">
        <v>69</v>
      </c>
      <c r="M17044" t="s">
        <v>13998</v>
      </c>
      <c r="N17044" t="s">
        <v>25</v>
      </c>
      <c r="O17044" t="s">
        <v>132</v>
      </c>
      <c r="P17044" t="s">
        <v>13999</v>
      </c>
      <c r="Q17044">
        <v>6</v>
      </c>
      <c r="R17044">
        <v>2</v>
      </c>
      <c r="S17044">
        <v>0.2</v>
      </c>
      <c r="T17044">
        <v>476268</v>
      </c>
      <c r="U17044">
        <v>887</v>
      </c>
      <c r="V17044">
        <v>147.83333333333334</v>
      </c>
      <c r="W17044" t="s">
        <v>28</v>
      </c>
    </row>
    <row r="17045" spans="1:23" x14ac:dyDescent="0.3">
      <c r="A17045" t="s">
        <v>20695</v>
      </c>
      <c r="B17045" t="s">
        <v>1259</v>
      </c>
      <c r="C17045" s="26" t="s">
        <v>31</v>
      </c>
      <c r="D17045" t="s">
        <v>32</v>
      </c>
      <c r="E17045" t="s">
        <v>33</v>
      </c>
      <c r="F17045" s="22">
        <v>41208</v>
      </c>
      <c r="G17045" s="22">
        <v>41212</v>
      </c>
      <c r="H17045" s="23">
        <v>10</v>
      </c>
      <c r="I17045" s="23">
        <v>2012</v>
      </c>
      <c r="J17045">
        <v>1</v>
      </c>
      <c r="K17045" t="s">
        <v>19</v>
      </c>
      <c r="L17045" t="s">
        <v>46</v>
      </c>
      <c r="M17045" t="s">
        <v>2941</v>
      </c>
      <c r="N17045" t="s">
        <v>55</v>
      </c>
      <c r="O17045" t="s">
        <v>85</v>
      </c>
      <c r="P17045" t="s">
        <v>2942</v>
      </c>
      <c r="Q17045">
        <v>1</v>
      </c>
      <c r="R17045">
        <v>1</v>
      </c>
      <c r="S17045">
        <v>0.1</v>
      </c>
      <c r="T17045">
        <v>693</v>
      </c>
      <c r="U17045">
        <v>703</v>
      </c>
      <c r="V17045">
        <v>703</v>
      </c>
      <c r="W17045" t="s">
        <v>44</v>
      </c>
    </row>
    <row r="17046" spans="1:23" x14ac:dyDescent="0.3">
      <c r="A17046" t="s">
        <v>20698</v>
      </c>
      <c r="B17046" t="s">
        <v>1121</v>
      </c>
      <c r="C17046" s="26" t="s">
        <v>488</v>
      </c>
      <c r="D17046" t="s">
        <v>49</v>
      </c>
      <c r="E17046" t="s">
        <v>157</v>
      </c>
      <c r="F17046" s="22">
        <v>41208</v>
      </c>
      <c r="G17046" s="22">
        <v>41208</v>
      </c>
      <c r="H17046" s="23">
        <v>10</v>
      </c>
      <c r="I17046" s="23">
        <v>2012</v>
      </c>
      <c r="J17046">
        <v>3</v>
      </c>
      <c r="K17046" t="s">
        <v>68</v>
      </c>
      <c r="L17046" t="s">
        <v>46</v>
      </c>
      <c r="M17046" t="s">
        <v>3692</v>
      </c>
      <c r="N17046" t="s">
        <v>25</v>
      </c>
      <c r="O17046" t="s">
        <v>26</v>
      </c>
      <c r="P17046" t="s">
        <v>3693</v>
      </c>
      <c r="Q17046">
        <v>2</v>
      </c>
      <c r="R17046">
        <v>1</v>
      </c>
      <c r="S17046">
        <v>0.1</v>
      </c>
      <c r="T17046">
        <v>45936</v>
      </c>
      <c r="U17046">
        <v>648</v>
      </c>
      <c r="V17046">
        <v>324</v>
      </c>
      <c r="W17046" t="s">
        <v>44</v>
      </c>
    </row>
    <row r="17047" spans="1:23" x14ac:dyDescent="0.3">
      <c r="A17047" t="s">
        <v>20699</v>
      </c>
      <c r="B17047" t="s">
        <v>502</v>
      </c>
      <c r="C17047" s="26" t="s">
        <v>503</v>
      </c>
      <c r="D17047" t="s">
        <v>41</v>
      </c>
      <c r="E17047" t="s">
        <v>41</v>
      </c>
      <c r="F17047" s="22">
        <v>41208</v>
      </c>
      <c r="G17047" s="22">
        <v>41212</v>
      </c>
      <c r="H17047" s="23">
        <v>10</v>
      </c>
      <c r="I17047" s="23">
        <v>2012</v>
      </c>
      <c r="J17047">
        <v>1</v>
      </c>
      <c r="K17047" t="s">
        <v>19</v>
      </c>
      <c r="L17047" t="s">
        <v>46</v>
      </c>
      <c r="M17047" t="s">
        <v>20700</v>
      </c>
      <c r="N17047" t="s">
        <v>64</v>
      </c>
      <c r="O17047" t="s">
        <v>114</v>
      </c>
      <c r="P17047" t="s">
        <v>1734</v>
      </c>
      <c r="Q17047">
        <v>4</v>
      </c>
      <c r="R17047">
        <v>6</v>
      </c>
      <c r="S17047">
        <v>0.6</v>
      </c>
      <c r="T17047">
        <v>-4608</v>
      </c>
      <c r="U17047">
        <v>625</v>
      </c>
      <c r="V17047">
        <v>156.25</v>
      </c>
      <c r="W17047" t="s">
        <v>28</v>
      </c>
    </row>
    <row r="17048" spans="1:23" x14ac:dyDescent="0.3">
      <c r="A17048" t="s">
        <v>20701</v>
      </c>
      <c r="B17048" t="s">
        <v>1259</v>
      </c>
      <c r="C17048" s="26" t="s">
        <v>31</v>
      </c>
      <c r="D17048" t="s">
        <v>32</v>
      </c>
      <c r="E17048" t="s">
        <v>33</v>
      </c>
      <c r="F17048" s="22">
        <v>41208</v>
      </c>
      <c r="G17048" s="22">
        <v>41212</v>
      </c>
      <c r="H17048" s="23">
        <v>10</v>
      </c>
      <c r="I17048" s="23">
        <v>2012</v>
      </c>
      <c r="J17048">
        <v>2</v>
      </c>
      <c r="K17048" t="s">
        <v>38</v>
      </c>
      <c r="L17048" t="s">
        <v>69</v>
      </c>
      <c r="M17048" t="s">
        <v>8903</v>
      </c>
      <c r="N17048" t="s">
        <v>25</v>
      </c>
      <c r="O17048" t="s">
        <v>35</v>
      </c>
      <c r="P17048" t="s">
        <v>8904</v>
      </c>
      <c r="Q17048">
        <v>5</v>
      </c>
      <c r="R17048">
        <v>1</v>
      </c>
      <c r="S17048">
        <v>0.1</v>
      </c>
      <c r="T17048">
        <v>2346</v>
      </c>
      <c r="U17048">
        <v>592</v>
      </c>
      <c r="V17048">
        <v>118.4</v>
      </c>
      <c r="W17048" t="s">
        <v>28</v>
      </c>
    </row>
    <row r="17049" spans="1:23" x14ac:dyDescent="0.3">
      <c r="A17049" t="s">
        <v>20685</v>
      </c>
      <c r="B17049" t="s">
        <v>248</v>
      </c>
      <c r="C17049" s="26" t="s">
        <v>249</v>
      </c>
      <c r="D17049" t="s">
        <v>32</v>
      </c>
      <c r="E17049" t="s">
        <v>90</v>
      </c>
      <c r="F17049" s="22">
        <v>41208</v>
      </c>
      <c r="G17049" s="22">
        <v>41212</v>
      </c>
      <c r="H17049" s="23">
        <v>10</v>
      </c>
      <c r="I17049" s="23">
        <v>2012</v>
      </c>
      <c r="J17049">
        <v>1</v>
      </c>
      <c r="K17049" t="s">
        <v>19</v>
      </c>
      <c r="L17049" t="s">
        <v>20</v>
      </c>
      <c r="M17049" t="s">
        <v>9203</v>
      </c>
      <c r="N17049" t="s">
        <v>25</v>
      </c>
      <c r="O17049" t="s">
        <v>147</v>
      </c>
      <c r="P17049" t="s">
        <v>2648</v>
      </c>
      <c r="Q17049">
        <v>2</v>
      </c>
      <c r="R17049">
        <v>17</v>
      </c>
      <c r="S17049">
        <v>1.7</v>
      </c>
      <c r="T17049">
        <v>-14898</v>
      </c>
      <c r="U17049">
        <v>587</v>
      </c>
      <c r="V17049">
        <v>293.5</v>
      </c>
      <c r="W17049" t="s">
        <v>44</v>
      </c>
    </row>
    <row r="17050" spans="1:23" x14ac:dyDescent="0.3">
      <c r="A17050" t="s">
        <v>20690</v>
      </c>
      <c r="B17050" t="s">
        <v>797</v>
      </c>
      <c r="C17050" s="26" t="s">
        <v>195</v>
      </c>
      <c r="D17050" t="s">
        <v>196</v>
      </c>
      <c r="E17050" t="s">
        <v>310</v>
      </c>
      <c r="F17050" s="22">
        <v>41208</v>
      </c>
      <c r="G17050" s="22">
        <v>41212</v>
      </c>
      <c r="H17050" s="23">
        <v>10</v>
      </c>
      <c r="I17050" s="23">
        <v>2012</v>
      </c>
      <c r="J17050">
        <v>2</v>
      </c>
      <c r="K17050" t="s">
        <v>38</v>
      </c>
      <c r="L17050" t="s">
        <v>69</v>
      </c>
      <c r="M17050" t="s">
        <v>15282</v>
      </c>
      <c r="N17050" t="s">
        <v>64</v>
      </c>
      <c r="O17050" t="s">
        <v>114</v>
      </c>
      <c r="P17050" t="s">
        <v>15283</v>
      </c>
      <c r="Q17050">
        <v>2</v>
      </c>
      <c r="R17050">
        <v>2</v>
      </c>
      <c r="S17050">
        <v>0.2</v>
      </c>
      <c r="T17050">
        <v>-14603</v>
      </c>
      <c r="U17050">
        <v>569</v>
      </c>
      <c r="V17050">
        <v>284.5</v>
      </c>
      <c r="W17050" t="s">
        <v>28</v>
      </c>
    </row>
    <row r="17051" spans="1:23" x14ac:dyDescent="0.3">
      <c r="A17051" t="s">
        <v>20686</v>
      </c>
      <c r="B17051" t="s">
        <v>7407</v>
      </c>
      <c r="C17051" s="26" t="s">
        <v>408</v>
      </c>
      <c r="D17051" t="s">
        <v>23</v>
      </c>
      <c r="E17051" t="s">
        <v>23</v>
      </c>
      <c r="F17051" s="22">
        <v>41208</v>
      </c>
      <c r="G17051" s="22">
        <v>41210</v>
      </c>
      <c r="H17051" s="23">
        <v>10</v>
      </c>
      <c r="I17051" s="23">
        <v>2012</v>
      </c>
      <c r="J17051">
        <v>2</v>
      </c>
      <c r="K17051" t="s">
        <v>38</v>
      </c>
      <c r="L17051" t="s">
        <v>69</v>
      </c>
      <c r="M17051" t="s">
        <v>17082</v>
      </c>
      <c r="N17051" t="s">
        <v>25</v>
      </c>
      <c r="O17051" t="s">
        <v>35</v>
      </c>
      <c r="P17051" t="s">
        <v>2640</v>
      </c>
      <c r="Q17051">
        <v>2</v>
      </c>
      <c r="R17051">
        <v>0</v>
      </c>
      <c r="S17051">
        <v>0</v>
      </c>
      <c r="T17051">
        <v>216</v>
      </c>
      <c r="U17051">
        <v>402</v>
      </c>
      <c r="V17051">
        <v>201</v>
      </c>
      <c r="W17051" t="s">
        <v>44</v>
      </c>
    </row>
    <row r="17052" spans="1:23" x14ac:dyDescent="0.3">
      <c r="A17052" t="s">
        <v>20698</v>
      </c>
      <c r="B17052" t="s">
        <v>1121</v>
      </c>
      <c r="C17052" s="26" t="s">
        <v>488</v>
      </c>
      <c r="D17052" t="s">
        <v>49</v>
      </c>
      <c r="E17052" t="s">
        <v>157</v>
      </c>
      <c r="F17052" s="22">
        <v>41208</v>
      </c>
      <c r="G17052" s="22">
        <v>41208</v>
      </c>
      <c r="H17052" s="23">
        <v>10</v>
      </c>
      <c r="I17052" s="23">
        <v>2012</v>
      </c>
      <c r="J17052">
        <v>3</v>
      </c>
      <c r="K17052" t="s">
        <v>68</v>
      </c>
      <c r="L17052" t="s">
        <v>46</v>
      </c>
      <c r="M17052" t="s">
        <v>3536</v>
      </c>
      <c r="N17052" t="s">
        <v>25</v>
      </c>
      <c r="O17052" t="s">
        <v>150</v>
      </c>
      <c r="P17052" t="s">
        <v>3537</v>
      </c>
      <c r="Q17052">
        <v>2</v>
      </c>
      <c r="R17052">
        <v>0</v>
      </c>
      <c r="S17052">
        <v>0</v>
      </c>
      <c r="T17052">
        <v>1302</v>
      </c>
      <c r="U17052">
        <v>389</v>
      </c>
      <c r="V17052">
        <v>194.5</v>
      </c>
      <c r="W17052" t="s">
        <v>44</v>
      </c>
    </row>
    <row r="17053" spans="1:23" x14ac:dyDescent="0.3">
      <c r="A17053" t="s">
        <v>20698</v>
      </c>
      <c r="B17053" t="s">
        <v>1121</v>
      </c>
      <c r="C17053" s="26" t="s">
        <v>488</v>
      </c>
      <c r="D17053" t="s">
        <v>49</v>
      </c>
      <c r="E17053" t="s">
        <v>157</v>
      </c>
      <c r="F17053" s="22">
        <v>41208</v>
      </c>
      <c r="G17053" s="22">
        <v>41208</v>
      </c>
      <c r="H17053" s="23">
        <v>10</v>
      </c>
      <c r="I17053" s="23">
        <v>2012</v>
      </c>
      <c r="J17053">
        <v>3</v>
      </c>
      <c r="K17053" t="s">
        <v>68</v>
      </c>
      <c r="L17053" t="s">
        <v>46</v>
      </c>
      <c r="M17053" t="s">
        <v>5056</v>
      </c>
      <c r="N17053" t="s">
        <v>25</v>
      </c>
      <c r="O17053" t="s">
        <v>52</v>
      </c>
      <c r="P17053" t="s">
        <v>5057</v>
      </c>
      <c r="Q17053">
        <v>3</v>
      </c>
      <c r="R17053">
        <v>0</v>
      </c>
      <c r="S17053">
        <v>0</v>
      </c>
      <c r="T17053">
        <v>2142</v>
      </c>
      <c r="U17053">
        <v>379</v>
      </c>
      <c r="V17053">
        <v>126.33333333333333</v>
      </c>
      <c r="W17053" t="s">
        <v>44</v>
      </c>
    </row>
    <row r="17054" spans="1:23" x14ac:dyDescent="0.3">
      <c r="A17054" t="s">
        <v>20702</v>
      </c>
      <c r="B17054" t="s">
        <v>4490</v>
      </c>
      <c r="C17054" s="26" t="s">
        <v>263</v>
      </c>
      <c r="D17054" t="s">
        <v>32</v>
      </c>
      <c r="E17054" t="s">
        <v>202</v>
      </c>
      <c r="F17054" s="22">
        <v>41208</v>
      </c>
      <c r="G17054" s="22">
        <v>41211</v>
      </c>
      <c r="H17054" s="23">
        <v>10</v>
      </c>
      <c r="I17054" s="23">
        <v>2012</v>
      </c>
      <c r="J17054">
        <v>4</v>
      </c>
      <c r="K17054" t="s">
        <v>220</v>
      </c>
      <c r="L17054" t="s">
        <v>20</v>
      </c>
      <c r="M17054" t="s">
        <v>1008</v>
      </c>
      <c r="N17054" t="s">
        <v>25</v>
      </c>
      <c r="O17054" t="s">
        <v>132</v>
      </c>
      <c r="P17054" t="s">
        <v>1009</v>
      </c>
      <c r="Q17054">
        <v>2</v>
      </c>
      <c r="R17054">
        <v>0</v>
      </c>
      <c r="S17054">
        <v>0</v>
      </c>
      <c r="T17054">
        <v>111</v>
      </c>
      <c r="U17054">
        <v>324</v>
      </c>
      <c r="V17054">
        <v>162</v>
      </c>
      <c r="W17054" t="s">
        <v>28</v>
      </c>
    </row>
    <row r="17055" spans="1:23" x14ac:dyDescent="0.3">
      <c r="A17055" t="s">
        <v>20684</v>
      </c>
      <c r="B17055" t="s">
        <v>776</v>
      </c>
      <c r="C17055" s="26" t="s">
        <v>195</v>
      </c>
      <c r="D17055" t="s">
        <v>196</v>
      </c>
      <c r="E17055" t="s">
        <v>310</v>
      </c>
      <c r="F17055" s="22">
        <v>41208</v>
      </c>
      <c r="G17055" s="22">
        <v>41214</v>
      </c>
      <c r="H17055" s="23">
        <v>11</v>
      </c>
      <c r="I17055" s="23">
        <v>2012</v>
      </c>
      <c r="J17055">
        <v>1</v>
      </c>
      <c r="K17055" t="s">
        <v>19</v>
      </c>
      <c r="L17055" t="s">
        <v>69</v>
      </c>
      <c r="M17055" t="s">
        <v>10171</v>
      </c>
      <c r="N17055" t="s">
        <v>25</v>
      </c>
      <c r="O17055" t="s">
        <v>213</v>
      </c>
      <c r="P17055" t="s">
        <v>10172</v>
      </c>
      <c r="Q17055">
        <v>7</v>
      </c>
      <c r="R17055">
        <v>7</v>
      </c>
      <c r="S17055">
        <v>0.7</v>
      </c>
      <c r="T17055">
        <v>-104874</v>
      </c>
      <c r="U17055">
        <v>135</v>
      </c>
      <c r="V17055">
        <v>19.285714285714285</v>
      </c>
      <c r="W17055" t="s">
        <v>28</v>
      </c>
    </row>
    <row r="17056" spans="1:23" x14ac:dyDescent="0.3">
      <c r="A17056" t="s">
        <v>20703</v>
      </c>
      <c r="B17056" t="s">
        <v>369</v>
      </c>
      <c r="C17056" s="26" t="s">
        <v>370</v>
      </c>
      <c r="D17056" t="s">
        <v>23</v>
      </c>
      <c r="E17056" t="s">
        <v>23</v>
      </c>
      <c r="F17056" s="22">
        <v>41208</v>
      </c>
      <c r="G17056" s="22">
        <v>41212</v>
      </c>
      <c r="H17056" s="23">
        <v>10</v>
      </c>
      <c r="I17056" s="23">
        <v>2012</v>
      </c>
      <c r="J17056">
        <v>1</v>
      </c>
      <c r="K17056" t="s">
        <v>19</v>
      </c>
      <c r="L17056" t="s">
        <v>20</v>
      </c>
      <c r="M17056" t="s">
        <v>20704</v>
      </c>
      <c r="N17056" t="s">
        <v>25</v>
      </c>
      <c r="O17056" t="s">
        <v>26</v>
      </c>
      <c r="P17056" t="s">
        <v>5358</v>
      </c>
      <c r="Q17056">
        <v>1</v>
      </c>
      <c r="R17056">
        <v>7</v>
      </c>
      <c r="S17056">
        <v>0.7</v>
      </c>
      <c r="T17056">
        <v>-130686</v>
      </c>
      <c r="U17056">
        <v>98</v>
      </c>
      <c r="V17056">
        <v>98</v>
      </c>
      <c r="W17056" t="s">
        <v>44</v>
      </c>
    </row>
    <row r="17057" spans="1:23" x14ac:dyDescent="0.3">
      <c r="A17057" t="s">
        <v>20705</v>
      </c>
      <c r="B17057" t="s">
        <v>398</v>
      </c>
      <c r="C17057" s="26" t="s">
        <v>31</v>
      </c>
      <c r="D17057" t="s">
        <v>32</v>
      </c>
      <c r="E17057" t="s">
        <v>33</v>
      </c>
      <c r="F17057" s="22">
        <v>41208</v>
      </c>
      <c r="G17057" s="22">
        <v>41215</v>
      </c>
      <c r="H17057" s="23">
        <v>11</v>
      </c>
      <c r="I17057" s="23">
        <v>2012</v>
      </c>
      <c r="J17057">
        <v>1</v>
      </c>
      <c r="K17057" t="s">
        <v>19</v>
      </c>
      <c r="L17057" t="s">
        <v>46</v>
      </c>
      <c r="M17057" t="s">
        <v>10223</v>
      </c>
      <c r="N17057" t="s">
        <v>25</v>
      </c>
      <c r="O17057" t="s">
        <v>35</v>
      </c>
      <c r="P17057" t="s">
        <v>9157</v>
      </c>
      <c r="Q17057">
        <v>7</v>
      </c>
      <c r="R17057">
        <v>1</v>
      </c>
      <c r="S17057">
        <v>0.1</v>
      </c>
      <c r="T17057">
        <v>-2436</v>
      </c>
      <c r="U17057">
        <v>89</v>
      </c>
      <c r="V17057">
        <v>12.714285714285714</v>
      </c>
      <c r="W17057" t="s">
        <v>80</v>
      </c>
    </row>
    <row r="17058" spans="1:23" x14ac:dyDescent="0.3">
      <c r="A17058" t="s">
        <v>20706</v>
      </c>
      <c r="B17058" t="s">
        <v>1094</v>
      </c>
      <c r="C17058" s="26" t="s">
        <v>497</v>
      </c>
      <c r="D17058" t="s">
        <v>32</v>
      </c>
      <c r="E17058" t="s">
        <v>498</v>
      </c>
      <c r="F17058" s="22">
        <v>41208</v>
      </c>
      <c r="G17058" s="22">
        <v>41213</v>
      </c>
      <c r="H17058" s="23">
        <v>10</v>
      </c>
      <c r="I17058" s="23">
        <v>2012</v>
      </c>
      <c r="J17058">
        <v>1</v>
      </c>
      <c r="K17058" t="s">
        <v>19</v>
      </c>
      <c r="L17058" t="s">
        <v>20</v>
      </c>
      <c r="M17058" t="s">
        <v>1336</v>
      </c>
      <c r="N17058" t="s">
        <v>25</v>
      </c>
      <c r="O17058" t="s">
        <v>213</v>
      </c>
      <c r="P17058" t="s">
        <v>1337</v>
      </c>
      <c r="Q17058">
        <v>2</v>
      </c>
      <c r="R17058">
        <v>0</v>
      </c>
      <c r="S17058">
        <v>0</v>
      </c>
      <c r="T17058">
        <v>384</v>
      </c>
      <c r="U17058">
        <v>79</v>
      </c>
      <c r="V17058">
        <v>39.5</v>
      </c>
      <c r="W17058" t="s">
        <v>28</v>
      </c>
    </row>
    <row r="17059" spans="1:23" x14ac:dyDescent="0.3">
      <c r="A17059" t="s">
        <v>20699</v>
      </c>
      <c r="B17059" t="s">
        <v>502</v>
      </c>
      <c r="C17059" s="26" t="s">
        <v>503</v>
      </c>
      <c r="D17059" t="s">
        <v>41</v>
      </c>
      <c r="E17059" t="s">
        <v>41</v>
      </c>
      <c r="F17059" s="22">
        <v>41208</v>
      </c>
      <c r="G17059" s="22">
        <v>41212</v>
      </c>
      <c r="H17059" s="23">
        <v>10</v>
      </c>
      <c r="I17059" s="23">
        <v>2012</v>
      </c>
      <c r="J17059">
        <v>1</v>
      </c>
      <c r="K17059" t="s">
        <v>19</v>
      </c>
      <c r="L17059" t="s">
        <v>46</v>
      </c>
      <c r="M17059" t="s">
        <v>13173</v>
      </c>
      <c r="N17059" t="s">
        <v>25</v>
      </c>
      <c r="O17059" t="s">
        <v>150</v>
      </c>
      <c r="P17059" t="s">
        <v>1191</v>
      </c>
      <c r="Q17059">
        <v>2</v>
      </c>
      <c r="R17059">
        <v>6</v>
      </c>
      <c r="S17059">
        <v>0.6</v>
      </c>
      <c r="T17059">
        <v>-7344</v>
      </c>
      <c r="U17059">
        <v>79</v>
      </c>
      <c r="V17059">
        <v>39.5</v>
      </c>
      <c r="W17059" t="s">
        <v>28</v>
      </c>
    </row>
    <row r="17060" spans="1:23" x14ac:dyDescent="0.3">
      <c r="A17060" t="s">
        <v>20701</v>
      </c>
      <c r="B17060" t="s">
        <v>1259</v>
      </c>
      <c r="C17060" s="26" t="s">
        <v>31</v>
      </c>
      <c r="D17060" t="s">
        <v>32</v>
      </c>
      <c r="E17060" t="s">
        <v>33</v>
      </c>
      <c r="F17060" s="22">
        <v>41208</v>
      </c>
      <c r="G17060" s="22">
        <v>41212</v>
      </c>
      <c r="H17060" s="23">
        <v>10</v>
      </c>
      <c r="I17060" s="23">
        <v>2012</v>
      </c>
      <c r="J17060">
        <v>2</v>
      </c>
      <c r="K17060" t="s">
        <v>38</v>
      </c>
      <c r="L17060" t="s">
        <v>69</v>
      </c>
      <c r="M17060" t="s">
        <v>8479</v>
      </c>
      <c r="N17060" t="s">
        <v>25</v>
      </c>
      <c r="O17060" t="s">
        <v>132</v>
      </c>
      <c r="P17060" t="s">
        <v>4615</v>
      </c>
      <c r="Q17060">
        <v>5</v>
      </c>
      <c r="R17060">
        <v>1</v>
      </c>
      <c r="S17060">
        <v>0.1</v>
      </c>
      <c r="T17060">
        <v>10785</v>
      </c>
      <c r="U17060">
        <v>73</v>
      </c>
      <c r="V17060">
        <v>14.6</v>
      </c>
      <c r="W17060" t="s">
        <v>28</v>
      </c>
    </row>
    <row r="17061" spans="1:23" x14ac:dyDescent="0.3">
      <c r="A17061" t="s">
        <v>20707</v>
      </c>
      <c r="B17061" t="s">
        <v>309</v>
      </c>
      <c r="C17061" s="26" t="s">
        <v>195</v>
      </c>
      <c r="D17061" t="s">
        <v>196</v>
      </c>
      <c r="E17061" t="s">
        <v>310</v>
      </c>
      <c r="F17061" s="22">
        <v>41208</v>
      </c>
      <c r="G17061" s="22">
        <v>41212</v>
      </c>
      <c r="H17061" s="23">
        <v>10</v>
      </c>
      <c r="I17061" s="23">
        <v>2012</v>
      </c>
      <c r="J17061">
        <v>1</v>
      </c>
      <c r="K17061" t="s">
        <v>19</v>
      </c>
      <c r="L17061" t="s">
        <v>69</v>
      </c>
      <c r="M17061" t="s">
        <v>20708</v>
      </c>
      <c r="N17061" t="s">
        <v>25</v>
      </c>
      <c r="O17061" t="s">
        <v>132</v>
      </c>
      <c r="P17061" t="s">
        <v>20709</v>
      </c>
      <c r="Q17061">
        <v>2</v>
      </c>
      <c r="R17061">
        <v>0</v>
      </c>
      <c r="S17061">
        <v>0</v>
      </c>
      <c r="T17061">
        <v>26496</v>
      </c>
      <c r="U17061">
        <v>53</v>
      </c>
      <c r="V17061">
        <v>26.5</v>
      </c>
      <c r="W17061" t="s">
        <v>28</v>
      </c>
    </row>
    <row r="17062" spans="1:23" x14ac:dyDescent="0.3">
      <c r="A17062" t="s">
        <v>20710</v>
      </c>
      <c r="B17062" t="s">
        <v>5332</v>
      </c>
      <c r="C17062" s="26" t="s">
        <v>529</v>
      </c>
      <c r="D17062" t="s">
        <v>49</v>
      </c>
      <c r="E17062" t="s">
        <v>157</v>
      </c>
      <c r="F17062" s="22">
        <v>41209</v>
      </c>
      <c r="G17062" s="22">
        <v>41213</v>
      </c>
      <c r="H17062" s="23">
        <v>10</v>
      </c>
      <c r="I17062" s="23">
        <v>2012</v>
      </c>
      <c r="J17062">
        <v>1</v>
      </c>
      <c r="K17062" t="s">
        <v>19</v>
      </c>
      <c r="L17062" t="s">
        <v>20</v>
      </c>
      <c r="M17062" t="s">
        <v>14199</v>
      </c>
      <c r="N17062" t="s">
        <v>55</v>
      </c>
      <c r="O17062" t="s">
        <v>100</v>
      </c>
      <c r="P17062" t="s">
        <v>6881</v>
      </c>
      <c r="Q17062">
        <v>8</v>
      </c>
      <c r="R17062">
        <v>0</v>
      </c>
      <c r="S17062">
        <v>0</v>
      </c>
      <c r="T17062">
        <v>816</v>
      </c>
      <c r="U17062">
        <v>10825</v>
      </c>
      <c r="V17062">
        <v>1353.125</v>
      </c>
      <c r="W17062" t="s">
        <v>44</v>
      </c>
    </row>
    <row r="17063" spans="1:23" x14ac:dyDescent="0.3">
      <c r="A17063" t="s">
        <v>20711</v>
      </c>
      <c r="B17063" t="s">
        <v>703</v>
      </c>
      <c r="C17063" s="26" t="s">
        <v>704</v>
      </c>
      <c r="D17063" t="s">
        <v>111</v>
      </c>
      <c r="E17063" t="s">
        <v>112</v>
      </c>
      <c r="F17063" s="22">
        <v>41209</v>
      </c>
      <c r="G17063" s="22">
        <v>41211</v>
      </c>
      <c r="H17063" s="23">
        <v>10</v>
      </c>
      <c r="I17063" s="23">
        <v>2012</v>
      </c>
      <c r="J17063">
        <v>4</v>
      </c>
      <c r="K17063" t="s">
        <v>220</v>
      </c>
      <c r="L17063" t="s">
        <v>20</v>
      </c>
      <c r="M17063" t="s">
        <v>11444</v>
      </c>
      <c r="N17063" t="s">
        <v>55</v>
      </c>
      <c r="O17063" t="s">
        <v>85</v>
      </c>
      <c r="P17063" t="s">
        <v>7011</v>
      </c>
      <c r="Q17063">
        <v>4</v>
      </c>
      <c r="R17063">
        <v>0</v>
      </c>
      <c r="S17063">
        <v>0</v>
      </c>
      <c r="T17063">
        <v>172</v>
      </c>
      <c r="U17063">
        <v>3774</v>
      </c>
      <c r="V17063">
        <v>943.5</v>
      </c>
      <c r="W17063" t="s">
        <v>28</v>
      </c>
    </row>
    <row r="17064" spans="1:23" x14ac:dyDescent="0.3">
      <c r="A17064" t="s">
        <v>20710</v>
      </c>
      <c r="B17064" t="s">
        <v>5332</v>
      </c>
      <c r="C17064" s="26" t="s">
        <v>529</v>
      </c>
      <c r="D17064" t="s">
        <v>49</v>
      </c>
      <c r="E17064" t="s">
        <v>157</v>
      </c>
      <c r="F17064" s="22">
        <v>41209</v>
      </c>
      <c r="G17064" s="22">
        <v>41213</v>
      </c>
      <c r="H17064" s="23">
        <v>10</v>
      </c>
      <c r="I17064" s="23">
        <v>2012</v>
      </c>
      <c r="J17064">
        <v>1</v>
      </c>
      <c r="K17064" t="s">
        <v>19</v>
      </c>
      <c r="L17064" t="s">
        <v>20</v>
      </c>
      <c r="M17064" t="s">
        <v>4742</v>
      </c>
      <c r="N17064" t="s">
        <v>25</v>
      </c>
      <c r="O17064" t="s">
        <v>213</v>
      </c>
      <c r="P17064" t="s">
        <v>4743</v>
      </c>
      <c r="Q17064">
        <v>5</v>
      </c>
      <c r="R17064">
        <v>0</v>
      </c>
      <c r="S17064">
        <v>0</v>
      </c>
      <c r="T17064">
        <v>8805</v>
      </c>
      <c r="U17064">
        <v>2959</v>
      </c>
      <c r="V17064">
        <v>591.79999999999995</v>
      </c>
      <c r="W17064" t="s">
        <v>44</v>
      </c>
    </row>
    <row r="17065" spans="1:23" x14ac:dyDescent="0.3">
      <c r="A17065" t="s">
        <v>20712</v>
      </c>
      <c r="B17065" t="s">
        <v>476</v>
      </c>
      <c r="C17065" s="26" t="s">
        <v>244</v>
      </c>
      <c r="D17065" t="s">
        <v>32</v>
      </c>
      <c r="E17065" t="s">
        <v>90</v>
      </c>
      <c r="F17065" s="22">
        <v>41209</v>
      </c>
      <c r="G17065" s="22">
        <v>41211</v>
      </c>
      <c r="H17065" s="23">
        <v>10</v>
      </c>
      <c r="I17065" s="23">
        <v>2012</v>
      </c>
      <c r="J17065">
        <v>4</v>
      </c>
      <c r="K17065" t="s">
        <v>220</v>
      </c>
      <c r="L17065" t="s">
        <v>20</v>
      </c>
      <c r="M17065" t="s">
        <v>399</v>
      </c>
      <c r="N17065" t="s">
        <v>64</v>
      </c>
      <c r="O17065" t="s">
        <v>114</v>
      </c>
      <c r="P17065" t="s">
        <v>400</v>
      </c>
      <c r="Q17065">
        <v>8</v>
      </c>
      <c r="R17065">
        <v>17</v>
      </c>
      <c r="S17065">
        <v>1.7</v>
      </c>
      <c r="T17065">
        <v>4599624</v>
      </c>
      <c r="U17065">
        <v>257</v>
      </c>
      <c r="V17065">
        <v>32.125</v>
      </c>
      <c r="W17065" t="s">
        <v>44</v>
      </c>
    </row>
    <row r="17066" spans="1:23" x14ac:dyDescent="0.3">
      <c r="A17066" t="s">
        <v>20713</v>
      </c>
      <c r="B17066" t="s">
        <v>760</v>
      </c>
      <c r="C17066" s="26" t="s">
        <v>529</v>
      </c>
      <c r="D17066" t="s">
        <v>49</v>
      </c>
      <c r="E17066" t="s">
        <v>157</v>
      </c>
      <c r="F17066" s="22">
        <v>41209</v>
      </c>
      <c r="G17066" s="22">
        <v>41209</v>
      </c>
      <c r="H17066" s="23">
        <v>10</v>
      </c>
      <c r="I17066" s="23">
        <v>2012</v>
      </c>
      <c r="J17066">
        <v>3</v>
      </c>
      <c r="K17066" t="s">
        <v>68</v>
      </c>
      <c r="L17066" t="s">
        <v>69</v>
      </c>
      <c r="M17066" t="s">
        <v>15253</v>
      </c>
      <c r="N17066" t="s">
        <v>25</v>
      </c>
      <c r="O17066" t="s">
        <v>52</v>
      </c>
      <c r="P17066" t="s">
        <v>1808</v>
      </c>
      <c r="Q17066">
        <v>5</v>
      </c>
      <c r="R17066">
        <v>0</v>
      </c>
      <c r="S17066">
        <v>0</v>
      </c>
      <c r="T17066">
        <v>1185</v>
      </c>
      <c r="U17066">
        <v>2081</v>
      </c>
      <c r="V17066">
        <v>416.2</v>
      </c>
      <c r="W17066" t="s">
        <v>28</v>
      </c>
    </row>
    <row r="17067" spans="1:23" x14ac:dyDescent="0.3">
      <c r="A17067" t="s">
        <v>20710</v>
      </c>
      <c r="B17067" t="s">
        <v>5332</v>
      </c>
      <c r="C17067" s="26" t="s">
        <v>529</v>
      </c>
      <c r="D17067" t="s">
        <v>49</v>
      </c>
      <c r="E17067" t="s">
        <v>157</v>
      </c>
      <c r="F17067" s="22">
        <v>41209</v>
      </c>
      <c r="G17067" s="22">
        <v>41213</v>
      </c>
      <c r="H17067" s="23">
        <v>10</v>
      </c>
      <c r="I17067" s="23">
        <v>2012</v>
      </c>
      <c r="J17067">
        <v>1</v>
      </c>
      <c r="K17067" t="s">
        <v>19</v>
      </c>
      <c r="L17067" t="s">
        <v>20</v>
      </c>
      <c r="M17067" t="s">
        <v>20714</v>
      </c>
      <c r="N17067" t="s">
        <v>25</v>
      </c>
      <c r="O17067" t="s">
        <v>147</v>
      </c>
      <c r="P17067" t="s">
        <v>5347</v>
      </c>
      <c r="Q17067">
        <v>6</v>
      </c>
      <c r="R17067">
        <v>0</v>
      </c>
      <c r="S17067">
        <v>0</v>
      </c>
      <c r="T17067">
        <v>1386</v>
      </c>
      <c r="U17067">
        <v>1371</v>
      </c>
      <c r="V17067">
        <v>228.5</v>
      </c>
      <c r="W17067" t="s">
        <v>44</v>
      </c>
    </row>
    <row r="17068" spans="1:23" x14ac:dyDescent="0.3">
      <c r="A17068" t="s">
        <v>20715</v>
      </c>
      <c r="B17068" t="s">
        <v>3418</v>
      </c>
      <c r="C17068" s="26" t="s">
        <v>933</v>
      </c>
      <c r="D17068" t="s">
        <v>111</v>
      </c>
      <c r="E17068" t="s">
        <v>157</v>
      </c>
      <c r="F17068" s="22">
        <v>41209</v>
      </c>
      <c r="G17068" s="22">
        <v>41212</v>
      </c>
      <c r="H17068" s="23">
        <v>10</v>
      </c>
      <c r="I17068" s="23">
        <v>2012</v>
      </c>
      <c r="J17068">
        <v>4</v>
      </c>
      <c r="K17068" t="s">
        <v>220</v>
      </c>
      <c r="L17068" t="s">
        <v>20</v>
      </c>
      <c r="M17068" t="s">
        <v>11888</v>
      </c>
      <c r="N17068" t="s">
        <v>25</v>
      </c>
      <c r="O17068" t="s">
        <v>213</v>
      </c>
      <c r="P17068" t="s">
        <v>8072</v>
      </c>
      <c r="Q17068">
        <v>3</v>
      </c>
      <c r="R17068">
        <v>0</v>
      </c>
      <c r="S17068">
        <v>0</v>
      </c>
      <c r="T17068">
        <v>516</v>
      </c>
      <c r="U17068">
        <v>991</v>
      </c>
      <c r="V17068">
        <v>330.33333333333331</v>
      </c>
      <c r="W17068" t="s">
        <v>73</v>
      </c>
    </row>
    <row r="17069" spans="1:23" x14ac:dyDescent="0.3">
      <c r="A17069" t="s">
        <v>20711</v>
      </c>
      <c r="B17069" t="s">
        <v>703</v>
      </c>
      <c r="C17069" s="26" t="s">
        <v>704</v>
      </c>
      <c r="D17069" t="s">
        <v>111</v>
      </c>
      <c r="E17069" t="s">
        <v>112</v>
      </c>
      <c r="F17069" s="22">
        <v>41209</v>
      </c>
      <c r="G17069" s="22">
        <v>41211</v>
      </c>
      <c r="H17069" s="23">
        <v>10</v>
      </c>
      <c r="I17069" s="23">
        <v>2012</v>
      </c>
      <c r="J17069">
        <v>4</v>
      </c>
      <c r="K17069" t="s">
        <v>220</v>
      </c>
      <c r="L17069" t="s">
        <v>20</v>
      </c>
      <c r="M17069" t="s">
        <v>16536</v>
      </c>
      <c r="N17069" t="s">
        <v>25</v>
      </c>
      <c r="O17069" t="s">
        <v>52</v>
      </c>
      <c r="P17069" t="s">
        <v>10240</v>
      </c>
      <c r="Q17069">
        <v>3</v>
      </c>
      <c r="R17069">
        <v>0</v>
      </c>
      <c r="S17069">
        <v>0</v>
      </c>
      <c r="T17069">
        <v>1896</v>
      </c>
      <c r="U17069">
        <v>883</v>
      </c>
      <c r="V17069">
        <v>294.33333333333331</v>
      </c>
      <c r="W17069" t="s">
        <v>28</v>
      </c>
    </row>
    <row r="17070" spans="1:23" x14ac:dyDescent="0.3">
      <c r="A17070" t="s">
        <v>20716</v>
      </c>
      <c r="B17070" t="s">
        <v>4530</v>
      </c>
      <c r="C17070" s="26" t="s">
        <v>542</v>
      </c>
      <c r="D17070" t="s">
        <v>49</v>
      </c>
      <c r="E17070" t="s">
        <v>112</v>
      </c>
      <c r="F17070" s="22">
        <v>41209</v>
      </c>
      <c r="G17070" s="22">
        <v>41214</v>
      </c>
      <c r="H17070" s="23">
        <v>11</v>
      </c>
      <c r="I17070" s="23">
        <v>2012</v>
      </c>
      <c r="J17070">
        <v>1</v>
      </c>
      <c r="K17070" t="s">
        <v>19</v>
      </c>
      <c r="L17070" t="s">
        <v>69</v>
      </c>
      <c r="M17070" t="s">
        <v>2565</v>
      </c>
      <c r="N17070" t="s">
        <v>25</v>
      </c>
      <c r="O17070" t="s">
        <v>147</v>
      </c>
      <c r="P17070" t="s">
        <v>2566</v>
      </c>
      <c r="Q17070">
        <v>3</v>
      </c>
      <c r="R17070">
        <v>0</v>
      </c>
      <c r="S17070">
        <v>0</v>
      </c>
      <c r="T17070">
        <v>3096</v>
      </c>
      <c r="U17070">
        <v>846</v>
      </c>
      <c r="V17070">
        <v>282</v>
      </c>
      <c r="W17070" t="s">
        <v>28</v>
      </c>
    </row>
    <row r="17071" spans="1:23" x14ac:dyDescent="0.3">
      <c r="A17071" t="s">
        <v>15200</v>
      </c>
      <c r="B17071" t="s">
        <v>309</v>
      </c>
      <c r="C17071" s="26" t="s">
        <v>195</v>
      </c>
      <c r="D17071" t="s">
        <v>196</v>
      </c>
      <c r="E17071" t="s">
        <v>310</v>
      </c>
      <c r="F17071" s="22">
        <v>41209</v>
      </c>
      <c r="G17071" s="22">
        <v>41216</v>
      </c>
      <c r="H17071" s="23">
        <v>11</v>
      </c>
      <c r="I17071" s="23">
        <v>2012</v>
      </c>
      <c r="J17071">
        <v>1</v>
      </c>
      <c r="K17071" t="s">
        <v>19</v>
      </c>
      <c r="L17071" t="s">
        <v>20</v>
      </c>
      <c r="M17071" t="s">
        <v>20717</v>
      </c>
      <c r="N17071" t="s">
        <v>64</v>
      </c>
      <c r="O17071" t="s">
        <v>122</v>
      </c>
      <c r="P17071" t="s">
        <v>1393</v>
      </c>
      <c r="Q17071">
        <v>9</v>
      </c>
      <c r="R17071">
        <v>4</v>
      </c>
      <c r="S17071">
        <v>0.4</v>
      </c>
      <c r="T17071">
        <v>26388</v>
      </c>
      <c r="U17071">
        <v>678</v>
      </c>
      <c r="V17071">
        <v>75.333333333333329</v>
      </c>
      <c r="W17071" t="s">
        <v>28</v>
      </c>
    </row>
    <row r="17072" spans="1:23" x14ac:dyDescent="0.3">
      <c r="A17072" t="s">
        <v>20718</v>
      </c>
      <c r="B17072" t="s">
        <v>2816</v>
      </c>
      <c r="C17072" s="26" t="s">
        <v>162</v>
      </c>
      <c r="D17072" t="s">
        <v>111</v>
      </c>
      <c r="E17072" t="s">
        <v>50</v>
      </c>
      <c r="F17072" s="22">
        <v>41209</v>
      </c>
      <c r="G17072" s="22">
        <v>41214</v>
      </c>
      <c r="H17072" s="23">
        <v>11</v>
      </c>
      <c r="I17072" s="23">
        <v>2012</v>
      </c>
      <c r="J17072">
        <v>1</v>
      </c>
      <c r="K17072" t="s">
        <v>19</v>
      </c>
      <c r="L17072" t="s">
        <v>20</v>
      </c>
      <c r="M17072" t="s">
        <v>9540</v>
      </c>
      <c r="N17072" t="s">
        <v>64</v>
      </c>
      <c r="O17072" t="s">
        <v>122</v>
      </c>
      <c r="P17072" t="s">
        <v>7845</v>
      </c>
      <c r="Q17072">
        <v>3</v>
      </c>
      <c r="R17072">
        <v>0</v>
      </c>
      <c r="S17072">
        <v>0</v>
      </c>
      <c r="T17072">
        <v>3732</v>
      </c>
      <c r="U17072">
        <v>625</v>
      </c>
      <c r="V17072">
        <v>208.33333333333334</v>
      </c>
      <c r="W17072" t="s">
        <v>28</v>
      </c>
    </row>
    <row r="17073" spans="1:23" x14ac:dyDescent="0.3">
      <c r="A17073" t="s">
        <v>20712</v>
      </c>
      <c r="B17073" t="s">
        <v>476</v>
      </c>
      <c r="C17073" s="26" t="s">
        <v>244</v>
      </c>
      <c r="D17073" t="s">
        <v>32</v>
      </c>
      <c r="E17073" t="s">
        <v>90</v>
      </c>
      <c r="F17073" s="22">
        <v>41209</v>
      </c>
      <c r="G17073" s="22">
        <v>41211</v>
      </c>
      <c r="H17073" s="23">
        <v>10</v>
      </c>
      <c r="I17073" s="23">
        <v>2012</v>
      </c>
      <c r="J17073">
        <v>4</v>
      </c>
      <c r="K17073" t="s">
        <v>220</v>
      </c>
      <c r="L17073" t="s">
        <v>20</v>
      </c>
      <c r="M17073" t="s">
        <v>8031</v>
      </c>
      <c r="N17073" t="s">
        <v>25</v>
      </c>
      <c r="O17073" t="s">
        <v>132</v>
      </c>
      <c r="P17073" t="s">
        <v>733</v>
      </c>
      <c r="Q17073">
        <v>6</v>
      </c>
      <c r="R17073">
        <v>47</v>
      </c>
      <c r="S17073">
        <v>4.7</v>
      </c>
      <c r="T17073">
        <v>19566</v>
      </c>
      <c r="U17073">
        <v>617</v>
      </c>
      <c r="V17073">
        <v>102.83333333333333</v>
      </c>
      <c r="W17073" t="s">
        <v>44</v>
      </c>
    </row>
    <row r="17074" spans="1:23" x14ac:dyDescent="0.3">
      <c r="A17074" t="s">
        <v>15200</v>
      </c>
      <c r="B17074" t="s">
        <v>309</v>
      </c>
      <c r="C17074" s="26" t="s">
        <v>195</v>
      </c>
      <c r="D17074" t="s">
        <v>196</v>
      </c>
      <c r="E17074" t="s">
        <v>310</v>
      </c>
      <c r="F17074" s="22">
        <v>41209</v>
      </c>
      <c r="G17074" s="22">
        <v>41216</v>
      </c>
      <c r="H17074" s="23">
        <v>11</v>
      </c>
      <c r="I17074" s="23">
        <v>2012</v>
      </c>
      <c r="J17074">
        <v>1</v>
      </c>
      <c r="K17074" t="s">
        <v>19</v>
      </c>
      <c r="L17074" t="s">
        <v>20</v>
      </c>
      <c r="M17074" t="s">
        <v>13060</v>
      </c>
      <c r="N17074" t="s">
        <v>55</v>
      </c>
      <c r="O17074" t="s">
        <v>85</v>
      </c>
      <c r="P17074" t="s">
        <v>2942</v>
      </c>
      <c r="Q17074">
        <v>4</v>
      </c>
      <c r="R17074">
        <v>4</v>
      </c>
      <c r="S17074">
        <v>0.4</v>
      </c>
      <c r="T17074">
        <v>-42688</v>
      </c>
      <c r="U17074">
        <v>561</v>
      </c>
      <c r="V17074">
        <v>140.25</v>
      </c>
      <c r="W17074" t="s">
        <v>28</v>
      </c>
    </row>
    <row r="17075" spans="1:23" x14ac:dyDescent="0.3">
      <c r="A17075" t="s">
        <v>15200</v>
      </c>
      <c r="B17075" t="s">
        <v>309</v>
      </c>
      <c r="C17075" s="26" t="s">
        <v>195</v>
      </c>
      <c r="D17075" t="s">
        <v>196</v>
      </c>
      <c r="E17075" t="s">
        <v>310</v>
      </c>
      <c r="F17075" s="22">
        <v>41209</v>
      </c>
      <c r="G17075" s="22">
        <v>41216</v>
      </c>
      <c r="H17075" s="23">
        <v>11</v>
      </c>
      <c r="I17075" s="23">
        <v>2012</v>
      </c>
      <c r="J17075">
        <v>1</v>
      </c>
      <c r="K17075" t="s">
        <v>19</v>
      </c>
      <c r="L17075" t="s">
        <v>20</v>
      </c>
      <c r="M17075" t="s">
        <v>20719</v>
      </c>
      <c r="N17075" t="s">
        <v>25</v>
      </c>
      <c r="O17075" t="s">
        <v>147</v>
      </c>
      <c r="P17075" t="s">
        <v>2566</v>
      </c>
      <c r="Q17075">
        <v>3</v>
      </c>
      <c r="R17075">
        <v>4</v>
      </c>
      <c r="S17075">
        <v>0.4</v>
      </c>
      <c r="T17075">
        <v>-9396</v>
      </c>
      <c r="U17075">
        <v>4</v>
      </c>
      <c r="V17075">
        <v>1.3333333333333333</v>
      </c>
      <c r="W17075" t="s">
        <v>28</v>
      </c>
    </row>
    <row r="17076" spans="1:23" x14ac:dyDescent="0.3">
      <c r="A17076" t="s">
        <v>20720</v>
      </c>
      <c r="B17076" t="s">
        <v>1539</v>
      </c>
      <c r="C17076" s="26" t="s">
        <v>167</v>
      </c>
      <c r="D17076" t="s">
        <v>111</v>
      </c>
      <c r="E17076" t="s">
        <v>168</v>
      </c>
      <c r="F17076" s="22">
        <v>41209</v>
      </c>
      <c r="G17076" s="22">
        <v>41214</v>
      </c>
      <c r="H17076" s="23">
        <v>11</v>
      </c>
      <c r="I17076" s="23">
        <v>2012</v>
      </c>
      <c r="J17076">
        <v>1</v>
      </c>
      <c r="K17076" t="s">
        <v>19</v>
      </c>
      <c r="L17076" t="s">
        <v>20</v>
      </c>
      <c r="M17076" t="s">
        <v>11748</v>
      </c>
      <c r="N17076" t="s">
        <v>25</v>
      </c>
      <c r="O17076" t="s">
        <v>52</v>
      </c>
      <c r="P17076" t="s">
        <v>1912</v>
      </c>
      <c r="Q17076">
        <v>3</v>
      </c>
      <c r="R17076">
        <v>0</v>
      </c>
      <c r="S17076">
        <v>0</v>
      </c>
      <c r="T17076">
        <v>1602</v>
      </c>
      <c r="U17076">
        <v>349</v>
      </c>
      <c r="V17076">
        <v>116.33333333333333</v>
      </c>
      <c r="W17076" t="s">
        <v>28</v>
      </c>
    </row>
    <row r="17077" spans="1:23" x14ac:dyDescent="0.3">
      <c r="A17077" t="s">
        <v>20721</v>
      </c>
      <c r="B17077" t="s">
        <v>2139</v>
      </c>
      <c r="C17077" s="26" t="s">
        <v>244</v>
      </c>
      <c r="D17077" t="s">
        <v>32</v>
      </c>
      <c r="E17077" t="s">
        <v>90</v>
      </c>
      <c r="F17077" s="22">
        <v>41209</v>
      </c>
      <c r="G17077" s="22">
        <v>41213</v>
      </c>
      <c r="H17077" s="23">
        <v>10</v>
      </c>
      <c r="I17077" s="23">
        <v>2012</v>
      </c>
      <c r="J17077">
        <v>1</v>
      </c>
      <c r="K17077" t="s">
        <v>19</v>
      </c>
      <c r="L17077" t="s">
        <v>20</v>
      </c>
      <c r="M17077" t="s">
        <v>11529</v>
      </c>
      <c r="N17077" t="s">
        <v>25</v>
      </c>
      <c r="O17077" t="s">
        <v>132</v>
      </c>
      <c r="P17077" t="s">
        <v>3489</v>
      </c>
      <c r="Q17077">
        <v>6</v>
      </c>
      <c r="R17077">
        <v>47</v>
      </c>
      <c r="S17077">
        <v>4.7</v>
      </c>
      <c r="T17077">
        <v>9648</v>
      </c>
      <c r="U17077">
        <v>327</v>
      </c>
      <c r="V17077">
        <v>54.5</v>
      </c>
      <c r="W17077" t="s">
        <v>28</v>
      </c>
    </row>
    <row r="17078" spans="1:23" x14ac:dyDescent="0.3">
      <c r="A17078" t="s">
        <v>20721</v>
      </c>
      <c r="B17078" t="s">
        <v>2139</v>
      </c>
      <c r="C17078" s="26" t="s">
        <v>244</v>
      </c>
      <c r="D17078" t="s">
        <v>32</v>
      </c>
      <c r="E17078" t="s">
        <v>90</v>
      </c>
      <c r="F17078" s="22">
        <v>41209</v>
      </c>
      <c r="G17078" s="22">
        <v>41213</v>
      </c>
      <c r="H17078" s="23">
        <v>10</v>
      </c>
      <c r="I17078" s="23">
        <v>2012</v>
      </c>
      <c r="J17078">
        <v>1</v>
      </c>
      <c r="K17078" t="s">
        <v>19</v>
      </c>
      <c r="L17078" t="s">
        <v>20</v>
      </c>
      <c r="M17078" t="s">
        <v>14775</v>
      </c>
      <c r="N17078" t="s">
        <v>25</v>
      </c>
      <c r="O17078" t="s">
        <v>26</v>
      </c>
      <c r="P17078" t="s">
        <v>1579</v>
      </c>
      <c r="Q17078">
        <v>2</v>
      </c>
      <c r="R17078">
        <v>17</v>
      </c>
      <c r="S17078">
        <v>1.7</v>
      </c>
      <c r="T17078">
        <v>-10104</v>
      </c>
      <c r="U17078">
        <v>299</v>
      </c>
      <c r="V17078">
        <v>149.5</v>
      </c>
      <c r="W17078" t="s">
        <v>28</v>
      </c>
    </row>
    <row r="17079" spans="1:23" x14ac:dyDescent="0.3">
      <c r="A17079" t="s">
        <v>20721</v>
      </c>
      <c r="B17079" t="s">
        <v>2139</v>
      </c>
      <c r="C17079" s="26" t="s">
        <v>244</v>
      </c>
      <c r="D17079" t="s">
        <v>32</v>
      </c>
      <c r="E17079" t="s">
        <v>90</v>
      </c>
      <c r="F17079" s="22">
        <v>41209</v>
      </c>
      <c r="G17079" s="22">
        <v>41213</v>
      </c>
      <c r="H17079" s="23">
        <v>10</v>
      </c>
      <c r="I17079" s="23">
        <v>2012</v>
      </c>
      <c r="J17079">
        <v>1</v>
      </c>
      <c r="K17079" t="s">
        <v>19</v>
      </c>
      <c r="L17079" t="s">
        <v>20</v>
      </c>
      <c r="M17079" t="s">
        <v>8071</v>
      </c>
      <c r="N17079" t="s">
        <v>25</v>
      </c>
      <c r="O17079" t="s">
        <v>213</v>
      </c>
      <c r="P17079" t="s">
        <v>8072</v>
      </c>
      <c r="Q17079">
        <v>4</v>
      </c>
      <c r="R17079">
        <v>17</v>
      </c>
      <c r="S17079">
        <v>1.7</v>
      </c>
      <c r="T17079">
        <v>152352</v>
      </c>
      <c r="U17079">
        <v>298</v>
      </c>
      <c r="V17079">
        <v>74.5</v>
      </c>
      <c r="W17079" t="s">
        <v>28</v>
      </c>
    </row>
    <row r="17080" spans="1:23" x14ac:dyDescent="0.3">
      <c r="A17080" t="s">
        <v>15200</v>
      </c>
      <c r="B17080" t="s">
        <v>309</v>
      </c>
      <c r="C17080" s="26" t="s">
        <v>195</v>
      </c>
      <c r="D17080" t="s">
        <v>196</v>
      </c>
      <c r="E17080" t="s">
        <v>310</v>
      </c>
      <c r="F17080" s="22">
        <v>41209</v>
      </c>
      <c r="G17080" s="22">
        <v>41216</v>
      </c>
      <c r="H17080" s="23">
        <v>11</v>
      </c>
      <c r="I17080" s="23">
        <v>2012</v>
      </c>
      <c r="J17080">
        <v>1</v>
      </c>
      <c r="K17080" t="s">
        <v>19</v>
      </c>
      <c r="L17080" t="s">
        <v>20</v>
      </c>
      <c r="M17080" t="s">
        <v>9437</v>
      </c>
      <c r="N17080" t="s">
        <v>25</v>
      </c>
      <c r="O17080" t="s">
        <v>26</v>
      </c>
      <c r="P17080" t="s">
        <v>251</v>
      </c>
      <c r="Q17080">
        <v>2</v>
      </c>
      <c r="R17080">
        <v>4</v>
      </c>
      <c r="S17080">
        <v>0.4</v>
      </c>
      <c r="T17080">
        <v>-22432</v>
      </c>
      <c r="U17080">
        <v>256</v>
      </c>
      <c r="V17080">
        <v>128</v>
      </c>
      <c r="W17080" t="s">
        <v>28</v>
      </c>
    </row>
    <row r="17081" spans="1:23" x14ac:dyDescent="0.3">
      <c r="A17081" t="s">
        <v>15200</v>
      </c>
      <c r="B17081" t="s">
        <v>309</v>
      </c>
      <c r="C17081" s="26" t="s">
        <v>195</v>
      </c>
      <c r="D17081" t="s">
        <v>196</v>
      </c>
      <c r="E17081" t="s">
        <v>310</v>
      </c>
      <c r="F17081" s="22">
        <v>41209</v>
      </c>
      <c r="G17081" s="22">
        <v>41216</v>
      </c>
      <c r="H17081" s="23">
        <v>11</v>
      </c>
      <c r="I17081" s="23">
        <v>2012</v>
      </c>
      <c r="J17081">
        <v>1</v>
      </c>
      <c r="K17081" t="s">
        <v>19</v>
      </c>
      <c r="L17081" t="s">
        <v>20</v>
      </c>
      <c r="M17081" t="s">
        <v>16257</v>
      </c>
      <c r="N17081" t="s">
        <v>25</v>
      </c>
      <c r="O17081" t="s">
        <v>150</v>
      </c>
      <c r="P17081" t="s">
        <v>3304</v>
      </c>
      <c r="Q17081">
        <v>5</v>
      </c>
      <c r="R17081">
        <v>4</v>
      </c>
      <c r="S17081">
        <v>0.4</v>
      </c>
      <c r="T17081">
        <v>-1828</v>
      </c>
      <c r="U17081">
        <v>233</v>
      </c>
      <c r="V17081">
        <v>46.6</v>
      </c>
      <c r="W17081" t="s">
        <v>28</v>
      </c>
    </row>
    <row r="17082" spans="1:23" x14ac:dyDescent="0.3">
      <c r="A17082" t="s">
        <v>20722</v>
      </c>
      <c r="B17082" t="s">
        <v>2923</v>
      </c>
      <c r="C17082" s="26" t="s">
        <v>2924</v>
      </c>
      <c r="D17082" t="s">
        <v>111</v>
      </c>
      <c r="E17082" t="s">
        <v>157</v>
      </c>
      <c r="F17082" s="22">
        <v>41209</v>
      </c>
      <c r="G17082" s="22">
        <v>41213</v>
      </c>
      <c r="H17082" s="23">
        <v>10</v>
      </c>
      <c r="I17082" s="23">
        <v>2012</v>
      </c>
      <c r="J17082">
        <v>1</v>
      </c>
      <c r="K17082" t="s">
        <v>19</v>
      </c>
      <c r="L17082" t="s">
        <v>46</v>
      </c>
      <c r="M17082" t="s">
        <v>20723</v>
      </c>
      <c r="N17082" t="s">
        <v>25</v>
      </c>
      <c r="O17082" t="s">
        <v>150</v>
      </c>
      <c r="P17082" t="s">
        <v>15709</v>
      </c>
      <c r="Q17082">
        <v>3</v>
      </c>
      <c r="R17082">
        <v>4</v>
      </c>
      <c r="S17082">
        <v>0.4</v>
      </c>
      <c r="T17082">
        <v>-4272</v>
      </c>
      <c r="U17082">
        <v>195</v>
      </c>
      <c r="V17082">
        <v>65</v>
      </c>
      <c r="W17082" t="s">
        <v>44</v>
      </c>
    </row>
    <row r="17083" spans="1:23" x14ac:dyDescent="0.3">
      <c r="A17083" t="s">
        <v>15200</v>
      </c>
      <c r="B17083" t="s">
        <v>309</v>
      </c>
      <c r="C17083" s="26" t="s">
        <v>195</v>
      </c>
      <c r="D17083" t="s">
        <v>196</v>
      </c>
      <c r="E17083" t="s">
        <v>310</v>
      </c>
      <c r="F17083" s="22">
        <v>41209</v>
      </c>
      <c r="G17083" s="22">
        <v>41216</v>
      </c>
      <c r="H17083" s="23">
        <v>11</v>
      </c>
      <c r="I17083" s="23">
        <v>2012</v>
      </c>
      <c r="J17083">
        <v>1</v>
      </c>
      <c r="K17083" t="s">
        <v>19</v>
      </c>
      <c r="L17083" t="s">
        <v>20</v>
      </c>
      <c r="M17083" t="s">
        <v>5768</v>
      </c>
      <c r="N17083" t="s">
        <v>25</v>
      </c>
      <c r="O17083" t="s">
        <v>150</v>
      </c>
      <c r="P17083" t="s">
        <v>320</v>
      </c>
      <c r="Q17083">
        <v>4</v>
      </c>
      <c r="R17083">
        <v>4</v>
      </c>
      <c r="S17083">
        <v>0.4</v>
      </c>
      <c r="T17083">
        <v>-1792</v>
      </c>
      <c r="U17083">
        <v>194</v>
      </c>
      <c r="V17083">
        <v>48.5</v>
      </c>
      <c r="W17083" t="s">
        <v>28</v>
      </c>
    </row>
    <row r="17084" spans="1:23" x14ac:dyDescent="0.3">
      <c r="A17084" t="s">
        <v>20710</v>
      </c>
      <c r="B17084" t="s">
        <v>5332</v>
      </c>
      <c r="C17084" s="26" t="s">
        <v>529</v>
      </c>
      <c r="D17084" t="s">
        <v>49</v>
      </c>
      <c r="E17084" t="s">
        <v>157</v>
      </c>
      <c r="F17084" s="22">
        <v>41209</v>
      </c>
      <c r="G17084" s="22">
        <v>41213</v>
      </c>
      <c r="H17084" s="23">
        <v>10</v>
      </c>
      <c r="I17084" s="23">
        <v>2012</v>
      </c>
      <c r="J17084">
        <v>1</v>
      </c>
      <c r="K17084" t="s">
        <v>19</v>
      </c>
      <c r="L17084" t="s">
        <v>20</v>
      </c>
      <c r="M17084" t="s">
        <v>6519</v>
      </c>
      <c r="N17084" t="s">
        <v>25</v>
      </c>
      <c r="O17084" t="s">
        <v>132</v>
      </c>
      <c r="P17084" t="s">
        <v>5537</v>
      </c>
      <c r="Q17084">
        <v>2</v>
      </c>
      <c r="R17084">
        <v>0</v>
      </c>
      <c r="S17084">
        <v>0</v>
      </c>
      <c r="T17084">
        <v>282</v>
      </c>
      <c r="U17084">
        <v>193</v>
      </c>
      <c r="V17084">
        <v>96.5</v>
      </c>
      <c r="W17084" t="s">
        <v>44</v>
      </c>
    </row>
    <row r="17085" spans="1:23" x14ac:dyDescent="0.3">
      <c r="A17085" t="s">
        <v>15200</v>
      </c>
      <c r="B17085" t="s">
        <v>309</v>
      </c>
      <c r="C17085" s="26" t="s">
        <v>195</v>
      </c>
      <c r="D17085" t="s">
        <v>196</v>
      </c>
      <c r="E17085" t="s">
        <v>310</v>
      </c>
      <c r="F17085" s="22">
        <v>41209</v>
      </c>
      <c r="G17085" s="22">
        <v>41216</v>
      </c>
      <c r="H17085" s="23">
        <v>11</v>
      </c>
      <c r="I17085" s="23">
        <v>2012</v>
      </c>
      <c r="J17085">
        <v>1</v>
      </c>
      <c r="K17085" t="s">
        <v>19</v>
      </c>
      <c r="L17085" t="s">
        <v>20</v>
      </c>
      <c r="M17085" t="s">
        <v>17826</v>
      </c>
      <c r="N17085" t="s">
        <v>25</v>
      </c>
      <c r="O17085" t="s">
        <v>150</v>
      </c>
      <c r="P17085" t="s">
        <v>1866</v>
      </c>
      <c r="Q17085">
        <v>4</v>
      </c>
      <c r="R17085">
        <v>4</v>
      </c>
      <c r="S17085">
        <v>0.4</v>
      </c>
      <c r="T17085">
        <v>-416</v>
      </c>
      <c r="U17085">
        <v>135</v>
      </c>
      <c r="V17085">
        <v>33.75</v>
      </c>
      <c r="W17085" t="s">
        <v>28</v>
      </c>
    </row>
    <row r="17086" spans="1:23" x14ac:dyDescent="0.3">
      <c r="A17086" t="s">
        <v>20716</v>
      </c>
      <c r="B17086" t="s">
        <v>4530</v>
      </c>
      <c r="C17086" s="26" t="s">
        <v>542</v>
      </c>
      <c r="D17086" t="s">
        <v>49</v>
      </c>
      <c r="E17086" t="s">
        <v>112</v>
      </c>
      <c r="F17086" s="22">
        <v>41209</v>
      </c>
      <c r="G17086" s="22">
        <v>41214</v>
      </c>
      <c r="H17086" s="23">
        <v>11</v>
      </c>
      <c r="I17086" s="23">
        <v>2012</v>
      </c>
      <c r="J17086">
        <v>1</v>
      </c>
      <c r="K17086" t="s">
        <v>19</v>
      </c>
      <c r="L17086" t="s">
        <v>69</v>
      </c>
      <c r="M17086" t="s">
        <v>20724</v>
      </c>
      <c r="N17086" t="s">
        <v>25</v>
      </c>
      <c r="O17086" t="s">
        <v>213</v>
      </c>
      <c r="P17086" t="s">
        <v>5606</v>
      </c>
      <c r="Q17086">
        <v>2</v>
      </c>
      <c r="R17086">
        <v>0</v>
      </c>
      <c r="S17086">
        <v>0</v>
      </c>
      <c r="T17086">
        <v>3</v>
      </c>
      <c r="U17086">
        <v>135</v>
      </c>
      <c r="V17086">
        <v>67.5</v>
      </c>
      <c r="W17086" t="s">
        <v>28</v>
      </c>
    </row>
    <row r="17087" spans="1:23" x14ac:dyDescent="0.3">
      <c r="A17087" t="s">
        <v>20711</v>
      </c>
      <c r="B17087" t="s">
        <v>703</v>
      </c>
      <c r="C17087" s="26" t="s">
        <v>704</v>
      </c>
      <c r="D17087" t="s">
        <v>111</v>
      </c>
      <c r="E17087" t="s">
        <v>112</v>
      </c>
      <c r="F17087" s="22">
        <v>41209</v>
      </c>
      <c r="G17087" s="22">
        <v>41211</v>
      </c>
      <c r="H17087" s="23">
        <v>10</v>
      </c>
      <c r="I17087" s="23">
        <v>2012</v>
      </c>
      <c r="J17087">
        <v>4</v>
      </c>
      <c r="K17087" t="s">
        <v>220</v>
      </c>
      <c r="L17087" t="s">
        <v>20</v>
      </c>
      <c r="M17087" t="s">
        <v>15102</v>
      </c>
      <c r="N17087" t="s">
        <v>25</v>
      </c>
      <c r="O17087" t="s">
        <v>35</v>
      </c>
      <c r="P17087" t="s">
        <v>13432</v>
      </c>
      <c r="Q17087">
        <v>1</v>
      </c>
      <c r="R17087">
        <v>0</v>
      </c>
      <c r="S17087">
        <v>0</v>
      </c>
      <c r="T17087">
        <v>278</v>
      </c>
      <c r="U17087">
        <v>12</v>
      </c>
      <c r="V17087">
        <v>12</v>
      </c>
      <c r="W17087" t="s">
        <v>28</v>
      </c>
    </row>
    <row r="17088" spans="1:23" x14ac:dyDescent="0.3">
      <c r="A17088" t="s">
        <v>20721</v>
      </c>
      <c r="B17088" t="s">
        <v>2139</v>
      </c>
      <c r="C17088" s="26" t="s">
        <v>244</v>
      </c>
      <c r="D17088" t="s">
        <v>32</v>
      </c>
      <c r="E17088" t="s">
        <v>90</v>
      </c>
      <c r="F17088" s="22">
        <v>41209</v>
      </c>
      <c r="G17088" s="22">
        <v>41213</v>
      </c>
      <c r="H17088" s="23">
        <v>10</v>
      </c>
      <c r="I17088" s="23">
        <v>2012</v>
      </c>
      <c r="J17088">
        <v>1</v>
      </c>
      <c r="K17088" t="s">
        <v>19</v>
      </c>
      <c r="L17088" t="s">
        <v>20</v>
      </c>
      <c r="M17088" t="s">
        <v>12048</v>
      </c>
      <c r="N17088" t="s">
        <v>25</v>
      </c>
      <c r="O17088" t="s">
        <v>132</v>
      </c>
      <c r="P17088" t="s">
        <v>3713</v>
      </c>
      <c r="Q17088">
        <v>3</v>
      </c>
      <c r="R17088">
        <v>47</v>
      </c>
      <c r="S17088">
        <v>4.7</v>
      </c>
      <c r="T17088">
        <v>-20034</v>
      </c>
      <c r="U17088">
        <v>74</v>
      </c>
      <c r="V17088">
        <v>24.666666666666668</v>
      </c>
      <c r="W17088" t="s">
        <v>28</v>
      </c>
    </row>
    <row r="17089" spans="1:23" x14ac:dyDescent="0.3">
      <c r="A17089" t="s">
        <v>15200</v>
      </c>
      <c r="B17089" t="s">
        <v>309</v>
      </c>
      <c r="C17089" s="26" t="s">
        <v>195</v>
      </c>
      <c r="D17089" t="s">
        <v>196</v>
      </c>
      <c r="E17089" t="s">
        <v>310</v>
      </c>
      <c r="F17089" s="22">
        <v>41209</v>
      </c>
      <c r="G17089" s="22">
        <v>41216</v>
      </c>
      <c r="H17089" s="23">
        <v>11</v>
      </c>
      <c r="I17089" s="23">
        <v>2012</v>
      </c>
      <c r="J17089">
        <v>1</v>
      </c>
      <c r="K17089" t="s">
        <v>19</v>
      </c>
      <c r="L17089" t="s">
        <v>20</v>
      </c>
      <c r="M17089" t="s">
        <v>1701</v>
      </c>
      <c r="N17089" t="s">
        <v>25</v>
      </c>
      <c r="O17089" t="s">
        <v>213</v>
      </c>
      <c r="P17089" t="s">
        <v>3094</v>
      </c>
      <c r="Q17089">
        <v>1</v>
      </c>
      <c r="R17089">
        <v>7</v>
      </c>
      <c r="S17089">
        <v>0.7</v>
      </c>
      <c r="T17089">
        <v>-895</v>
      </c>
      <c r="U17089">
        <v>24</v>
      </c>
      <c r="V17089">
        <v>24</v>
      </c>
      <c r="W17089" t="s">
        <v>28</v>
      </c>
    </row>
    <row r="17090" spans="1:23" x14ac:dyDescent="0.3">
      <c r="A17090" t="s">
        <v>15200</v>
      </c>
      <c r="B17090" t="s">
        <v>309</v>
      </c>
      <c r="C17090" s="26" t="s">
        <v>195</v>
      </c>
      <c r="D17090" t="s">
        <v>196</v>
      </c>
      <c r="E17090" t="s">
        <v>310</v>
      </c>
      <c r="F17090" s="22">
        <v>41209</v>
      </c>
      <c r="G17090" s="22">
        <v>41216</v>
      </c>
      <c r="H17090" s="23">
        <v>11</v>
      </c>
      <c r="I17090" s="23">
        <v>2012</v>
      </c>
      <c r="J17090">
        <v>1</v>
      </c>
      <c r="K17090" t="s">
        <v>19</v>
      </c>
      <c r="L17090" t="s">
        <v>20</v>
      </c>
      <c r="M17090" t="s">
        <v>3232</v>
      </c>
      <c r="N17090" t="s">
        <v>25</v>
      </c>
      <c r="O17090" t="s">
        <v>132</v>
      </c>
      <c r="P17090" t="s">
        <v>3086</v>
      </c>
      <c r="Q17090">
        <v>2</v>
      </c>
      <c r="R17090">
        <v>4</v>
      </c>
      <c r="S17090">
        <v>0.4</v>
      </c>
      <c r="T17090">
        <v>256</v>
      </c>
      <c r="U17090">
        <v>24</v>
      </c>
      <c r="V17090">
        <v>12</v>
      </c>
      <c r="W17090" t="s">
        <v>28</v>
      </c>
    </row>
    <row r="17091" spans="1:23" x14ac:dyDescent="0.3">
      <c r="A17091" t="s">
        <v>20721</v>
      </c>
      <c r="B17091" t="s">
        <v>2139</v>
      </c>
      <c r="C17091" s="26" t="s">
        <v>244</v>
      </c>
      <c r="D17091" t="s">
        <v>32</v>
      </c>
      <c r="E17091" t="s">
        <v>90</v>
      </c>
      <c r="F17091" s="22">
        <v>41209</v>
      </c>
      <c r="G17091" s="22">
        <v>41213</v>
      </c>
      <c r="H17091" s="23">
        <v>10</v>
      </c>
      <c r="I17091" s="23">
        <v>2012</v>
      </c>
      <c r="J17091">
        <v>1</v>
      </c>
      <c r="K17091" t="s">
        <v>19</v>
      </c>
      <c r="L17091" t="s">
        <v>20</v>
      </c>
      <c r="M17091" t="s">
        <v>16407</v>
      </c>
      <c r="N17091" t="s">
        <v>25</v>
      </c>
      <c r="O17091" t="s">
        <v>150</v>
      </c>
      <c r="P17091" t="s">
        <v>8394</v>
      </c>
      <c r="Q17091">
        <v>1</v>
      </c>
      <c r="R17091">
        <v>47</v>
      </c>
      <c r="S17091">
        <v>4.7</v>
      </c>
      <c r="T17091">
        <v>-1086</v>
      </c>
      <c r="U17091">
        <v>23</v>
      </c>
      <c r="V17091">
        <v>23</v>
      </c>
      <c r="W17091" t="s">
        <v>28</v>
      </c>
    </row>
    <row r="17092" spans="1:23" x14ac:dyDescent="0.3">
      <c r="A17092" t="s">
        <v>20725</v>
      </c>
      <c r="B17092" t="s">
        <v>2667</v>
      </c>
      <c r="C17092" s="26" t="s">
        <v>263</v>
      </c>
      <c r="D17092" t="s">
        <v>32</v>
      </c>
      <c r="E17092" t="s">
        <v>202</v>
      </c>
      <c r="F17092" s="22">
        <v>41210</v>
      </c>
      <c r="G17092" s="22">
        <v>41212</v>
      </c>
      <c r="H17092" s="23">
        <v>10</v>
      </c>
      <c r="I17092" s="23">
        <v>2012</v>
      </c>
      <c r="J17092">
        <v>2</v>
      </c>
      <c r="K17092" t="s">
        <v>38</v>
      </c>
      <c r="L17092" t="s">
        <v>20</v>
      </c>
      <c r="M17092" t="s">
        <v>4875</v>
      </c>
      <c r="N17092" t="s">
        <v>55</v>
      </c>
      <c r="O17092" t="s">
        <v>100</v>
      </c>
      <c r="P17092" t="s">
        <v>4876</v>
      </c>
      <c r="Q17092">
        <v>1</v>
      </c>
      <c r="R17092">
        <v>0</v>
      </c>
      <c r="S17092">
        <v>0</v>
      </c>
      <c r="T17092">
        <v>2016</v>
      </c>
      <c r="U17092">
        <v>2105</v>
      </c>
      <c r="V17092">
        <v>2105</v>
      </c>
      <c r="W17092" t="s">
        <v>28</v>
      </c>
    </row>
    <row r="17093" spans="1:23" x14ac:dyDescent="0.3">
      <c r="A17093" t="s">
        <v>20726</v>
      </c>
      <c r="B17093" t="s">
        <v>272</v>
      </c>
      <c r="C17093" s="26" t="s">
        <v>195</v>
      </c>
      <c r="D17093" t="s">
        <v>196</v>
      </c>
      <c r="E17093" t="s">
        <v>157</v>
      </c>
      <c r="F17093" s="22">
        <v>41210</v>
      </c>
      <c r="G17093" s="22">
        <v>41216</v>
      </c>
      <c r="H17093" s="23">
        <v>11</v>
      </c>
      <c r="I17093" s="23">
        <v>2012</v>
      </c>
      <c r="J17093">
        <v>1</v>
      </c>
      <c r="K17093" t="s">
        <v>19</v>
      </c>
      <c r="L17093" t="s">
        <v>20</v>
      </c>
      <c r="M17093" t="s">
        <v>8814</v>
      </c>
      <c r="N17093" t="s">
        <v>25</v>
      </c>
      <c r="O17093" t="s">
        <v>26</v>
      </c>
      <c r="P17093" t="s">
        <v>8815</v>
      </c>
      <c r="Q17093">
        <v>3</v>
      </c>
      <c r="R17093">
        <v>0</v>
      </c>
      <c r="S17093">
        <v>0</v>
      </c>
      <c r="T17093">
        <v>98901</v>
      </c>
      <c r="U17093">
        <v>291</v>
      </c>
      <c r="V17093">
        <v>97</v>
      </c>
      <c r="W17093" t="s">
        <v>28</v>
      </c>
    </row>
    <row r="17094" spans="1:23" x14ac:dyDescent="0.3">
      <c r="A17094" t="s">
        <v>20726</v>
      </c>
      <c r="B17094" t="s">
        <v>272</v>
      </c>
      <c r="C17094" s="26" t="s">
        <v>195</v>
      </c>
      <c r="D17094" t="s">
        <v>196</v>
      </c>
      <c r="E17094" t="s">
        <v>157</v>
      </c>
      <c r="F17094" s="22">
        <v>41210</v>
      </c>
      <c r="G17094" s="22">
        <v>41216</v>
      </c>
      <c r="H17094" s="23">
        <v>11</v>
      </c>
      <c r="I17094" s="23">
        <v>2012</v>
      </c>
      <c r="J17094">
        <v>1</v>
      </c>
      <c r="K17094" t="s">
        <v>19</v>
      </c>
      <c r="L17094" t="s">
        <v>20</v>
      </c>
      <c r="M17094" t="s">
        <v>3659</v>
      </c>
      <c r="N17094" t="s">
        <v>55</v>
      </c>
      <c r="O17094" t="s">
        <v>56</v>
      </c>
      <c r="P17094" t="s">
        <v>3660</v>
      </c>
      <c r="Q17094">
        <v>7</v>
      </c>
      <c r="R17094">
        <v>0</v>
      </c>
      <c r="S17094">
        <v>0</v>
      </c>
      <c r="T17094">
        <v>129129</v>
      </c>
      <c r="U17094">
        <v>166</v>
      </c>
      <c r="V17094">
        <v>23.714285714285715</v>
      </c>
      <c r="W17094" t="s">
        <v>28</v>
      </c>
    </row>
    <row r="17095" spans="1:23" x14ac:dyDescent="0.3">
      <c r="A17095" t="s">
        <v>20726</v>
      </c>
      <c r="B17095" t="s">
        <v>272</v>
      </c>
      <c r="C17095" s="26" t="s">
        <v>195</v>
      </c>
      <c r="D17095" t="s">
        <v>196</v>
      </c>
      <c r="E17095" t="s">
        <v>157</v>
      </c>
      <c r="F17095" s="22">
        <v>41210</v>
      </c>
      <c r="G17095" s="22">
        <v>41216</v>
      </c>
      <c r="H17095" s="23">
        <v>11</v>
      </c>
      <c r="I17095" s="23">
        <v>2012</v>
      </c>
      <c r="J17095">
        <v>1</v>
      </c>
      <c r="K17095" t="s">
        <v>19</v>
      </c>
      <c r="L17095" t="s">
        <v>20</v>
      </c>
      <c r="M17095" t="s">
        <v>20727</v>
      </c>
      <c r="N17095" t="s">
        <v>55</v>
      </c>
      <c r="O17095" t="s">
        <v>56</v>
      </c>
      <c r="P17095" t="s">
        <v>20728</v>
      </c>
      <c r="Q17095">
        <v>5</v>
      </c>
      <c r="R17095">
        <v>0</v>
      </c>
      <c r="S17095">
        <v>0</v>
      </c>
      <c r="T17095">
        <v>9158</v>
      </c>
      <c r="U17095">
        <v>11</v>
      </c>
      <c r="V17095">
        <v>2.2000000000000002</v>
      </c>
      <c r="W17095" t="s">
        <v>28</v>
      </c>
    </row>
    <row r="17096" spans="1:23" x14ac:dyDescent="0.3">
      <c r="A17096" t="s">
        <v>20726</v>
      </c>
      <c r="B17096" t="s">
        <v>272</v>
      </c>
      <c r="C17096" s="26" t="s">
        <v>195</v>
      </c>
      <c r="D17096" t="s">
        <v>196</v>
      </c>
      <c r="E17096" t="s">
        <v>157</v>
      </c>
      <c r="F17096" s="22">
        <v>41210</v>
      </c>
      <c r="G17096" s="22">
        <v>41216</v>
      </c>
      <c r="H17096" s="23">
        <v>11</v>
      </c>
      <c r="I17096" s="23">
        <v>2012</v>
      </c>
      <c r="J17096">
        <v>1</v>
      </c>
      <c r="K17096" t="s">
        <v>19</v>
      </c>
      <c r="L17096" t="s">
        <v>20</v>
      </c>
      <c r="M17096" t="s">
        <v>12625</v>
      </c>
      <c r="N17096" t="s">
        <v>25</v>
      </c>
      <c r="O17096" t="s">
        <v>147</v>
      </c>
      <c r="P17096" t="s">
        <v>12626</v>
      </c>
      <c r="Q17096">
        <v>1</v>
      </c>
      <c r="R17096">
        <v>0</v>
      </c>
      <c r="S17096">
        <v>0</v>
      </c>
      <c r="T17096">
        <v>49082</v>
      </c>
      <c r="U17096">
        <v>62</v>
      </c>
      <c r="V17096">
        <v>62</v>
      </c>
      <c r="W17096" t="s">
        <v>28</v>
      </c>
    </row>
    <row r="17097" spans="1:23" x14ac:dyDescent="0.3">
      <c r="A17097" t="s">
        <v>20729</v>
      </c>
      <c r="B17097" t="s">
        <v>1007</v>
      </c>
      <c r="C17097" s="26" t="s">
        <v>497</v>
      </c>
      <c r="D17097" t="s">
        <v>32</v>
      </c>
      <c r="E17097" t="s">
        <v>498</v>
      </c>
      <c r="F17097" s="22">
        <v>41211</v>
      </c>
      <c r="G17097" s="22">
        <v>41215</v>
      </c>
      <c r="H17097" s="23">
        <v>11</v>
      </c>
      <c r="I17097" s="23">
        <v>2012</v>
      </c>
      <c r="J17097">
        <v>2</v>
      </c>
      <c r="K17097" t="s">
        <v>38</v>
      </c>
      <c r="L17097" t="s">
        <v>69</v>
      </c>
      <c r="M17097" t="s">
        <v>12864</v>
      </c>
      <c r="N17097" t="s">
        <v>64</v>
      </c>
      <c r="O17097" t="s">
        <v>122</v>
      </c>
      <c r="P17097" t="s">
        <v>4759</v>
      </c>
      <c r="Q17097">
        <v>7</v>
      </c>
      <c r="R17097">
        <v>0</v>
      </c>
      <c r="S17097">
        <v>0</v>
      </c>
      <c r="T17097">
        <v>12831</v>
      </c>
      <c r="U17097">
        <v>12684</v>
      </c>
      <c r="V17097">
        <v>1812</v>
      </c>
      <c r="W17097" t="s">
        <v>44</v>
      </c>
    </row>
    <row r="17098" spans="1:23" x14ac:dyDescent="0.3">
      <c r="A17098" t="s">
        <v>20730</v>
      </c>
      <c r="B17098" t="s">
        <v>5044</v>
      </c>
      <c r="C17098" s="26" t="s">
        <v>156</v>
      </c>
      <c r="D17098" t="s">
        <v>111</v>
      </c>
      <c r="E17098" t="s">
        <v>157</v>
      </c>
      <c r="F17098" s="22">
        <v>41211</v>
      </c>
      <c r="G17098" s="22">
        <v>41215</v>
      </c>
      <c r="H17098" s="23">
        <v>11</v>
      </c>
      <c r="I17098" s="23">
        <v>2012</v>
      </c>
      <c r="J17098">
        <v>1</v>
      </c>
      <c r="K17098" t="s">
        <v>19</v>
      </c>
      <c r="L17098" t="s">
        <v>69</v>
      </c>
      <c r="M17098" t="s">
        <v>7396</v>
      </c>
      <c r="N17098" t="s">
        <v>55</v>
      </c>
      <c r="O17098" t="s">
        <v>100</v>
      </c>
      <c r="P17098" t="s">
        <v>7397</v>
      </c>
      <c r="Q17098">
        <v>4</v>
      </c>
      <c r="R17098">
        <v>0</v>
      </c>
      <c r="S17098">
        <v>0</v>
      </c>
      <c r="T17098">
        <v>18704</v>
      </c>
      <c r="U17098">
        <v>8712</v>
      </c>
      <c r="V17098">
        <v>2178</v>
      </c>
      <c r="W17098" t="s">
        <v>28</v>
      </c>
    </row>
    <row r="17099" spans="1:23" x14ac:dyDescent="0.3">
      <c r="A17099" t="s">
        <v>20731</v>
      </c>
      <c r="B17099" t="s">
        <v>6279</v>
      </c>
      <c r="C17099" s="26" t="s">
        <v>118</v>
      </c>
      <c r="D17099" t="s">
        <v>41</v>
      </c>
      <c r="E17099" t="s">
        <v>41</v>
      </c>
      <c r="F17099" s="22">
        <v>41211</v>
      </c>
      <c r="G17099" s="22">
        <v>41212</v>
      </c>
      <c r="H17099" s="23">
        <v>10</v>
      </c>
      <c r="I17099" s="23">
        <v>2012</v>
      </c>
      <c r="J17099">
        <v>4</v>
      </c>
      <c r="K17099" t="s">
        <v>220</v>
      </c>
      <c r="L17099" t="s">
        <v>69</v>
      </c>
      <c r="M17099" t="s">
        <v>20732</v>
      </c>
      <c r="N17099" t="s">
        <v>64</v>
      </c>
      <c r="O17099" t="s">
        <v>78</v>
      </c>
      <c r="P17099" t="s">
        <v>12901</v>
      </c>
      <c r="Q17099">
        <v>1</v>
      </c>
      <c r="R17099">
        <v>0</v>
      </c>
      <c r="S17099">
        <v>0</v>
      </c>
      <c r="T17099">
        <v>2358</v>
      </c>
      <c r="U17099">
        <v>5892</v>
      </c>
      <c r="V17099">
        <v>5892</v>
      </c>
      <c r="W17099" t="s">
        <v>44</v>
      </c>
    </row>
    <row r="17100" spans="1:23" x14ac:dyDescent="0.3">
      <c r="A17100" t="s">
        <v>16712</v>
      </c>
      <c r="B17100" t="s">
        <v>4064</v>
      </c>
      <c r="C17100" s="26" t="s">
        <v>156</v>
      </c>
      <c r="D17100" t="s">
        <v>111</v>
      </c>
      <c r="E17100" t="s">
        <v>157</v>
      </c>
      <c r="F17100" s="22">
        <v>41211</v>
      </c>
      <c r="G17100" s="22">
        <v>41218</v>
      </c>
      <c r="H17100" s="23">
        <v>11</v>
      </c>
      <c r="I17100" s="23">
        <v>2012</v>
      </c>
      <c r="J17100">
        <v>1</v>
      </c>
      <c r="K17100" t="s">
        <v>19</v>
      </c>
      <c r="L17100" t="s">
        <v>69</v>
      </c>
      <c r="M17100" t="s">
        <v>9108</v>
      </c>
      <c r="N17100" t="s">
        <v>55</v>
      </c>
      <c r="O17100" t="s">
        <v>100</v>
      </c>
      <c r="P17100" t="s">
        <v>5196</v>
      </c>
      <c r="Q17100">
        <v>5</v>
      </c>
      <c r="R17100">
        <v>4</v>
      </c>
      <c r="S17100">
        <v>0.4</v>
      </c>
      <c r="T17100">
        <v>-1185</v>
      </c>
      <c r="U17100">
        <v>5268</v>
      </c>
      <c r="V17100">
        <v>1053.5999999999999</v>
      </c>
      <c r="W17100" t="s">
        <v>80</v>
      </c>
    </row>
    <row r="17101" spans="1:23" x14ac:dyDescent="0.3">
      <c r="A17101" t="s">
        <v>20733</v>
      </c>
      <c r="B17101" t="s">
        <v>511</v>
      </c>
      <c r="C17101" s="26" t="s">
        <v>512</v>
      </c>
      <c r="D17101" t="s">
        <v>41</v>
      </c>
      <c r="E17101" t="s">
        <v>41</v>
      </c>
      <c r="F17101" s="22">
        <v>41211</v>
      </c>
      <c r="G17101" s="22">
        <v>41214</v>
      </c>
      <c r="H17101" s="23">
        <v>11</v>
      </c>
      <c r="I17101" s="23">
        <v>2012</v>
      </c>
      <c r="J17101">
        <v>4</v>
      </c>
      <c r="K17101" t="s">
        <v>220</v>
      </c>
      <c r="L17101" t="s">
        <v>20</v>
      </c>
      <c r="M17101" t="s">
        <v>2113</v>
      </c>
      <c r="N17101" t="s">
        <v>25</v>
      </c>
      <c r="O17101" t="s">
        <v>26</v>
      </c>
      <c r="P17101" t="s">
        <v>2114</v>
      </c>
      <c r="Q17101">
        <v>1</v>
      </c>
      <c r="R17101">
        <v>0</v>
      </c>
      <c r="S17101">
        <v>0</v>
      </c>
      <c r="T17101">
        <v>3939</v>
      </c>
      <c r="U17101">
        <v>4083</v>
      </c>
      <c r="V17101">
        <v>4083</v>
      </c>
      <c r="W17101" t="s">
        <v>28</v>
      </c>
    </row>
    <row r="17102" spans="1:23" x14ac:dyDescent="0.3">
      <c r="A17102" t="s">
        <v>20734</v>
      </c>
      <c r="B17102" t="s">
        <v>1094</v>
      </c>
      <c r="C17102" s="26" t="s">
        <v>497</v>
      </c>
      <c r="D17102" t="s">
        <v>32</v>
      </c>
      <c r="E17102" t="s">
        <v>498</v>
      </c>
      <c r="F17102" s="22">
        <v>41211</v>
      </c>
      <c r="G17102" s="22">
        <v>41213</v>
      </c>
      <c r="H17102" s="23">
        <v>10</v>
      </c>
      <c r="I17102" s="23">
        <v>2012</v>
      </c>
      <c r="J17102">
        <v>4</v>
      </c>
      <c r="K17102" t="s">
        <v>220</v>
      </c>
      <c r="L17102" t="s">
        <v>20</v>
      </c>
      <c r="M17102" t="s">
        <v>1290</v>
      </c>
      <c r="N17102" t="s">
        <v>25</v>
      </c>
      <c r="O17102" t="s">
        <v>213</v>
      </c>
      <c r="P17102" t="s">
        <v>1291</v>
      </c>
      <c r="Q17102">
        <v>6</v>
      </c>
      <c r="R17102">
        <v>0</v>
      </c>
      <c r="S17102">
        <v>0</v>
      </c>
      <c r="T17102">
        <v>8334</v>
      </c>
      <c r="U17102">
        <v>3973</v>
      </c>
      <c r="V17102">
        <v>662.16666666666663</v>
      </c>
      <c r="W17102" t="s">
        <v>44</v>
      </c>
    </row>
    <row r="17103" spans="1:23" x14ac:dyDescent="0.3">
      <c r="A17103" t="s">
        <v>20735</v>
      </c>
      <c r="B17103" t="s">
        <v>932</v>
      </c>
      <c r="C17103" s="26" t="s">
        <v>933</v>
      </c>
      <c r="D17103" t="s">
        <v>111</v>
      </c>
      <c r="E17103" t="s">
        <v>157</v>
      </c>
      <c r="F17103" s="22">
        <v>41211</v>
      </c>
      <c r="G17103" s="22">
        <v>41216</v>
      </c>
      <c r="H17103" s="23">
        <v>11</v>
      </c>
      <c r="I17103" s="23">
        <v>2012</v>
      </c>
      <c r="J17103">
        <v>1</v>
      </c>
      <c r="K17103" t="s">
        <v>19</v>
      </c>
      <c r="L17103" t="s">
        <v>20</v>
      </c>
      <c r="M17103" t="s">
        <v>7956</v>
      </c>
      <c r="N17103" t="s">
        <v>55</v>
      </c>
      <c r="O17103" t="s">
        <v>56</v>
      </c>
      <c r="P17103" t="s">
        <v>9882</v>
      </c>
      <c r="Q17103">
        <v>8</v>
      </c>
      <c r="R17103">
        <v>0</v>
      </c>
      <c r="S17103">
        <v>0</v>
      </c>
      <c r="T17103">
        <v>6352</v>
      </c>
      <c r="U17103">
        <v>3732</v>
      </c>
      <c r="V17103">
        <v>466.5</v>
      </c>
      <c r="W17103" t="s">
        <v>44</v>
      </c>
    </row>
    <row r="17104" spans="1:23" x14ac:dyDescent="0.3">
      <c r="A17104" t="s">
        <v>20736</v>
      </c>
      <c r="B17104" t="s">
        <v>30</v>
      </c>
      <c r="C17104" s="26" t="s">
        <v>31</v>
      </c>
      <c r="D17104" t="s">
        <v>32</v>
      </c>
      <c r="E17104" t="s">
        <v>33</v>
      </c>
      <c r="F17104" s="22">
        <v>41211</v>
      </c>
      <c r="G17104" s="22">
        <v>41216</v>
      </c>
      <c r="H17104" s="23">
        <v>11</v>
      </c>
      <c r="I17104" s="23">
        <v>2012</v>
      </c>
      <c r="J17104">
        <v>2</v>
      </c>
      <c r="K17104" t="s">
        <v>38</v>
      </c>
      <c r="L17104" t="s">
        <v>69</v>
      </c>
      <c r="M17104" t="s">
        <v>8791</v>
      </c>
      <c r="N17104" t="s">
        <v>55</v>
      </c>
      <c r="O17104" t="s">
        <v>85</v>
      </c>
      <c r="P17104" t="s">
        <v>980</v>
      </c>
      <c r="Q17104">
        <v>1</v>
      </c>
      <c r="R17104">
        <v>1</v>
      </c>
      <c r="S17104">
        <v>0.1</v>
      </c>
      <c r="T17104">
        <v>43743</v>
      </c>
      <c r="U17104">
        <v>2594</v>
      </c>
      <c r="V17104">
        <v>2594</v>
      </c>
      <c r="W17104" t="s">
        <v>28</v>
      </c>
    </row>
    <row r="17105" spans="1:23" x14ac:dyDescent="0.3">
      <c r="A17105" t="s">
        <v>20737</v>
      </c>
      <c r="B17105" t="s">
        <v>2139</v>
      </c>
      <c r="C17105" s="26" t="s">
        <v>244</v>
      </c>
      <c r="D17105" t="s">
        <v>32</v>
      </c>
      <c r="E17105" t="s">
        <v>90</v>
      </c>
      <c r="F17105" s="22">
        <v>41211</v>
      </c>
      <c r="G17105" s="22">
        <v>41216</v>
      </c>
      <c r="H17105" s="23">
        <v>11</v>
      </c>
      <c r="I17105" s="23">
        <v>2012</v>
      </c>
      <c r="J17105">
        <v>1</v>
      </c>
      <c r="K17105" t="s">
        <v>19</v>
      </c>
      <c r="L17105" t="s">
        <v>46</v>
      </c>
      <c r="M17105" t="s">
        <v>20738</v>
      </c>
      <c r="N17105" t="s">
        <v>64</v>
      </c>
      <c r="O17105" t="s">
        <v>114</v>
      </c>
      <c r="P17105" t="s">
        <v>1734</v>
      </c>
      <c r="Q17105">
        <v>2</v>
      </c>
      <c r="R17105">
        <v>17</v>
      </c>
      <c r="S17105">
        <v>1.7</v>
      </c>
      <c r="T17105">
        <v>38751</v>
      </c>
      <c r="U17105">
        <v>244</v>
      </c>
      <c r="V17105">
        <v>122</v>
      </c>
      <c r="W17105" t="s">
        <v>44</v>
      </c>
    </row>
    <row r="17106" spans="1:23" x14ac:dyDescent="0.3">
      <c r="A17106" t="s">
        <v>20739</v>
      </c>
      <c r="B17106" t="s">
        <v>5044</v>
      </c>
      <c r="C17106" s="26" t="s">
        <v>156</v>
      </c>
      <c r="D17106" t="s">
        <v>111</v>
      </c>
      <c r="E17106" t="s">
        <v>157</v>
      </c>
      <c r="F17106" s="22">
        <v>41211</v>
      </c>
      <c r="G17106" s="22">
        <v>41213</v>
      </c>
      <c r="H17106" s="23">
        <v>10</v>
      </c>
      <c r="I17106" s="23">
        <v>2012</v>
      </c>
      <c r="J17106">
        <v>4</v>
      </c>
      <c r="K17106" t="s">
        <v>220</v>
      </c>
      <c r="L17106" t="s">
        <v>69</v>
      </c>
      <c r="M17106" t="s">
        <v>11760</v>
      </c>
      <c r="N17106" t="s">
        <v>25</v>
      </c>
      <c r="O17106" t="s">
        <v>137</v>
      </c>
      <c r="P17106" t="s">
        <v>6976</v>
      </c>
      <c r="Q17106">
        <v>4</v>
      </c>
      <c r="R17106">
        <v>0</v>
      </c>
      <c r="S17106">
        <v>0</v>
      </c>
      <c r="T17106">
        <v>5048</v>
      </c>
      <c r="U17106">
        <v>2403</v>
      </c>
      <c r="V17106">
        <v>600.75</v>
      </c>
      <c r="W17106" t="s">
        <v>28</v>
      </c>
    </row>
    <row r="17107" spans="1:23" x14ac:dyDescent="0.3">
      <c r="A17107" t="s">
        <v>20740</v>
      </c>
      <c r="B17107" t="s">
        <v>1185</v>
      </c>
      <c r="C17107" s="26" t="s">
        <v>263</v>
      </c>
      <c r="D17107" t="s">
        <v>32</v>
      </c>
      <c r="E17107" t="s">
        <v>202</v>
      </c>
      <c r="F17107" s="22">
        <v>41211</v>
      </c>
      <c r="G17107" s="22">
        <v>41215</v>
      </c>
      <c r="H17107" s="23">
        <v>11</v>
      </c>
      <c r="I17107" s="23">
        <v>2012</v>
      </c>
      <c r="J17107">
        <v>1</v>
      </c>
      <c r="K17107" t="s">
        <v>19</v>
      </c>
      <c r="L17107" t="s">
        <v>69</v>
      </c>
      <c r="M17107" t="s">
        <v>7350</v>
      </c>
      <c r="N17107" t="s">
        <v>64</v>
      </c>
      <c r="O17107" t="s">
        <v>114</v>
      </c>
      <c r="P17107" t="s">
        <v>619</v>
      </c>
      <c r="Q17107">
        <v>4</v>
      </c>
      <c r="R17107">
        <v>0</v>
      </c>
      <c r="S17107">
        <v>0</v>
      </c>
      <c r="T17107">
        <v>4092</v>
      </c>
      <c r="U17107">
        <v>2369</v>
      </c>
      <c r="V17107">
        <v>592.25</v>
      </c>
      <c r="W17107" t="s">
        <v>28</v>
      </c>
    </row>
    <row r="17108" spans="1:23" x14ac:dyDescent="0.3">
      <c r="A17108" t="s">
        <v>20741</v>
      </c>
      <c r="B17108" t="s">
        <v>2354</v>
      </c>
      <c r="C17108" s="26" t="s">
        <v>2355</v>
      </c>
      <c r="D17108" t="s">
        <v>111</v>
      </c>
      <c r="E17108" t="s">
        <v>112</v>
      </c>
      <c r="F17108" s="22">
        <v>41211</v>
      </c>
      <c r="G17108" s="22">
        <v>41214</v>
      </c>
      <c r="H17108" s="23">
        <v>11</v>
      </c>
      <c r="I17108" s="23">
        <v>2012</v>
      </c>
      <c r="J17108">
        <v>2</v>
      </c>
      <c r="K17108" t="s">
        <v>38</v>
      </c>
      <c r="L17108" t="s">
        <v>46</v>
      </c>
      <c r="M17108" t="s">
        <v>10792</v>
      </c>
      <c r="N17108" t="s">
        <v>25</v>
      </c>
      <c r="O17108" t="s">
        <v>71</v>
      </c>
      <c r="P17108" t="s">
        <v>10793</v>
      </c>
      <c r="Q17108">
        <v>3</v>
      </c>
      <c r="R17108">
        <v>4</v>
      </c>
      <c r="S17108">
        <v>0.4</v>
      </c>
      <c r="T17108">
        <v>-1608</v>
      </c>
      <c r="U17108">
        <v>2275</v>
      </c>
      <c r="V17108">
        <v>758.33333333333337</v>
      </c>
      <c r="W17108" t="s">
        <v>73</v>
      </c>
    </row>
    <row r="17109" spans="1:23" x14ac:dyDescent="0.3">
      <c r="A17109" t="s">
        <v>20739</v>
      </c>
      <c r="B17109" t="s">
        <v>5044</v>
      </c>
      <c r="C17109" s="26" t="s">
        <v>156</v>
      </c>
      <c r="D17109" t="s">
        <v>111</v>
      </c>
      <c r="E17109" t="s">
        <v>157</v>
      </c>
      <c r="F17109" s="22">
        <v>41211</v>
      </c>
      <c r="G17109" s="22">
        <v>41213</v>
      </c>
      <c r="H17109" s="23">
        <v>10</v>
      </c>
      <c r="I17109" s="23">
        <v>2012</v>
      </c>
      <c r="J17109">
        <v>4</v>
      </c>
      <c r="K17109" t="s">
        <v>220</v>
      </c>
      <c r="L17109" t="s">
        <v>69</v>
      </c>
      <c r="M17109" t="s">
        <v>3419</v>
      </c>
      <c r="N17109" t="s">
        <v>64</v>
      </c>
      <c r="O17109" t="s">
        <v>122</v>
      </c>
      <c r="P17109" t="s">
        <v>2672</v>
      </c>
      <c r="Q17109">
        <v>2</v>
      </c>
      <c r="R17109">
        <v>0</v>
      </c>
      <c r="S17109">
        <v>0</v>
      </c>
      <c r="T17109">
        <v>2184</v>
      </c>
      <c r="U17109">
        <v>2189</v>
      </c>
      <c r="V17109">
        <v>1094.5</v>
      </c>
      <c r="W17109" t="s">
        <v>28</v>
      </c>
    </row>
    <row r="17110" spans="1:23" x14ac:dyDescent="0.3">
      <c r="A17110" t="s">
        <v>20741</v>
      </c>
      <c r="B17110" t="s">
        <v>2354</v>
      </c>
      <c r="C17110" s="26" t="s">
        <v>2355</v>
      </c>
      <c r="D17110" t="s">
        <v>111</v>
      </c>
      <c r="E17110" t="s">
        <v>112</v>
      </c>
      <c r="F17110" s="22">
        <v>41211</v>
      </c>
      <c r="G17110" s="22">
        <v>41214</v>
      </c>
      <c r="H17110" s="23">
        <v>11</v>
      </c>
      <c r="I17110" s="23">
        <v>2012</v>
      </c>
      <c r="J17110">
        <v>2</v>
      </c>
      <c r="K17110" t="s">
        <v>38</v>
      </c>
      <c r="L17110" t="s">
        <v>46</v>
      </c>
      <c r="M17110" t="s">
        <v>20742</v>
      </c>
      <c r="N17110" t="s">
        <v>64</v>
      </c>
      <c r="O17110" t="s">
        <v>122</v>
      </c>
      <c r="P17110" t="s">
        <v>2463</v>
      </c>
      <c r="Q17110">
        <v>3</v>
      </c>
      <c r="R17110">
        <v>4</v>
      </c>
      <c r="S17110">
        <v>0.4</v>
      </c>
      <c r="T17110">
        <v>-6072</v>
      </c>
      <c r="U17110">
        <v>2028</v>
      </c>
      <c r="V17110">
        <v>676</v>
      </c>
      <c r="W17110" t="s">
        <v>73</v>
      </c>
    </row>
    <row r="17111" spans="1:23" x14ac:dyDescent="0.3">
      <c r="A17111" t="s">
        <v>20741</v>
      </c>
      <c r="B17111" t="s">
        <v>2354</v>
      </c>
      <c r="C17111" s="26" t="s">
        <v>2355</v>
      </c>
      <c r="D17111" t="s">
        <v>111</v>
      </c>
      <c r="E17111" t="s">
        <v>112</v>
      </c>
      <c r="F17111" s="22">
        <v>41211</v>
      </c>
      <c r="G17111" s="22">
        <v>41214</v>
      </c>
      <c r="H17111" s="23">
        <v>11</v>
      </c>
      <c r="I17111" s="23">
        <v>2012</v>
      </c>
      <c r="J17111">
        <v>2</v>
      </c>
      <c r="K17111" t="s">
        <v>38</v>
      </c>
      <c r="L17111" t="s">
        <v>46</v>
      </c>
      <c r="M17111" t="s">
        <v>5429</v>
      </c>
      <c r="N17111" t="s">
        <v>25</v>
      </c>
      <c r="O17111" t="s">
        <v>147</v>
      </c>
      <c r="P17111" t="s">
        <v>148</v>
      </c>
      <c r="Q17111">
        <v>3</v>
      </c>
      <c r="R17111">
        <v>4</v>
      </c>
      <c r="S17111">
        <v>0.4</v>
      </c>
      <c r="T17111">
        <v>-1944</v>
      </c>
      <c r="U17111">
        <v>1952</v>
      </c>
      <c r="V17111">
        <v>650.66666666666663</v>
      </c>
      <c r="W17111" t="s">
        <v>73</v>
      </c>
    </row>
    <row r="17112" spans="1:23" x14ac:dyDescent="0.3">
      <c r="A17112" t="s">
        <v>20743</v>
      </c>
      <c r="B17112" t="s">
        <v>309</v>
      </c>
      <c r="C17112" s="26" t="s">
        <v>195</v>
      </c>
      <c r="D17112" t="s">
        <v>196</v>
      </c>
      <c r="E17112" t="s">
        <v>310</v>
      </c>
      <c r="F17112" s="22">
        <v>41211</v>
      </c>
      <c r="G17112" s="22">
        <v>41215</v>
      </c>
      <c r="H17112" s="23">
        <v>11</v>
      </c>
      <c r="I17112" s="23">
        <v>2012</v>
      </c>
      <c r="J17112">
        <v>1</v>
      </c>
      <c r="K17112" t="s">
        <v>19</v>
      </c>
      <c r="L17112" t="s">
        <v>69</v>
      </c>
      <c r="M17112" t="s">
        <v>4835</v>
      </c>
      <c r="N17112" t="s">
        <v>25</v>
      </c>
      <c r="O17112" t="s">
        <v>147</v>
      </c>
      <c r="P17112" t="s">
        <v>4836</v>
      </c>
      <c r="Q17112">
        <v>4</v>
      </c>
      <c r="R17112">
        <v>0</v>
      </c>
      <c r="S17112">
        <v>0</v>
      </c>
      <c r="T17112">
        <v>1033116</v>
      </c>
      <c r="U17112">
        <v>1858</v>
      </c>
      <c r="V17112">
        <v>464.5</v>
      </c>
      <c r="W17112" t="s">
        <v>44</v>
      </c>
    </row>
    <row r="17113" spans="1:23" x14ac:dyDescent="0.3">
      <c r="A17113" t="s">
        <v>20729</v>
      </c>
      <c r="B17113" t="s">
        <v>1007</v>
      </c>
      <c r="C17113" s="26" t="s">
        <v>497</v>
      </c>
      <c r="D17113" t="s">
        <v>32</v>
      </c>
      <c r="E17113" t="s">
        <v>498</v>
      </c>
      <c r="F17113" s="22">
        <v>41211</v>
      </c>
      <c r="G17113" s="22">
        <v>41215</v>
      </c>
      <c r="H17113" s="23">
        <v>11</v>
      </c>
      <c r="I17113" s="23">
        <v>2012</v>
      </c>
      <c r="J17113">
        <v>2</v>
      </c>
      <c r="K17113" t="s">
        <v>38</v>
      </c>
      <c r="L17113" t="s">
        <v>69</v>
      </c>
      <c r="M17113" t="s">
        <v>19210</v>
      </c>
      <c r="N17113" t="s">
        <v>25</v>
      </c>
      <c r="O17113" t="s">
        <v>147</v>
      </c>
      <c r="P17113" t="s">
        <v>6783</v>
      </c>
      <c r="Q17113">
        <v>5</v>
      </c>
      <c r="R17113">
        <v>0</v>
      </c>
      <c r="S17113">
        <v>0</v>
      </c>
      <c r="T17113">
        <v>3045</v>
      </c>
      <c r="U17113">
        <v>1843</v>
      </c>
      <c r="V17113">
        <v>368.6</v>
      </c>
      <c r="W17113" t="s">
        <v>44</v>
      </c>
    </row>
    <row r="17114" spans="1:23" x14ac:dyDescent="0.3">
      <c r="A17114" t="s">
        <v>20729</v>
      </c>
      <c r="B17114" t="s">
        <v>1007</v>
      </c>
      <c r="C17114" s="26" t="s">
        <v>497</v>
      </c>
      <c r="D17114" t="s">
        <v>32</v>
      </c>
      <c r="E17114" t="s">
        <v>498</v>
      </c>
      <c r="F17114" s="22">
        <v>41211</v>
      </c>
      <c r="G17114" s="22">
        <v>41215</v>
      </c>
      <c r="H17114" s="23">
        <v>11</v>
      </c>
      <c r="I17114" s="23">
        <v>2012</v>
      </c>
      <c r="J17114">
        <v>2</v>
      </c>
      <c r="K17114" t="s">
        <v>38</v>
      </c>
      <c r="L17114" t="s">
        <v>69</v>
      </c>
      <c r="M17114" t="s">
        <v>12534</v>
      </c>
      <c r="N17114" t="s">
        <v>25</v>
      </c>
      <c r="O17114" t="s">
        <v>52</v>
      </c>
      <c r="P17114" t="s">
        <v>10405</v>
      </c>
      <c r="Q17114">
        <v>3</v>
      </c>
      <c r="R17114">
        <v>0</v>
      </c>
      <c r="S17114">
        <v>0</v>
      </c>
      <c r="T17114">
        <v>0</v>
      </c>
      <c r="U17114">
        <v>168</v>
      </c>
      <c r="V17114">
        <v>56</v>
      </c>
      <c r="W17114" t="s">
        <v>44</v>
      </c>
    </row>
    <row r="17115" spans="1:23" x14ac:dyDescent="0.3">
      <c r="A17115" t="s">
        <v>20744</v>
      </c>
      <c r="B17115" t="s">
        <v>859</v>
      </c>
      <c r="C17115" s="26" t="s">
        <v>542</v>
      </c>
      <c r="D17115" t="s">
        <v>49</v>
      </c>
      <c r="E17115" t="s">
        <v>112</v>
      </c>
      <c r="F17115" s="22">
        <v>41211</v>
      </c>
      <c r="G17115" s="22">
        <v>41217</v>
      </c>
      <c r="H17115" s="23">
        <v>11</v>
      </c>
      <c r="I17115" s="23">
        <v>2012</v>
      </c>
      <c r="J17115">
        <v>1</v>
      </c>
      <c r="K17115" t="s">
        <v>19</v>
      </c>
      <c r="L17115" t="s">
        <v>20</v>
      </c>
      <c r="M17115" t="s">
        <v>16680</v>
      </c>
      <c r="N17115" t="s">
        <v>55</v>
      </c>
      <c r="O17115" t="s">
        <v>56</v>
      </c>
      <c r="P17115" t="s">
        <v>2182</v>
      </c>
      <c r="Q17115">
        <v>4</v>
      </c>
      <c r="R17115">
        <v>0</v>
      </c>
      <c r="S17115">
        <v>0</v>
      </c>
      <c r="T17115">
        <v>3804</v>
      </c>
      <c r="U17115">
        <v>1642</v>
      </c>
      <c r="V17115">
        <v>410.5</v>
      </c>
      <c r="W17115" t="s">
        <v>28</v>
      </c>
    </row>
    <row r="17116" spans="1:23" x14ac:dyDescent="0.3">
      <c r="A17116" t="s">
        <v>20745</v>
      </c>
      <c r="B17116" t="s">
        <v>5954</v>
      </c>
      <c r="C17116" s="26" t="s">
        <v>162</v>
      </c>
      <c r="D17116" t="s">
        <v>111</v>
      </c>
      <c r="E17116" t="s">
        <v>50</v>
      </c>
      <c r="F17116" s="22">
        <v>41211</v>
      </c>
      <c r="G17116" s="22">
        <v>41215</v>
      </c>
      <c r="H17116" s="23">
        <v>11</v>
      </c>
      <c r="I17116" s="23">
        <v>2012</v>
      </c>
      <c r="J17116">
        <v>1</v>
      </c>
      <c r="K17116" t="s">
        <v>19</v>
      </c>
      <c r="L17116" t="s">
        <v>69</v>
      </c>
      <c r="M17116" t="s">
        <v>6390</v>
      </c>
      <c r="N17116" t="s">
        <v>55</v>
      </c>
      <c r="O17116" t="s">
        <v>100</v>
      </c>
      <c r="P17116" t="s">
        <v>6391</v>
      </c>
      <c r="Q17116">
        <v>3</v>
      </c>
      <c r="R17116">
        <v>2</v>
      </c>
      <c r="S17116">
        <v>0.2</v>
      </c>
      <c r="T17116">
        <v>40104</v>
      </c>
      <c r="U17116">
        <v>1289</v>
      </c>
      <c r="V17116">
        <v>429.66666666666669</v>
      </c>
      <c r="W17116" t="s">
        <v>28</v>
      </c>
    </row>
    <row r="17117" spans="1:23" x14ac:dyDescent="0.3">
      <c r="A17117" t="s">
        <v>20746</v>
      </c>
      <c r="B17117" t="s">
        <v>318</v>
      </c>
      <c r="C17117" s="26" t="s">
        <v>156</v>
      </c>
      <c r="D17117" t="s">
        <v>111</v>
      </c>
      <c r="E17117" t="s">
        <v>157</v>
      </c>
      <c r="F17117" s="22">
        <v>41211</v>
      </c>
      <c r="G17117" s="22">
        <v>41216</v>
      </c>
      <c r="H17117" s="23">
        <v>11</v>
      </c>
      <c r="I17117" s="23">
        <v>2012</v>
      </c>
      <c r="J17117">
        <v>1</v>
      </c>
      <c r="K17117" t="s">
        <v>19</v>
      </c>
      <c r="L17117" t="s">
        <v>69</v>
      </c>
      <c r="M17117" t="s">
        <v>17823</v>
      </c>
      <c r="N17117" t="s">
        <v>25</v>
      </c>
      <c r="O17117" t="s">
        <v>52</v>
      </c>
      <c r="P17117" t="s">
        <v>1851</v>
      </c>
      <c r="Q17117">
        <v>11</v>
      </c>
      <c r="R17117">
        <v>0</v>
      </c>
      <c r="S17117">
        <v>0</v>
      </c>
      <c r="T17117">
        <v>451</v>
      </c>
      <c r="U17117">
        <v>1264</v>
      </c>
      <c r="V17117">
        <v>114.90909090909091</v>
      </c>
      <c r="W17117" t="s">
        <v>28</v>
      </c>
    </row>
    <row r="17118" spans="1:23" x14ac:dyDescent="0.3">
      <c r="A17118" t="s">
        <v>20747</v>
      </c>
      <c r="B17118" t="s">
        <v>3575</v>
      </c>
      <c r="C17118" s="26" t="s">
        <v>2039</v>
      </c>
      <c r="D17118" t="s">
        <v>32</v>
      </c>
      <c r="E17118" t="s">
        <v>498</v>
      </c>
      <c r="F17118" s="22">
        <v>41211</v>
      </c>
      <c r="G17118" s="22">
        <v>41215</v>
      </c>
      <c r="H17118" s="23">
        <v>11</v>
      </c>
      <c r="I17118" s="23">
        <v>2012</v>
      </c>
      <c r="J17118">
        <v>1</v>
      </c>
      <c r="K17118" t="s">
        <v>19</v>
      </c>
      <c r="L17118" t="s">
        <v>20</v>
      </c>
      <c r="M17118" t="s">
        <v>20748</v>
      </c>
      <c r="N17118" t="s">
        <v>25</v>
      </c>
      <c r="O17118" t="s">
        <v>137</v>
      </c>
      <c r="P17118" t="s">
        <v>4958</v>
      </c>
      <c r="Q17118">
        <v>3</v>
      </c>
      <c r="R17118">
        <v>5</v>
      </c>
      <c r="S17118">
        <v>0.5</v>
      </c>
      <c r="T17118">
        <v>-2745</v>
      </c>
      <c r="U17118">
        <v>1146</v>
      </c>
      <c r="V17118">
        <v>382</v>
      </c>
      <c r="W17118" t="s">
        <v>44</v>
      </c>
    </row>
    <row r="17119" spans="1:23" x14ac:dyDescent="0.3">
      <c r="A17119" t="s">
        <v>20749</v>
      </c>
      <c r="B17119" t="s">
        <v>1280</v>
      </c>
      <c r="C17119" s="26" t="s">
        <v>674</v>
      </c>
      <c r="D17119" t="s">
        <v>111</v>
      </c>
      <c r="E17119" t="s">
        <v>168</v>
      </c>
      <c r="F17119" s="22">
        <v>41211</v>
      </c>
      <c r="G17119" s="22">
        <v>41218</v>
      </c>
      <c r="H17119" s="23">
        <v>11</v>
      </c>
      <c r="I17119" s="23">
        <v>2012</v>
      </c>
      <c r="J17119">
        <v>1</v>
      </c>
      <c r="K17119" t="s">
        <v>19</v>
      </c>
      <c r="L17119" t="s">
        <v>20</v>
      </c>
      <c r="M17119" t="s">
        <v>11065</v>
      </c>
      <c r="N17119" t="s">
        <v>25</v>
      </c>
      <c r="O17119" t="s">
        <v>35</v>
      </c>
      <c r="P17119" t="s">
        <v>9529</v>
      </c>
      <c r="Q17119">
        <v>7</v>
      </c>
      <c r="R17119">
        <v>2</v>
      </c>
      <c r="S17119">
        <v>0.2</v>
      </c>
      <c r="T17119">
        <v>-13328</v>
      </c>
      <c r="U17119">
        <v>1088</v>
      </c>
      <c r="V17119">
        <v>155.42857142857142</v>
      </c>
      <c r="W17119" t="s">
        <v>28</v>
      </c>
    </row>
    <row r="17120" spans="1:23" x14ac:dyDescent="0.3">
      <c r="A17120" t="s">
        <v>20731</v>
      </c>
      <c r="B17120" t="s">
        <v>6279</v>
      </c>
      <c r="C17120" s="26" t="s">
        <v>118</v>
      </c>
      <c r="D17120" t="s">
        <v>41</v>
      </c>
      <c r="E17120" t="s">
        <v>41</v>
      </c>
      <c r="F17120" s="22">
        <v>41211</v>
      </c>
      <c r="G17120" s="22">
        <v>41212</v>
      </c>
      <c r="H17120" s="23">
        <v>10</v>
      </c>
      <c r="I17120" s="23">
        <v>2012</v>
      </c>
      <c r="J17120">
        <v>4</v>
      </c>
      <c r="K17120" t="s">
        <v>220</v>
      </c>
      <c r="L17120" t="s">
        <v>69</v>
      </c>
      <c r="M17120" t="s">
        <v>2101</v>
      </c>
      <c r="N17120" t="s">
        <v>25</v>
      </c>
      <c r="O17120" t="s">
        <v>213</v>
      </c>
      <c r="P17120" t="s">
        <v>322</v>
      </c>
      <c r="Q17120">
        <v>4</v>
      </c>
      <c r="R17120">
        <v>0</v>
      </c>
      <c r="S17120">
        <v>0</v>
      </c>
      <c r="T17120">
        <v>162</v>
      </c>
      <c r="U17120">
        <v>944</v>
      </c>
      <c r="V17120">
        <v>236</v>
      </c>
      <c r="W17120" t="s">
        <v>44</v>
      </c>
    </row>
    <row r="17121" spans="1:23" x14ac:dyDescent="0.3">
      <c r="A17121" t="s">
        <v>20734</v>
      </c>
      <c r="B17121" t="s">
        <v>1094</v>
      </c>
      <c r="C17121" s="26" t="s">
        <v>497</v>
      </c>
      <c r="D17121" t="s">
        <v>32</v>
      </c>
      <c r="E17121" t="s">
        <v>498</v>
      </c>
      <c r="F17121" s="22">
        <v>41211</v>
      </c>
      <c r="G17121" s="22">
        <v>41213</v>
      </c>
      <c r="H17121" s="23">
        <v>10</v>
      </c>
      <c r="I17121" s="23">
        <v>2012</v>
      </c>
      <c r="J17121">
        <v>4</v>
      </c>
      <c r="K17121" t="s">
        <v>220</v>
      </c>
      <c r="L17121" t="s">
        <v>20</v>
      </c>
      <c r="M17121" t="s">
        <v>1211</v>
      </c>
      <c r="N17121" t="s">
        <v>25</v>
      </c>
      <c r="O17121" t="s">
        <v>35</v>
      </c>
      <c r="P17121" t="s">
        <v>1212</v>
      </c>
      <c r="Q17121">
        <v>3</v>
      </c>
      <c r="R17121">
        <v>0</v>
      </c>
      <c r="S17121">
        <v>0</v>
      </c>
      <c r="T17121">
        <v>1728</v>
      </c>
      <c r="U17121">
        <v>762</v>
      </c>
      <c r="V17121">
        <v>254</v>
      </c>
      <c r="W17121" t="s">
        <v>44</v>
      </c>
    </row>
    <row r="17122" spans="1:23" x14ac:dyDescent="0.3">
      <c r="A17122" t="s">
        <v>20737</v>
      </c>
      <c r="B17122" t="s">
        <v>2139</v>
      </c>
      <c r="C17122" s="26" t="s">
        <v>244</v>
      </c>
      <c r="D17122" t="s">
        <v>32</v>
      </c>
      <c r="E17122" t="s">
        <v>90</v>
      </c>
      <c r="F17122" s="22">
        <v>41211</v>
      </c>
      <c r="G17122" s="22">
        <v>41216</v>
      </c>
      <c r="H17122" s="23">
        <v>11</v>
      </c>
      <c r="I17122" s="23">
        <v>2012</v>
      </c>
      <c r="J17122">
        <v>1</v>
      </c>
      <c r="K17122" t="s">
        <v>19</v>
      </c>
      <c r="L17122" t="s">
        <v>46</v>
      </c>
      <c r="M17122" t="s">
        <v>4813</v>
      </c>
      <c r="N17122" t="s">
        <v>64</v>
      </c>
      <c r="O17122" t="s">
        <v>122</v>
      </c>
      <c r="P17122" t="s">
        <v>4814</v>
      </c>
      <c r="Q17122">
        <v>2</v>
      </c>
      <c r="R17122">
        <v>47</v>
      </c>
      <c r="S17122">
        <v>4.7</v>
      </c>
      <c r="T17122">
        <v>-39702</v>
      </c>
      <c r="U17122">
        <v>709</v>
      </c>
      <c r="V17122">
        <v>354.5</v>
      </c>
      <c r="W17122" t="s">
        <v>44</v>
      </c>
    </row>
    <row r="17123" spans="1:23" x14ac:dyDescent="0.3">
      <c r="A17123" t="s">
        <v>20735</v>
      </c>
      <c r="B17123" t="s">
        <v>932</v>
      </c>
      <c r="C17123" s="26" t="s">
        <v>933</v>
      </c>
      <c r="D17123" t="s">
        <v>111</v>
      </c>
      <c r="E17123" t="s">
        <v>157</v>
      </c>
      <c r="F17123" s="22">
        <v>41211</v>
      </c>
      <c r="G17123" s="22">
        <v>41216</v>
      </c>
      <c r="H17123" s="23">
        <v>11</v>
      </c>
      <c r="I17123" s="23">
        <v>2012</v>
      </c>
      <c r="J17123">
        <v>1</v>
      </c>
      <c r="K17123" t="s">
        <v>19</v>
      </c>
      <c r="L17123" t="s">
        <v>20</v>
      </c>
      <c r="M17123" t="s">
        <v>3419</v>
      </c>
      <c r="N17123" t="s">
        <v>64</v>
      </c>
      <c r="O17123" t="s">
        <v>122</v>
      </c>
      <c r="P17123" t="s">
        <v>2672</v>
      </c>
      <c r="Q17123">
        <v>1</v>
      </c>
      <c r="R17123">
        <v>0</v>
      </c>
      <c r="S17123">
        <v>0</v>
      </c>
      <c r="T17123">
        <v>1092</v>
      </c>
      <c r="U17123">
        <v>689</v>
      </c>
      <c r="V17123">
        <v>689</v>
      </c>
      <c r="W17123" t="s">
        <v>44</v>
      </c>
    </row>
    <row r="17124" spans="1:23" x14ac:dyDescent="0.3">
      <c r="A17124" t="s">
        <v>20740</v>
      </c>
      <c r="B17124" t="s">
        <v>1185</v>
      </c>
      <c r="C17124" s="26" t="s">
        <v>263</v>
      </c>
      <c r="D17124" t="s">
        <v>32</v>
      </c>
      <c r="E17124" t="s">
        <v>202</v>
      </c>
      <c r="F17124" s="22">
        <v>41211</v>
      </c>
      <c r="G17124" s="22">
        <v>41215</v>
      </c>
      <c r="H17124" s="23">
        <v>11</v>
      </c>
      <c r="I17124" s="23">
        <v>2012</v>
      </c>
      <c r="J17124">
        <v>1</v>
      </c>
      <c r="K17124" t="s">
        <v>19</v>
      </c>
      <c r="L17124" t="s">
        <v>69</v>
      </c>
      <c r="M17124" t="s">
        <v>1357</v>
      </c>
      <c r="N17124" t="s">
        <v>64</v>
      </c>
      <c r="O17124" t="s">
        <v>78</v>
      </c>
      <c r="P17124" t="s">
        <v>12993</v>
      </c>
      <c r="Q17124">
        <v>2</v>
      </c>
      <c r="R17124">
        <v>0</v>
      </c>
      <c r="S17124">
        <v>0</v>
      </c>
      <c r="T17124">
        <v>7272</v>
      </c>
      <c r="U17124">
        <v>615</v>
      </c>
      <c r="V17124">
        <v>307.5</v>
      </c>
      <c r="W17124" t="s">
        <v>28</v>
      </c>
    </row>
    <row r="17125" spans="1:23" x14ac:dyDescent="0.3">
      <c r="A17125" t="s">
        <v>20739</v>
      </c>
      <c r="B17125" t="s">
        <v>5044</v>
      </c>
      <c r="C17125" s="26" t="s">
        <v>156</v>
      </c>
      <c r="D17125" t="s">
        <v>111</v>
      </c>
      <c r="E17125" t="s">
        <v>157</v>
      </c>
      <c r="F17125" s="22">
        <v>41211</v>
      </c>
      <c r="G17125" s="22">
        <v>41213</v>
      </c>
      <c r="H17125" s="23">
        <v>10</v>
      </c>
      <c r="I17125" s="23">
        <v>2012</v>
      </c>
      <c r="J17125">
        <v>4</v>
      </c>
      <c r="K17125" t="s">
        <v>220</v>
      </c>
      <c r="L17125" t="s">
        <v>69</v>
      </c>
      <c r="M17125" t="s">
        <v>20563</v>
      </c>
      <c r="N17125" t="s">
        <v>25</v>
      </c>
      <c r="O17125" t="s">
        <v>213</v>
      </c>
      <c r="P17125" t="s">
        <v>1535</v>
      </c>
      <c r="Q17125">
        <v>6</v>
      </c>
      <c r="R17125">
        <v>0</v>
      </c>
      <c r="S17125">
        <v>0</v>
      </c>
      <c r="T17125">
        <v>1812</v>
      </c>
      <c r="U17125">
        <v>604</v>
      </c>
      <c r="V17125">
        <v>100.66666666666667</v>
      </c>
      <c r="W17125" t="s">
        <v>28</v>
      </c>
    </row>
    <row r="17126" spans="1:23" x14ac:dyDescent="0.3">
      <c r="A17126" t="s">
        <v>20745</v>
      </c>
      <c r="B17126" t="s">
        <v>5954</v>
      </c>
      <c r="C17126" s="26" t="s">
        <v>162</v>
      </c>
      <c r="D17126" t="s">
        <v>111</v>
      </c>
      <c r="E17126" t="s">
        <v>50</v>
      </c>
      <c r="F17126" s="22">
        <v>41211</v>
      </c>
      <c r="G17126" s="22">
        <v>41215</v>
      </c>
      <c r="H17126" s="23">
        <v>11</v>
      </c>
      <c r="I17126" s="23">
        <v>2012</v>
      </c>
      <c r="J17126">
        <v>1</v>
      </c>
      <c r="K17126" t="s">
        <v>19</v>
      </c>
      <c r="L17126" t="s">
        <v>69</v>
      </c>
      <c r="M17126" t="s">
        <v>11974</v>
      </c>
      <c r="N17126" t="s">
        <v>25</v>
      </c>
      <c r="O17126" t="s">
        <v>213</v>
      </c>
      <c r="P17126" t="s">
        <v>11975</v>
      </c>
      <c r="Q17126">
        <v>7</v>
      </c>
      <c r="R17126">
        <v>0</v>
      </c>
      <c r="S17126">
        <v>0</v>
      </c>
      <c r="T17126">
        <v>2338</v>
      </c>
      <c r="U17126">
        <v>534</v>
      </c>
      <c r="V17126">
        <v>76.285714285714292</v>
      </c>
      <c r="W17126" t="s">
        <v>28</v>
      </c>
    </row>
    <row r="17127" spans="1:23" x14ac:dyDescent="0.3">
      <c r="A17127" t="s">
        <v>20735</v>
      </c>
      <c r="B17127" t="s">
        <v>932</v>
      </c>
      <c r="C17127" s="26" t="s">
        <v>933</v>
      </c>
      <c r="D17127" t="s">
        <v>111</v>
      </c>
      <c r="E17127" t="s">
        <v>157</v>
      </c>
      <c r="F17127" s="22">
        <v>41211</v>
      </c>
      <c r="G17127" s="22">
        <v>41216</v>
      </c>
      <c r="H17127" s="23">
        <v>11</v>
      </c>
      <c r="I17127" s="23">
        <v>2012</v>
      </c>
      <c r="J17127">
        <v>1</v>
      </c>
      <c r="K17127" t="s">
        <v>19</v>
      </c>
      <c r="L17127" t="s">
        <v>20</v>
      </c>
      <c r="M17127" t="s">
        <v>3795</v>
      </c>
      <c r="N17127" t="s">
        <v>25</v>
      </c>
      <c r="O17127" t="s">
        <v>137</v>
      </c>
      <c r="P17127" t="s">
        <v>814</v>
      </c>
      <c r="Q17127">
        <v>2</v>
      </c>
      <c r="R17127">
        <v>0</v>
      </c>
      <c r="S17127">
        <v>0</v>
      </c>
      <c r="T17127">
        <v>0</v>
      </c>
      <c r="U17127">
        <v>446</v>
      </c>
      <c r="V17127">
        <v>223</v>
      </c>
      <c r="W17127" t="s">
        <v>44</v>
      </c>
    </row>
    <row r="17128" spans="1:23" x14ac:dyDescent="0.3">
      <c r="A17128" t="s">
        <v>20740</v>
      </c>
      <c r="B17128" t="s">
        <v>1185</v>
      </c>
      <c r="C17128" s="26" t="s">
        <v>263</v>
      </c>
      <c r="D17128" t="s">
        <v>32</v>
      </c>
      <c r="E17128" t="s">
        <v>202</v>
      </c>
      <c r="F17128" s="22">
        <v>41211</v>
      </c>
      <c r="G17128" s="22">
        <v>41215</v>
      </c>
      <c r="H17128" s="23">
        <v>11</v>
      </c>
      <c r="I17128" s="23">
        <v>2012</v>
      </c>
      <c r="J17128">
        <v>1</v>
      </c>
      <c r="K17128" t="s">
        <v>19</v>
      </c>
      <c r="L17128" t="s">
        <v>69</v>
      </c>
      <c r="M17128" t="s">
        <v>6129</v>
      </c>
      <c r="N17128" t="s">
        <v>25</v>
      </c>
      <c r="O17128" t="s">
        <v>35</v>
      </c>
      <c r="P17128" t="s">
        <v>4262</v>
      </c>
      <c r="Q17128">
        <v>2</v>
      </c>
      <c r="R17128">
        <v>0</v>
      </c>
      <c r="S17128">
        <v>0</v>
      </c>
      <c r="T17128">
        <v>528</v>
      </c>
      <c r="U17128">
        <v>334</v>
      </c>
      <c r="V17128">
        <v>167</v>
      </c>
      <c r="W17128" t="s">
        <v>28</v>
      </c>
    </row>
    <row r="17129" spans="1:23" x14ac:dyDescent="0.3">
      <c r="A17129" t="s">
        <v>20743</v>
      </c>
      <c r="B17129" t="s">
        <v>309</v>
      </c>
      <c r="C17129" s="26" t="s">
        <v>195</v>
      </c>
      <c r="D17129" t="s">
        <v>196</v>
      </c>
      <c r="E17129" t="s">
        <v>310</v>
      </c>
      <c r="F17129" s="22">
        <v>41211</v>
      </c>
      <c r="G17129" s="22">
        <v>41215</v>
      </c>
      <c r="H17129" s="23">
        <v>11</v>
      </c>
      <c r="I17129" s="23">
        <v>2012</v>
      </c>
      <c r="J17129">
        <v>1</v>
      </c>
      <c r="K17129" t="s">
        <v>19</v>
      </c>
      <c r="L17129" t="s">
        <v>69</v>
      </c>
      <c r="M17129" t="s">
        <v>3490</v>
      </c>
      <c r="N17129" t="s">
        <v>25</v>
      </c>
      <c r="O17129" t="s">
        <v>52</v>
      </c>
      <c r="P17129" t="s">
        <v>3491</v>
      </c>
      <c r="Q17129">
        <v>5</v>
      </c>
      <c r="R17129">
        <v>0</v>
      </c>
      <c r="S17129">
        <v>0</v>
      </c>
      <c r="T17129">
        <v>16032</v>
      </c>
      <c r="U17129">
        <v>204</v>
      </c>
      <c r="V17129">
        <v>40.799999999999997</v>
      </c>
      <c r="W17129" t="s">
        <v>44</v>
      </c>
    </row>
    <row r="17130" spans="1:23" x14ac:dyDescent="0.3">
      <c r="A17130" t="s">
        <v>20750</v>
      </c>
      <c r="B17130" t="s">
        <v>3955</v>
      </c>
      <c r="C17130" s="26" t="s">
        <v>497</v>
      </c>
      <c r="D17130" t="s">
        <v>32</v>
      </c>
      <c r="E17130" t="s">
        <v>498</v>
      </c>
      <c r="F17130" s="22">
        <v>41211</v>
      </c>
      <c r="G17130" s="22">
        <v>41217</v>
      </c>
      <c r="H17130" s="23">
        <v>11</v>
      </c>
      <c r="I17130" s="23">
        <v>2012</v>
      </c>
      <c r="J17130">
        <v>1</v>
      </c>
      <c r="K17130" t="s">
        <v>19</v>
      </c>
      <c r="L17130" t="s">
        <v>46</v>
      </c>
      <c r="M17130" t="s">
        <v>16255</v>
      </c>
      <c r="N17130" t="s">
        <v>25</v>
      </c>
      <c r="O17130" t="s">
        <v>132</v>
      </c>
      <c r="P17130" t="s">
        <v>1123</v>
      </c>
      <c r="Q17130">
        <v>2</v>
      </c>
      <c r="R17130">
        <v>0</v>
      </c>
      <c r="S17130">
        <v>0</v>
      </c>
      <c r="T17130">
        <v>9</v>
      </c>
      <c r="U17130">
        <v>197</v>
      </c>
      <c r="V17130">
        <v>98.5</v>
      </c>
      <c r="W17130" t="s">
        <v>28</v>
      </c>
    </row>
    <row r="17131" spans="1:23" x14ac:dyDescent="0.3">
      <c r="A17131" t="s">
        <v>20751</v>
      </c>
      <c r="B17131" t="s">
        <v>630</v>
      </c>
      <c r="C17131" s="26" t="s">
        <v>162</v>
      </c>
      <c r="D17131" t="s">
        <v>111</v>
      </c>
      <c r="E17131" t="s">
        <v>50</v>
      </c>
      <c r="F17131" s="22">
        <v>41211</v>
      </c>
      <c r="G17131" s="22">
        <v>41218</v>
      </c>
      <c r="H17131" s="23">
        <v>11</v>
      </c>
      <c r="I17131" s="23">
        <v>2012</v>
      </c>
      <c r="J17131">
        <v>1</v>
      </c>
      <c r="K17131" t="s">
        <v>19</v>
      </c>
      <c r="L17131" t="s">
        <v>69</v>
      </c>
      <c r="M17131" t="s">
        <v>20752</v>
      </c>
      <c r="N17131" t="s">
        <v>25</v>
      </c>
      <c r="O17131" t="s">
        <v>26</v>
      </c>
      <c r="P17131" t="s">
        <v>246</v>
      </c>
      <c r="Q17131">
        <v>4</v>
      </c>
      <c r="R17131">
        <v>0</v>
      </c>
      <c r="S17131">
        <v>0</v>
      </c>
      <c r="T17131">
        <v>536</v>
      </c>
      <c r="U17131">
        <v>196</v>
      </c>
      <c r="V17131">
        <v>49</v>
      </c>
      <c r="W17131" t="s">
        <v>28</v>
      </c>
    </row>
    <row r="17132" spans="1:23" x14ac:dyDescent="0.3">
      <c r="A17132" t="s">
        <v>20740</v>
      </c>
      <c r="B17132" t="s">
        <v>1185</v>
      </c>
      <c r="C17132" s="26" t="s">
        <v>263</v>
      </c>
      <c r="D17132" t="s">
        <v>32</v>
      </c>
      <c r="E17132" t="s">
        <v>202</v>
      </c>
      <c r="F17132" s="22">
        <v>41211</v>
      </c>
      <c r="G17132" s="22">
        <v>41215</v>
      </c>
      <c r="H17132" s="23">
        <v>11</v>
      </c>
      <c r="I17132" s="23">
        <v>2012</v>
      </c>
      <c r="J17132">
        <v>1</v>
      </c>
      <c r="K17132" t="s">
        <v>19</v>
      </c>
      <c r="L17132" t="s">
        <v>69</v>
      </c>
      <c r="M17132" t="s">
        <v>13642</v>
      </c>
      <c r="N17132" t="s">
        <v>25</v>
      </c>
      <c r="O17132" t="s">
        <v>213</v>
      </c>
      <c r="P17132" t="s">
        <v>2546</v>
      </c>
      <c r="Q17132">
        <v>2</v>
      </c>
      <c r="R17132">
        <v>0</v>
      </c>
      <c r="S17132">
        <v>0</v>
      </c>
      <c r="T17132">
        <v>1854</v>
      </c>
      <c r="U17132">
        <v>182</v>
      </c>
      <c r="V17132">
        <v>91</v>
      </c>
      <c r="W17132" t="s">
        <v>28</v>
      </c>
    </row>
    <row r="17133" spans="1:23" x14ac:dyDescent="0.3">
      <c r="A17133" t="s">
        <v>20733</v>
      </c>
      <c r="B17133" t="s">
        <v>511</v>
      </c>
      <c r="C17133" s="26" t="s">
        <v>512</v>
      </c>
      <c r="D17133" t="s">
        <v>41</v>
      </c>
      <c r="E17133" t="s">
        <v>41</v>
      </c>
      <c r="F17133" s="22">
        <v>41211</v>
      </c>
      <c r="G17133" s="22">
        <v>41214</v>
      </c>
      <c r="H17133" s="23">
        <v>11</v>
      </c>
      <c r="I17133" s="23">
        <v>2012</v>
      </c>
      <c r="J17133">
        <v>4</v>
      </c>
      <c r="K17133" t="s">
        <v>220</v>
      </c>
      <c r="L17133" t="s">
        <v>20</v>
      </c>
      <c r="M17133" t="s">
        <v>14935</v>
      </c>
      <c r="N17133" t="s">
        <v>64</v>
      </c>
      <c r="O17133" t="s">
        <v>122</v>
      </c>
      <c r="P17133" t="s">
        <v>2741</v>
      </c>
      <c r="Q17133">
        <v>2</v>
      </c>
      <c r="R17133">
        <v>0</v>
      </c>
      <c r="S17133">
        <v>0</v>
      </c>
      <c r="T17133">
        <v>1518</v>
      </c>
      <c r="U17133">
        <v>174</v>
      </c>
      <c r="V17133">
        <v>87</v>
      </c>
      <c r="W17133" t="s">
        <v>28</v>
      </c>
    </row>
    <row r="17134" spans="1:23" x14ac:dyDescent="0.3">
      <c r="A17134" t="s">
        <v>20750</v>
      </c>
      <c r="B17134" t="s">
        <v>3955</v>
      </c>
      <c r="C17134" s="26" t="s">
        <v>497</v>
      </c>
      <c r="D17134" t="s">
        <v>32</v>
      </c>
      <c r="E17134" t="s">
        <v>498</v>
      </c>
      <c r="F17134" s="22">
        <v>41211</v>
      </c>
      <c r="G17134" s="22">
        <v>41217</v>
      </c>
      <c r="H17134" s="23">
        <v>11</v>
      </c>
      <c r="I17134" s="23">
        <v>2012</v>
      </c>
      <c r="J17134">
        <v>1</v>
      </c>
      <c r="K17134" t="s">
        <v>19</v>
      </c>
      <c r="L17134" t="s">
        <v>46</v>
      </c>
      <c r="M17134" t="s">
        <v>20753</v>
      </c>
      <c r="N17134" t="s">
        <v>25</v>
      </c>
      <c r="O17134" t="s">
        <v>35</v>
      </c>
      <c r="P17134" t="s">
        <v>4038</v>
      </c>
      <c r="Q17134">
        <v>4</v>
      </c>
      <c r="R17134">
        <v>0</v>
      </c>
      <c r="S17134">
        <v>0</v>
      </c>
      <c r="T17134">
        <v>708</v>
      </c>
      <c r="U17134">
        <v>112</v>
      </c>
      <c r="V17134">
        <v>28</v>
      </c>
      <c r="W17134" t="s">
        <v>28</v>
      </c>
    </row>
    <row r="17135" spans="1:23" x14ac:dyDescent="0.3">
      <c r="A17135" t="s">
        <v>20754</v>
      </c>
      <c r="B17135" t="s">
        <v>5044</v>
      </c>
      <c r="C17135" s="26" t="s">
        <v>156</v>
      </c>
      <c r="D17135" t="s">
        <v>111</v>
      </c>
      <c r="E17135" t="s">
        <v>157</v>
      </c>
      <c r="F17135" s="22">
        <v>41211</v>
      </c>
      <c r="G17135" s="22">
        <v>41217</v>
      </c>
      <c r="H17135" s="23">
        <v>11</v>
      </c>
      <c r="I17135" s="23">
        <v>2012</v>
      </c>
      <c r="J17135">
        <v>1</v>
      </c>
      <c r="K17135" t="s">
        <v>19</v>
      </c>
      <c r="L17135" t="s">
        <v>20</v>
      </c>
      <c r="M17135" t="s">
        <v>20755</v>
      </c>
      <c r="N17135" t="s">
        <v>25</v>
      </c>
      <c r="O17135" t="s">
        <v>213</v>
      </c>
      <c r="P17135" t="s">
        <v>9282</v>
      </c>
      <c r="Q17135">
        <v>2</v>
      </c>
      <c r="R17135">
        <v>0</v>
      </c>
      <c r="S17135">
        <v>0</v>
      </c>
      <c r="T17135">
        <v>764</v>
      </c>
      <c r="U17135">
        <v>109</v>
      </c>
      <c r="V17135">
        <v>54.5</v>
      </c>
      <c r="W17135" t="s">
        <v>28</v>
      </c>
    </row>
    <row r="17136" spans="1:23" x14ac:dyDescent="0.3">
      <c r="A17136" t="s">
        <v>20756</v>
      </c>
      <c r="B17136" t="s">
        <v>398</v>
      </c>
      <c r="C17136" s="26" t="s">
        <v>31</v>
      </c>
      <c r="D17136" t="s">
        <v>32</v>
      </c>
      <c r="E17136" t="s">
        <v>33</v>
      </c>
      <c r="F17136" s="22">
        <v>41211</v>
      </c>
      <c r="G17136" s="22">
        <v>41214</v>
      </c>
      <c r="H17136" s="23">
        <v>11</v>
      </c>
      <c r="I17136" s="23">
        <v>2012</v>
      </c>
      <c r="J17136">
        <v>2</v>
      </c>
      <c r="K17136" t="s">
        <v>38</v>
      </c>
      <c r="L17136" t="s">
        <v>69</v>
      </c>
      <c r="M17136" t="s">
        <v>16460</v>
      </c>
      <c r="N17136" t="s">
        <v>25</v>
      </c>
      <c r="O17136" t="s">
        <v>213</v>
      </c>
      <c r="P17136" t="s">
        <v>1133</v>
      </c>
      <c r="Q17136">
        <v>1</v>
      </c>
      <c r="R17136">
        <v>1</v>
      </c>
      <c r="S17136">
        <v>0.1</v>
      </c>
      <c r="T17136">
        <v>2274</v>
      </c>
      <c r="U17136">
        <v>26</v>
      </c>
      <c r="V17136">
        <v>26</v>
      </c>
      <c r="W17136" t="s">
        <v>28</v>
      </c>
    </row>
    <row r="17137" spans="1:23" x14ac:dyDescent="0.3">
      <c r="A17137" t="s">
        <v>20757</v>
      </c>
      <c r="B17137" t="s">
        <v>476</v>
      </c>
      <c r="C17137" s="26" t="s">
        <v>244</v>
      </c>
      <c r="D17137" t="s">
        <v>32</v>
      </c>
      <c r="E17137" t="s">
        <v>90</v>
      </c>
      <c r="F17137" s="22">
        <v>41212</v>
      </c>
      <c r="G17137" s="22">
        <v>41216</v>
      </c>
      <c r="H17137" s="23">
        <v>11</v>
      </c>
      <c r="I17137" s="23">
        <v>2012</v>
      </c>
      <c r="J17137">
        <v>1</v>
      </c>
      <c r="K17137" t="s">
        <v>19</v>
      </c>
      <c r="L17137" t="s">
        <v>69</v>
      </c>
      <c r="M17137" t="s">
        <v>480</v>
      </c>
      <c r="N17137" t="s">
        <v>64</v>
      </c>
      <c r="O17137" t="s">
        <v>78</v>
      </c>
      <c r="P17137" t="s">
        <v>481</v>
      </c>
      <c r="Q17137">
        <v>9</v>
      </c>
      <c r="R17137">
        <v>7</v>
      </c>
      <c r="S17137">
        <v>0.7</v>
      </c>
      <c r="T17137">
        <v>-1287468</v>
      </c>
      <c r="U17137">
        <v>3006</v>
      </c>
      <c r="V17137">
        <v>334</v>
      </c>
      <c r="W17137" t="s">
        <v>28</v>
      </c>
    </row>
    <row r="17138" spans="1:23" x14ac:dyDescent="0.3">
      <c r="A17138" t="s">
        <v>20758</v>
      </c>
      <c r="B17138" t="s">
        <v>1232</v>
      </c>
      <c r="C17138" s="26" t="s">
        <v>195</v>
      </c>
      <c r="D17138" t="s">
        <v>196</v>
      </c>
      <c r="E17138" t="s">
        <v>268</v>
      </c>
      <c r="F17138" s="22">
        <v>41212</v>
      </c>
      <c r="G17138" s="22">
        <v>41212</v>
      </c>
      <c r="H17138" s="23">
        <v>10</v>
      </c>
      <c r="I17138" s="23">
        <v>2012</v>
      </c>
      <c r="J17138">
        <v>3</v>
      </c>
      <c r="K17138" t="s">
        <v>68</v>
      </c>
      <c r="L17138" t="s">
        <v>69</v>
      </c>
      <c r="M17138" t="s">
        <v>20759</v>
      </c>
      <c r="N17138" t="s">
        <v>64</v>
      </c>
      <c r="O17138" t="s">
        <v>65</v>
      </c>
      <c r="P17138" t="s">
        <v>20760</v>
      </c>
      <c r="Q17138">
        <v>4</v>
      </c>
      <c r="R17138">
        <v>0</v>
      </c>
      <c r="S17138">
        <v>0</v>
      </c>
      <c r="T17138">
        <v>269308</v>
      </c>
      <c r="U17138">
        <v>15481</v>
      </c>
      <c r="V17138">
        <v>3870.25</v>
      </c>
      <c r="W17138" t="s">
        <v>44</v>
      </c>
    </row>
    <row r="17139" spans="1:23" x14ac:dyDescent="0.3">
      <c r="A17139" t="s">
        <v>20761</v>
      </c>
      <c r="B17139" t="s">
        <v>97</v>
      </c>
      <c r="C17139" s="26" t="s">
        <v>98</v>
      </c>
      <c r="D17139" t="s">
        <v>49</v>
      </c>
      <c r="E17139" t="s">
        <v>50</v>
      </c>
      <c r="F17139" s="22">
        <v>41212</v>
      </c>
      <c r="G17139" s="22">
        <v>41216</v>
      </c>
      <c r="H17139" s="23">
        <v>11</v>
      </c>
      <c r="I17139" s="23">
        <v>2012</v>
      </c>
      <c r="J17139">
        <v>1</v>
      </c>
      <c r="K17139" t="s">
        <v>19</v>
      </c>
      <c r="L17139" t="s">
        <v>69</v>
      </c>
      <c r="M17139" t="s">
        <v>3279</v>
      </c>
      <c r="N17139" t="s">
        <v>64</v>
      </c>
      <c r="O17139" t="s">
        <v>114</v>
      </c>
      <c r="P17139" t="s">
        <v>3280</v>
      </c>
      <c r="Q17139">
        <v>9</v>
      </c>
      <c r="R17139">
        <v>0</v>
      </c>
      <c r="S17139">
        <v>0</v>
      </c>
      <c r="T17139">
        <v>4671</v>
      </c>
      <c r="U17139">
        <v>10788</v>
      </c>
      <c r="V17139">
        <v>1198.6666666666667</v>
      </c>
      <c r="W17139" t="s">
        <v>28</v>
      </c>
    </row>
    <row r="17140" spans="1:23" x14ac:dyDescent="0.3">
      <c r="A17140" t="s">
        <v>20762</v>
      </c>
      <c r="B17140" t="s">
        <v>3526</v>
      </c>
      <c r="C17140" s="26" t="s">
        <v>98</v>
      </c>
      <c r="D17140" t="s">
        <v>49</v>
      </c>
      <c r="E17140" t="s">
        <v>50</v>
      </c>
      <c r="F17140" s="22">
        <v>41212</v>
      </c>
      <c r="G17140" s="22">
        <v>41214</v>
      </c>
      <c r="H17140" s="23">
        <v>11</v>
      </c>
      <c r="I17140" s="23">
        <v>2012</v>
      </c>
      <c r="J17140">
        <v>4</v>
      </c>
      <c r="K17140" t="s">
        <v>220</v>
      </c>
      <c r="L17140" t="s">
        <v>20</v>
      </c>
      <c r="M17140" t="s">
        <v>17526</v>
      </c>
      <c r="N17140" t="s">
        <v>55</v>
      </c>
      <c r="O17140" t="s">
        <v>100</v>
      </c>
      <c r="P17140" t="s">
        <v>3074</v>
      </c>
      <c r="Q17140">
        <v>2</v>
      </c>
      <c r="R17140">
        <v>0</v>
      </c>
      <c r="S17140">
        <v>0</v>
      </c>
      <c r="T17140">
        <v>27072</v>
      </c>
      <c r="U17140">
        <v>10299</v>
      </c>
      <c r="V17140">
        <v>5149.5</v>
      </c>
      <c r="W17140" t="s">
        <v>44</v>
      </c>
    </row>
    <row r="17141" spans="1:23" x14ac:dyDescent="0.3">
      <c r="A17141" t="s">
        <v>20763</v>
      </c>
      <c r="B17141" t="s">
        <v>541</v>
      </c>
      <c r="C17141" s="26" t="s">
        <v>542</v>
      </c>
      <c r="D17141" t="s">
        <v>49</v>
      </c>
      <c r="E17141" t="s">
        <v>112</v>
      </c>
      <c r="F17141" s="22">
        <v>41212</v>
      </c>
      <c r="G17141" s="22">
        <v>41216</v>
      </c>
      <c r="H17141" s="23">
        <v>11</v>
      </c>
      <c r="I17141" s="23">
        <v>2012</v>
      </c>
      <c r="J17141">
        <v>1</v>
      </c>
      <c r="K17141" t="s">
        <v>19</v>
      </c>
      <c r="L17141" t="s">
        <v>20</v>
      </c>
      <c r="M17141" t="s">
        <v>2935</v>
      </c>
      <c r="N17141" t="s">
        <v>64</v>
      </c>
      <c r="O17141" t="s">
        <v>65</v>
      </c>
      <c r="P17141" t="s">
        <v>2348</v>
      </c>
      <c r="Q17141">
        <v>5</v>
      </c>
      <c r="R17141">
        <v>0</v>
      </c>
      <c r="S17141">
        <v>0</v>
      </c>
      <c r="T17141">
        <v>6576</v>
      </c>
      <c r="U17141">
        <v>9916</v>
      </c>
      <c r="V17141">
        <v>1983.2</v>
      </c>
      <c r="W17141" t="s">
        <v>44</v>
      </c>
    </row>
    <row r="17142" spans="1:23" x14ac:dyDescent="0.3">
      <c r="A17142" t="s">
        <v>20764</v>
      </c>
      <c r="B17142" t="s">
        <v>853</v>
      </c>
      <c r="C17142" s="26" t="s">
        <v>195</v>
      </c>
      <c r="D17142" t="s">
        <v>196</v>
      </c>
      <c r="E17142" t="s">
        <v>112</v>
      </c>
      <c r="F17142" s="22">
        <v>41212</v>
      </c>
      <c r="G17142" s="22">
        <v>41214</v>
      </c>
      <c r="H17142" s="23">
        <v>11</v>
      </c>
      <c r="I17142" s="23">
        <v>2012</v>
      </c>
      <c r="J17142">
        <v>2</v>
      </c>
      <c r="K17142" t="s">
        <v>38</v>
      </c>
      <c r="L17142" t="s">
        <v>46</v>
      </c>
      <c r="M17142" t="s">
        <v>12874</v>
      </c>
      <c r="N17142" t="s">
        <v>64</v>
      </c>
      <c r="O17142" t="s">
        <v>114</v>
      </c>
      <c r="P17142" t="s">
        <v>12875</v>
      </c>
      <c r="Q17142">
        <v>2</v>
      </c>
      <c r="R17142">
        <v>0</v>
      </c>
      <c r="S17142">
        <v>0</v>
      </c>
      <c r="T17142">
        <v>74975</v>
      </c>
      <c r="U17142">
        <v>4426</v>
      </c>
      <c r="V17142">
        <v>2213</v>
      </c>
      <c r="W17142" t="s">
        <v>28</v>
      </c>
    </row>
    <row r="17143" spans="1:23" x14ac:dyDescent="0.3">
      <c r="A17143" t="s">
        <v>20762</v>
      </c>
      <c r="B17143" t="s">
        <v>3526</v>
      </c>
      <c r="C17143" s="26" t="s">
        <v>98</v>
      </c>
      <c r="D17143" t="s">
        <v>49</v>
      </c>
      <c r="E17143" t="s">
        <v>50</v>
      </c>
      <c r="F17143" s="22">
        <v>41212</v>
      </c>
      <c r="G17143" s="22">
        <v>41214</v>
      </c>
      <c r="H17143" s="23">
        <v>11</v>
      </c>
      <c r="I17143" s="23">
        <v>2012</v>
      </c>
      <c r="J17143">
        <v>4</v>
      </c>
      <c r="K17143" t="s">
        <v>220</v>
      </c>
      <c r="L17143" t="s">
        <v>20</v>
      </c>
      <c r="M17143" t="s">
        <v>519</v>
      </c>
      <c r="N17143" t="s">
        <v>25</v>
      </c>
      <c r="O17143" t="s">
        <v>137</v>
      </c>
      <c r="P17143" t="s">
        <v>520</v>
      </c>
      <c r="Q17143">
        <v>8</v>
      </c>
      <c r="R17143">
        <v>0</v>
      </c>
      <c r="S17143">
        <v>0</v>
      </c>
      <c r="T17143">
        <v>7896</v>
      </c>
      <c r="U17143">
        <v>4018</v>
      </c>
      <c r="V17143">
        <v>502.25</v>
      </c>
      <c r="W17143" t="s">
        <v>44</v>
      </c>
    </row>
    <row r="17144" spans="1:23" x14ac:dyDescent="0.3">
      <c r="A17144" t="s">
        <v>20765</v>
      </c>
      <c r="B17144" t="s">
        <v>2580</v>
      </c>
      <c r="C17144" s="26" t="s">
        <v>195</v>
      </c>
      <c r="D17144" t="s">
        <v>196</v>
      </c>
      <c r="E17144" t="s">
        <v>310</v>
      </c>
      <c r="F17144" s="22">
        <v>41212</v>
      </c>
      <c r="G17144" s="22">
        <v>41215</v>
      </c>
      <c r="H17144" s="23">
        <v>11</v>
      </c>
      <c r="I17144" s="23">
        <v>2012</v>
      </c>
      <c r="J17144">
        <v>2</v>
      </c>
      <c r="K17144" t="s">
        <v>38</v>
      </c>
      <c r="L17144" t="s">
        <v>69</v>
      </c>
      <c r="M17144" t="s">
        <v>8121</v>
      </c>
      <c r="N17144" t="s">
        <v>64</v>
      </c>
      <c r="O17144" t="s">
        <v>78</v>
      </c>
      <c r="P17144" t="s">
        <v>8122</v>
      </c>
      <c r="Q17144">
        <v>1</v>
      </c>
      <c r="R17144">
        <v>2</v>
      </c>
      <c r="S17144">
        <v>0.2</v>
      </c>
      <c r="T17144">
        <v>164997</v>
      </c>
      <c r="U17144">
        <v>3961</v>
      </c>
      <c r="V17144">
        <v>3961</v>
      </c>
      <c r="W17144" t="s">
        <v>28</v>
      </c>
    </row>
    <row r="17145" spans="1:23" x14ac:dyDescent="0.3">
      <c r="A17145" t="s">
        <v>20766</v>
      </c>
      <c r="B17145" t="s">
        <v>522</v>
      </c>
      <c r="C17145" s="26" t="s">
        <v>195</v>
      </c>
      <c r="D17145" t="s">
        <v>196</v>
      </c>
      <c r="E17145" t="s">
        <v>157</v>
      </c>
      <c r="F17145" s="22">
        <v>41212</v>
      </c>
      <c r="G17145" s="22">
        <v>41215</v>
      </c>
      <c r="H17145" s="23">
        <v>11</v>
      </c>
      <c r="I17145" s="23">
        <v>2012</v>
      </c>
      <c r="J17145">
        <v>4</v>
      </c>
      <c r="K17145" t="s">
        <v>220</v>
      </c>
      <c r="L17145" t="s">
        <v>20</v>
      </c>
      <c r="M17145" t="s">
        <v>20494</v>
      </c>
      <c r="N17145" t="s">
        <v>25</v>
      </c>
      <c r="O17145" t="s">
        <v>71</v>
      </c>
      <c r="P17145" t="s">
        <v>20495</v>
      </c>
      <c r="Q17145">
        <v>3</v>
      </c>
      <c r="R17145">
        <v>0</v>
      </c>
      <c r="S17145">
        <v>0</v>
      </c>
      <c r="T17145">
        <v>530439</v>
      </c>
      <c r="U17145">
        <v>361</v>
      </c>
      <c r="V17145">
        <v>120.33333333333333</v>
      </c>
      <c r="W17145" t="s">
        <v>44</v>
      </c>
    </row>
    <row r="17146" spans="1:23" x14ac:dyDescent="0.3">
      <c r="A17146" t="s">
        <v>20762</v>
      </c>
      <c r="B17146" t="s">
        <v>3526</v>
      </c>
      <c r="C17146" s="26" t="s">
        <v>98</v>
      </c>
      <c r="D17146" t="s">
        <v>49</v>
      </c>
      <c r="E17146" t="s">
        <v>50</v>
      </c>
      <c r="F17146" s="22">
        <v>41212</v>
      </c>
      <c r="G17146" s="22">
        <v>41214</v>
      </c>
      <c r="H17146" s="23">
        <v>11</v>
      </c>
      <c r="I17146" s="23">
        <v>2012</v>
      </c>
      <c r="J17146">
        <v>4</v>
      </c>
      <c r="K17146" t="s">
        <v>220</v>
      </c>
      <c r="L17146" t="s">
        <v>20</v>
      </c>
      <c r="M17146" t="s">
        <v>15655</v>
      </c>
      <c r="N17146" t="s">
        <v>25</v>
      </c>
      <c r="O17146" t="s">
        <v>26</v>
      </c>
      <c r="P17146" t="s">
        <v>5772</v>
      </c>
      <c r="Q17146">
        <v>12</v>
      </c>
      <c r="R17146">
        <v>0</v>
      </c>
      <c r="S17146">
        <v>0</v>
      </c>
      <c r="T17146">
        <v>12816</v>
      </c>
      <c r="U17146">
        <v>3254</v>
      </c>
      <c r="V17146">
        <v>271.16666666666669</v>
      </c>
      <c r="W17146" t="s">
        <v>44</v>
      </c>
    </row>
    <row r="17147" spans="1:23" x14ac:dyDescent="0.3">
      <c r="A17147" t="s">
        <v>20767</v>
      </c>
      <c r="B17147" t="s">
        <v>30</v>
      </c>
      <c r="C17147" s="26" t="s">
        <v>31</v>
      </c>
      <c r="D17147" t="s">
        <v>32</v>
      </c>
      <c r="E17147" t="s">
        <v>33</v>
      </c>
      <c r="F17147" s="22">
        <v>41212</v>
      </c>
      <c r="G17147" s="22">
        <v>41216</v>
      </c>
      <c r="H17147" s="23">
        <v>11</v>
      </c>
      <c r="I17147" s="23">
        <v>2012</v>
      </c>
      <c r="J17147">
        <v>1</v>
      </c>
      <c r="K17147" t="s">
        <v>19</v>
      </c>
      <c r="L17147" t="s">
        <v>46</v>
      </c>
      <c r="M17147" t="s">
        <v>20768</v>
      </c>
      <c r="N17147" t="s">
        <v>64</v>
      </c>
      <c r="O17147" t="s">
        <v>114</v>
      </c>
      <c r="P17147" t="s">
        <v>3562</v>
      </c>
      <c r="Q17147">
        <v>8</v>
      </c>
      <c r="R17147">
        <v>0</v>
      </c>
      <c r="S17147">
        <v>0</v>
      </c>
      <c r="T17147">
        <v>852</v>
      </c>
      <c r="U17147">
        <v>3006</v>
      </c>
      <c r="V17147">
        <v>375.75</v>
      </c>
      <c r="W17147" t="s">
        <v>28</v>
      </c>
    </row>
    <row r="17148" spans="1:23" x14ac:dyDescent="0.3">
      <c r="A17148" t="s">
        <v>20769</v>
      </c>
      <c r="B17148" t="s">
        <v>1512</v>
      </c>
      <c r="C17148" s="26" t="s">
        <v>173</v>
      </c>
      <c r="D17148" t="s">
        <v>49</v>
      </c>
      <c r="E17148" t="s">
        <v>112</v>
      </c>
      <c r="F17148" s="22">
        <v>41212</v>
      </c>
      <c r="G17148" s="22">
        <v>41217</v>
      </c>
      <c r="H17148" s="23">
        <v>11</v>
      </c>
      <c r="I17148" s="23">
        <v>2012</v>
      </c>
      <c r="J17148">
        <v>1</v>
      </c>
      <c r="K17148" t="s">
        <v>19</v>
      </c>
      <c r="L17148" t="s">
        <v>46</v>
      </c>
      <c r="M17148" t="s">
        <v>19932</v>
      </c>
      <c r="N17148" t="s">
        <v>64</v>
      </c>
      <c r="O17148" t="s">
        <v>78</v>
      </c>
      <c r="P17148" t="s">
        <v>9491</v>
      </c>
      <c r="Q17148">
        <v>5</v>
      </c>
      <c r="R17148">
        <v>15</v>
      </c>
      <c r="S17148">
        <v>1.5</v>
      </c>
      <c r="T17148">
        <v>-2241</v>
      </c>
      <c r="U17148">
        <v>2966</v>
      </c>
      <c r="V17148">
        <v>593.20000000000005</v>
      </c>
      <c r="W17148" t="s">
        <v>28</v>
      </c>
    </row>
    <row r="17149" spans="1:23" x14ac:dyDescent="0.3">
      <c r="A17149" t="s">
        <v>20770</v>
      </c>
      <c r="B17149" t="s">
        <v>1512</v>
      </c>
      <c r="C17149" s="26" t="s">
        <v>173</v>
      </c>
      <c r="D17149" t="s">
        <v>49</v>
      </c>
      <c r="E17149" t="s">
        <v>112</v>
      </c>
      <c r="F17149" s="22">
        <v>41212</v>
      </c>
      <c r="G17149" s="22">
        <v>41217</v>
      </c>
      <c r="H17149" s="23">
        <v>11</v>
      </c>
      <c r="I17149" s="23">
        <v>2012</v>
      </c>
      <c r="J17149">
        <v>1</v>
      </c>
      <c r="K17149" t="s">
        <v>19</v>
      </c>
      <c r="L17149" t="s">
        <v>69</v>
      </c>
      <c r="M17149" t="s">
        <v>3630</v>
      </c>
      <c r="N17149" t="s">
        <v>25</v>
      </c>
      <c r="O17149" t="s">
        <v>71</v>
      </c>
      <c r="P17149" t="s">
        <v>3631</v>
      </c>
      <c r="Q17149">
        <v>3</v>
      </c>
      <c r="R17149">
        <v>1</v>
      </c>
      <c r="S17149">
        <v>0.1</v>
      </c>
      <c r="T17149">
        <v>75042</v>
      </c>
      <c r="U17149">
        <v>2644</v>
      </c>
      <c r="V17149">
        <v>881.33333333333337</v>
      </c>
      <c r="W17149" t="s">
        <v>28</v>
      </c>
    </row>
    <row r="17150" spans="1:23" x14ac:dyDescent="0.3">
      <c r="A17150" t="s">
        <v>20762</v>
      </c>
      <c r="B17150" t="s">
        <v>3526</v>
      </c>
      <c r="C17150" s="26" t="s">
        <v>98</v>
      </c>
      <c r="D17150" t="s">
        <v>49</v>
      </c>
      <c r="E17150" t="s">
        <v>50</v>
      </c>
      <c r="F17150" s="22">
        <v>41212</v>
      </c>
      <c r="G17150" s="22">
        <v>41214</v>
      </c>
      <c r="H17150" s="23">
        <v>11</v>
      </c>
      <c r="I17150" s="23">
        <v>2012</v>
      </c>
      <c r="J17150">
        <v>4</v>
      </c>
      <c r="K17150" t="s">
        <v>220</v>
      </c>
      <c r="L17150" t="s">
        <v>20</v>
      </c>
      <c r="M17150" t="s">
        <v>12359</v>
      </c>
      <c r="N17150" t="s">
        <v>64</v>
      </c>
      <c r="O17150" t="s">
        <v>122</v>
      </c>
      <c r="P17150" t="s">
        <v>12360</v>
      </c>
      <c r="Q17150">
        <v>2</v>
      </c>
      <c r="R17150">
        <v>0</v>
      </c>
      <c r="S17150">
        <v>0</v>
      </c>
      <c r="T17150">
        <v>3996</v>
      </c>
      <c r="U17150">
        <v>1784</v>
      </c>
      <c r="V17150">
        <v>892</v>
      </c>
      <c r="W17150" t="s">
        <v>44</v>
      </c>
    </row>
    <row r="17151" spans="1:23" x14ac:dyDescent="0.3">
      <c r="A17151" t="s">
        <v>20761</v>
      </c>
      <c r="B17151" t="s">
        <v>97</v>
      </c>
      <c r="C17151" s="26" t="s">
        <v>98</v>
      </c>
      <c r="D17151" t="s">
        <v>49</v>
      </c>
      <c r="E17151" t="s">
        <v>50</v>
      </c>
      <c r="F17151" s="22">
        <v>41212</v>
      </c>
      <c r="G17151" s="22">
        <v>41216</v>
      </c>
      <c r="H17151" s="23">
        <v>11</v>
      </c>
      <c r="I17151" s="23">
        <v>2012</v>
      </c>
      <c r="J17151">
        <v>1</v>
      </c>
      <c r="K17151" t="s">
        <v>19</v>
      </c>
      <c r="L17151" t="s">
        <v>69</v>
      </c>
      <c r="M17151" t="s">
        <v>8638</v>
      </c>
      <c r="N17151" t="s">
        <v>55</v>
      </c>
      <c r="O17151" t="s">
        <v>100</v>
      </c>
      <c r="P17151" t="s">
        <v>5899</v>
      </c>
      <c r="Q17151">
        <v>2</v>
      </c>
      <c r="R17151">
        <v>0</v>
      </c>
      <c r="S17151">
        <v>0</v>
      </c>
      <c r="T17151">
        <v>6162</v>
      </c>
      <c r="U17151">
        <v>152</v>
      </c>
      <c r="V17151">
        <v>76</v>
      </c>
      <c r="W17151" t="s">
        <v>28</v>
      </c>
    </row>
    <row r="17152" spans="1:23" x14ac:dyDescent="0.3">
      <c r="A17152" t="s">
        <v>20771</v>
      </c>
      <c r="B17152" t="s">
        <v>97</v>
      </c>
      <c r="C17152" s="26" t="s">
        <v>98</v>
      </c>
      <c r="D17152" t="s">
        <v>49</v>
      </c>
      <c r="E17152" t="s">
        <v>50</v>
      </c>
      <c r="F17152" s="22">
        <v>41212</v>
      </c>
      <c r="G17152" s="22">
        <v>41218</v>
      </c>
      <c r="H17152" s="23">
        <v>11</v>
      </c>
      <c r="I17152" s="23">
        <v>2012</v>
      </c>
      <c r="J17152">
        <v>1</v>
      </c>
      <c r="K17152" t="s">
        <v>19</v>
      </c>
      <c r="L17152" t="s">
        <v>46</v>
      </c>
      <c r="M17152" t="s">
        <v>6818</v>
      </c>
      <c r="N17152" t="s">
        <v>25</v>
      </c>
      <c r="O17152" t="s">
        <v>137</v>
      </c>
      <c r="P17152" t="s">
        <v>6819</v>
      </c>
      <c r="Q17152">
        <v>3</v>
      </c>
      <c r="R17152">
        <v>1</v>
      </c>
      <c r="S17152">
        <v>0.1</v>
      </c>
      <c r="T17152">
        <v>41202</v>
      </c>
      <c r="U17152">
        <v>1497</v>
      </c>
      <c r="V17152">
        <v>499</v>
      </c>
      <c r="W17152" t="s">
        <v>80</v>
      </c>
    </row>
    <row r="17153" spans="1:23" x14ac:dyDescent="0.3">
      <c r="A17153" t="s">
        <v>20765</v>
      </c>
      <c r="B17153" t="s">
        <v>2580</v>
      </c>
      <c r="C17153" s="26" t="s">
        <v>195</v>
      </c>
      <c r="D17153" t="s">
        <v>196</v>
      </c>
      <c r="E17153" t="s">
        <v>310</v>
      </c>
      <c r="F17153" s="22">
        <v>41212</v>
      </c>
      <c r="G17153" s="22">
        <v>41215</v>
      </c>
      <c r="H17153" s="23">
        <v>11</v>
      </c>
      <c r="I17153" s="23">
        <v>2012</v>
      </c>
      <c r="J17153">
        <v>2</v>
      </c>
      <c r="K17153" t="s">
        <v>38</v>
      </c>
      <c r="L17153" t="s">
        <v>69</v>
      </c>
      <c r="M17153" t="s">
        <v>19174</v>
      </c>
      <c r="N17153" t="s">
        <v>64</v>
      </c>
      <c r="O17153" t="s">
        <v>65</v>
      </c>
      <c r="P17153" t="s">
        <v>19175</v>
      </c>
      <c r="Q17153">
        <v>2</v>
      </c>
      <c r="R17153">
        <v>7</v>
      </c>
      <c r="S17153">
        <v>0.7</v>
      </c>
      <c r="T17153">
        <v>-459954</v>
      </c>
      <c r="U17153">
        <v>672</v>
      </c>
      <c r="V17153">
        <v>336</v>
      </c>
      <c r="W17153" t="s">
        <v>28</v>
      </c>
    </row>
    <row r="17154" spans="1:23" x14ac:dyDescent="0.3">
      <c r="A17154" t="s">
        <v>20765</v>
      </c>
      <c r="B17154" t="s">
        <v>2580</v>
      </c>
      <c r="C17154" s="26" t="s">
        <v>195</v>
      </c>
      <c r="D17154" t="s">
        <v>196</v>
      </c>
      <c r="E17154" t="s">
        <v>310</v>
      </c>
      <c r="F17154" s="22">
        <v>41212</v>
      </c>
      <c r="G17154" s="22">
        <v>41215</v>
      </c>
      <c r="H17154" s="23">
        <v>11</v>
      </c>
      <c r="I17154" s="23">
        <v>2012</v>
      </c>
      <c r="J17154">
        <v>2</v>
      </c>
      <c r="K17154" t="s">
        <v>38</v>
      </c>
      <c r="L17154" t="s">
        <v>69</v>
      </c>
      <c r="M17154" t="s">
        <v>4274</v>
      </c>
      <c r="N17154" t="s">
        <v>64</v>
      </c>
      <c r="O17154" t="s">
        <v>114</v>
      </c>
      <c r="P17154" t="s">
        <v>15821</v>
      </c>
      <c r="Q17154">
        <v>5</v>
      </c>
      <c r="R17154">
        <v>2</v>
      </c>
      <c r="S17154">
        <v>0.2</v>
      </c>
      <c r="T17154">
        <v>30786</v>
      </c>
      <c r="U17154">
        <v>631</v>
      </c>
      <c r="V17154">
        <v>126.2</v>
      </c>
      <c r="W17154" t="s">
        <v>28</v>
      </c>
    </row>
    <row r="17155" spans="1:23" x14ac:dyDescent="0.3">
      <c r="A17155" t="s">
        <v>20771</v>
      </c>
      <c r="B17155" t="s">
        <v>97</v>
      </c>
      <c r="C17155" s="26" t="s">
        <v>98</v>
      </c>
      <c r="D17155" t="s">
        <v>49</v>
      </c>
      <c r="E17155" t="s">
        <v>50</v>
      </c>
      <c r="F17155" s="22">
        <v>41212</v>
      </c>
      <c r="G17155" s="22">
        <v>41218</v>
      </c>
      <c r="H17155" s="23">
        <v>11</v>
      </c>
      <c r="I17155" s="23">
        <v>2012</v>
      </c>
      <c r="J17155">
        <v>1</v>
      </c>
      <c r="K17155" t="s">
        <v>19</v>
      </c>
      <c r="L17155" t="s">
        <v>46</v>
      </c>
      <c r="M17155" t="s">
        <v>2769</v>
      </c>
      <c r="N17155" t="s">
        <v>25</v>
      </c>
      <c r="O17155" t="s">
        <v>137</v>
      </c>
      <c r="P17155" t="s">
        <v>2412</v>
      </c>
      <c r="Q17155">
        <v>4</v>
      </c>
      <c r="R17155">
        <v>1</v>
      </c>
      <c r="S17155">
        <v>0.1</v>
      </c>
      <c r="T17155">
        <v>15264</v>
      </c>
      <c r="U17155">
        <v>599</v>
      </c>
      <c r="V17155">
        <v>149.75</v>
      </c>
      <c r="W17155" t="s">
        <v>80</v>
      </c>
    </row>
    <row r="17156" spans="1:23" x14ac:dyDescent="0.3">
      <c r="A17156" t="s">
        <v>20772</v>
      </c>
      <c r="B17156" t="s">
        <v>380</v>
      </c>
      <c r="C17156" s="26" t="s">
        <v>249</v>
      </c>
      <c r="D17156" t="s">
        <v>32</v>
      </c>
      <c r="E17156" t="s">
        <v>90</v>
      </c>
      <c r="F17156" s="22">
        <v>41212</v>
      </c>
      <c r="G17156" s="22">
        <v>41217</v>
      </c>
      <c r="H17156" s="23">
        <v>11</v>
      </c>
      <c r="I17156" s="23">
        <v>2012</v>
      </c>
      <c r="J17156">
        <v>1</v>
      </c>
      <c r="K17156" t="s">
        <v>19</v>
      </c>
      <c r="L17156" t="s">
        <v>20</v>
      </c>
      <c r="M17156" t="s">
        <v>13429</v>
      </c>
      <c r="N17156" t="s">
        <v>25</v>
      </c>
      <c r="O17156" t="s">
        <v>137</v>
      </c>
      <c r="P17156" t="s">
        <v>9526</v>
      </c>
      <c r="Q17156">
        <v>3</v>
      </c>
      <c r="R17156">
        <v>17</v>
      </c>
      <c r="S17156">
        <v>1.7</v>
      </c>
      <c r="T17156">
        <v>20628</v>
      </c>
      <c r="U17156">
        <v>594</v>
      </c>
      <c r="V17156">
        <v>198</v>
      </c>
      <c r="W17156" t="s">
        <v>28</v>
      </c>
    </row>
    <row r="17157" spans="1:23" x14ac:dyDescent="0.3">
      <c r="A17157" t="s">
        <v>20772</v>
      </c>
      <c r="B17157" t="s">
        <v>380</v>
      </c>
      <c r="C17157" s="26" t="s">
        <v>249</v>
      </c>
      <c r="D17157" t="s">
        <v>32</v>
      </c>
      <c r="E17157" t="s">
        <v>90</v>
      </c>
      <c r="F17157" s="22">
        <v>41212</v>
      </c>
      <c r="G17157" s="22">
        <v>41217</v>
      </c>
      <c r="H17157" s="23">
        <v>11</v>
      </c>
      <c r="I17157" s="23">
        <v>2012</v>
      </c>
      <c r="J17157">
        <v>1</v>
      </c>
      <c r="K17157" t="s">
        <v>19</v>
      </c>
      <c r="L17157" t="s">
        <v>20</v>
      </c>
      <c r="M17157" t="s">
        <v>5306</v>
      </c>
      <c r="N17157" t="s">
        <v>64</v>
      </c>
      <c r="O17157" t="s">
        <v>122</v>
      </c>
      <c r="P17157" t="s">
        <v>5307</v>
      </c>
      <c r="Q17157">
        <v>2</v>
      </c>
      <c r="R17157">
        <v>47</v>
      </c>
      <c r="S17157">
        <v>4.7</v>
      </c>
      <c r="T17157">
        <v>-84444</v>
      </c>
      <c r="U17157">
        <v>573</v>
      </c>
      <c r="V17157">
        <v>286.5</v>
      </c>
      <c r="W17157" t="s">
        <v>28</v>
      </c>
    </row>
    <row r="17158" spans="1:23" x14ac:dyDescent="0.3">
      <c r="A17158" t="s">
        <v>20773</v>
      </c>
      <c r="B17158" t="s">
        <v>703</v>
      </c>
      <c r="C17158" s="26" t="s">
        <v>704</v>
      </c>
      <c r="D17158" t="s">
        <v>111</v>
      </c>
      <c r="E17158" t="s">
        <v>112</v>
      </c>
      <c r="F17158" s="22">
        <v>41212</v>
      </c>
      <c r="G17158" s="22">
        <v>41216</v>
      </c>
      <c r="H17158" s="23">
        <v>11</v>
      </c>
      <c r="I17158" s="23">
        <v>2012</v>
      </c>
      <c r="J17158">
        <v>1</v>
      </c>
      <c r="K17158" t="s">
        <v>19</v>
      </c>
      <c r="L17158" t="s">
        <v>69</v>
      </c>
      <c r="M17158" t="s">
        <v>20774</v>
      </c>
      <c r="N17158" t="s">
        <v>64</v>
      </c>
      <c r="O17158" t="s">
        <v>114</v>
      </c>
      <c r="P17158" t="s">
        <v>14299</v>
      </c>
      <c r="Q17158">
        <v>1</v>
      </c>
      <c r="R17158">
        <v>0</v>
      </c>
      <c r="S17158">
        <v>0</v>
      </c>
      <c r="T17158">
        <v>1312</v>
      </c>
      <c r="U17158">
        <v>515</v>
      </c>
      <c r="V17158">
        <v>515</v>
      </c>
      <c r="W17158" t="s">
        <v>28</v>
      </c>
    </row>
    <row r="17159" spans="1:23" x14ac:dyDescent="0.3">
      <c r="A17159" t="s">
        <v>20763</v>
      </c>
      <c r="B17159" t="s">
        <v>541</v>
      </c>
      <c r="C17159" s="26" t="s">
        <v>542</v>
      </c>
      <c r="D17159" t="s">
        <v>49</v>
      </c>
      <c r="E17159" t="s">
        <v>112</v>
      </c>
      <c r="F17159" s="22">
        <v>41212</v>
      </c>
      <c r="G17159" s="22">
        <v>41216</v>
      </c>
      <c r="H17159" s="23">
        <v>11</v>
      </c>
      <c r="I17159" s="23">
        <v>2012</v>
      </c>
      <c r="J17159">
        <v>1</v>
      </c>
      <c r="K17159" t="s">
        <v>19</v>
      </c>
      <c r="L17159" t="s">
        <v>20</v>
      </c>
      <c r="M17159" t="s">
        <v>19264</v>
      </c>
      <c r="N17159" t="s">
        <v>25</v>
      </c>
      <c r="O17159" t="s">
        <v>132</v>
      </c>
      <c r="P17159" t="s">
        <v>4181</v>
      </c>
      <c r="Q17159">
        <v>3</v>
      </c>
      <c r="R17159">
        <v>0</v>
      </c>
      <c r="S17159">
        <v>0</v>
      </c>
      <c r="T17159">
        <v>1206</v>
      </c>
      <c r="U17159">
        <v>509</v>
      </c>
      <c r="V17159">
        <v>169.66666666666666</v>
      </c>
      <c r="W17159" t="s">
        <v>44</v>
      </c>
    </row>
    <row r="17160" spans="1:23" x14ac:dyDescent="0.3">
      <c r="A17160" t="s">
        <v>20769</v>
      </c>
      <c r="B17160" t="s">
        <v>1512</v>
      </c>
      <c r="C17160" s="26" t="s">
        <v>173</v>
      </c>
      <c r="D17160" t="s">
        <v>49</v>
      </c>
      <c r="E17160" t="s">
        <v>112</v>
      </c>
      <c r="F17160" s="22">
        <v>41212</v>
      </c>
      <c r="G17160" s="22">
        <v>41217</v>
      </c>
      <c r="H17160" s="23">
        <v>11</v>
      </c>
      <c r="I17160" s="23">
        <v>2012</v>
      </c>
      <c r="J17160">
        <v>1</v>
      </c>
      <c r="K17160" t="s">
        <v>19</v>
      </c>
      <c r="L17160" t="s">
        <v>46</v>
      </c>
      <c r="M17160" t="s">
        <v>5099</v>
      </c>
      <c r="N17160" t="s">
        <v>55</v>
      </c>
      <c r="O17160" t="s">
        <v>56</v>
      </c>
      <c r="P17160" t="s">
        <v>4400</v>
      </c>
      <c r="Q17160">
        <v>1</v>
      </c>
      <c r="R17160">
        <v>0</v>
      </c>
      <c r="S17160">
        <v>0</v>
      </c>
      <c r="T17160">
        <v>1353</v>
      </c>
      <c r="U17160">
        <v>414</v>
      </c>
      <c r="V17160">
        <v>414</v>
      </c>
      <c r="W17160" t="s">
        <v>28</v>
      </c>
    </row>
    <row r="17161" spans="1:23" x14ac:dyDescent="0.3">
      <c r="A17161" t="s">
        <v>20775</v>
      </c>
      <c r="B17161" t="s">
        <v>318</v>
      </c>
      <c r="C17161" s="26" t="s">
        <v>156</v>
      </c>
      <c r="D17161" t="s">
        <v>111</v>
      </c>
      <c r="E17161" t="s">
        <v>157</v>
      </c>
      <c r="F17161" s="22">
        <v>41212</v>
      </c>
      <c r="G17161" s="22">
        <v>41216</v>
      </c>
      <c r="H17161" s="23">
        <v>11</v>
      </c>
      <c r="I17161" s="23">
        <v>2012</v>
      </c>
      <c r="J17161">
        <v>1</v>
      </c>
      <c r="K17161" t="s">
        <v>19</v>
      </c>
      <c r="L17161" t="s">
        <v>20</v>
      </c>
      <c r="M17161" t="s">
        <v>6411</v>
      </c>
      <c r="N17161" t="s">
        <v>64</v>
      </c>
      <c r="O17161" t="s">
        <v>114</v>
      </c>
      <c r="P17161" t="s">
        <v>5895</v>
      </c>
      <c r="Q17161">
        <v>1</v>
      </c>
      <c r="R17161">
        <v>0</v>
      </c>
      <c r="S17161">
        <v>0</v>
      </c>
      <c r="T17161">
        <v>1568</v>
      </c>
      <c r="U17161">
        <v>386</v>
      </c>
      <c r="V17161">
        <v>386</v>
      </c>
      <c r="W17161" t="s">
        <v>28</v>
      </c>
    </row>
    <row r="17162" spans="1:23" x14ac:dyDescent="0.3">
      <c r="A17162" t="s">
        <v>20771</v>
      </c>
      <c r="B17162" t="s">
        <v>97</v>
      </c>
      <c r="C17162" s="26" t="s">
        <v>98</v>
      </c>
      <c r="D17162" t="s">
        <v>49</v>
      </c>
      <c r="E17162" t="s">
        <v>50</v>
      </c>
      <c r="F17162" s="22">
        <v>41212</v>
      </c>
      <c r="G17162" s="22">
        <v>41218</v>
      </c>
      <c r="H17162" s="23">
        <v>11</v>
      </c>
      <c r="I17162" s="23">
        <v>2012</v>
      </c>
      <c r="J17162">
        <v>1</v>
      </c>
      <c r="K17162" t="s">
        <v>19</v>
      </c>
      <c r="L17162" t="s">
        <v>46</v>
      </c>
      <c r="M17162" t="s">
        <v>3311</v>
      </c>
      <c r="N17162" t="s">
        <v>25</v>
      </c>
      <c r="O17162" t="s">
        <v>26</v>
      </c>
      <c r="P17162" t="s">
        <v>3224</v>
      </c>
      <c r="Q17162">
        <v>3</v>
      </c>
      <c r="R17162">
        <v>1</v>
      </c>
      <c r="S17162">
        <v>0.1</v>
      </c>
      <c r="T17162">
        <v>-675</v>
      </c>
      <c r="U17162">
        <v>376</v>
      </c>
      <c r="V17162">
        <v>125.33333333333333</v>
      </c>
      <c r="W17162" t="s">
        <v>80</v>
      </c>
    </row>
    <row r="17163" spans="1:23" x14ac:dyDescent="0.3">
      <c r="A17163" t="s">
        <v>20761</v>
      </c>
      <c r="B17163" t="s">
        <v>97</v>
      </c>
      <c r="C17163" s="26" t="s">
        <v>98</v>
      </c>
      <c r="D17163" t="s">
        <v>49</v>
      </c>
      <c r="E17163" t="s">
        <v>50</v>
      </c>
      <c r="F17163" s="22">
        <v>41212</v>
      </c>
      <c r="G17163" s="22">
        <v>41216</v>
      </c>
      <c r="H17163" s="23">
        <v>11</v>
      </c>
      <c r="I17163" s="23">
        <v>2012</v>
      </c>
      <c r="J17163">
        <v>1</v>
      </c>
      <c r="K17163" t="s">
        <v>19</v>
      </c>
      <c r="L17163" t="s">
        <v>69</v>
      </c>
      <c r="M17163" t="s">
        <v>11173</v>
      </c>
      <c r="N17163" t="s">
        <v>25</v>
      </c>
      <c r="O17163" t="s">
        <v>147</v>
      </c>
      <c r="P17163" t="s">
        <v>11174</v>
      </c>
      <c r="Q17163">
        <v>6</v>
      </c>
      <c r="R17163">
        <v>0</v>
      </c>
      <c r="S17163">
        <v>0</v>
      </c>
      <c r="T17163">
        <v>2808</v>
      </c>
      <c r="U17163">
        <v>333</v>
      </c>
      <c r="V17163">
        <v>55.5</v>
      </c>
      <c r="W17163" t="s">
        <v>28</v>
      </c>
    </row>
    <row r="17164" spans="1:23" x14ac:dyDescent="0.3">
      <c r="A17164" t="s">
        <v>20761</v>
      </c>
      <c r="B17164" t="s">
        <v>97</v>
      </c>
      <c r="C17164" s="26" t="s">
        <v>98</v>
      </c>
      <c r="D17164" t="s">
        <v>49</v>
      </c>
      <c r="E17164" t="s">
        <v>50</v>
      </c>
      <c r="F17164" s="22">
        <v>41212</v>
      </c>
      <c r="G17164" s="22">
        <v>41216</v>
      </c>
      <c r="H17164" s="23">
        <v>11</v>
      </c>
      <c r="I17164" s="23">
        <v>2012</v>
      </c>
      <c r="J17164">
        <v>1</v>
      </c>
      <c r="K17164" t="s">
        <v>19</v>
      </c>
      <c r="L17164" t="s">
        <v>69</v>
      </c>
      <c r="M17164" t="s">
        <v>20776</v>
      </c>
      <c r="N17164" t="s">
        <v>55</v>
      </c>
      <c r="O17164" t="s">
        <v>56</v>
      </c>
      <c r="P17164" t="s">
        <v>1140</v>
      </c>
      <c r="Q17164">
        <v>5</v>
      </c>
      <c r="R17164">
        <v>3</v>
      </c>
      <c r="S17164">
        <v>0.3</v>
      </c>
      <c r="T17164">
        <v>231</v>
      </c>
      <c r="U17164">
        <v>205</v>
      </c>
      <c r="V17164">
        <v>41</v>
      </c>
      <c r="W17164" t="s">
        <v>28</v>
      </c>
    </row>
    <row r="17165" spans="1:23" x14ac:dyDescent="0.3">
      <c r="A17165" t="s">
        <v>20777</v>
      </c>
      <c r="B17165" t="s">
        <v>8377</v>
      </c>
      <c r="C17165" s="26" t="s">
        <v>2351</v>
      </c>
      <c r="D17165" t="s">
        <v>41</v>
      </c>
      <c r="E17165" t="s">
        <v>41</v>
      </c>
      <c r="F17165" s="22">
        <v>41212</v>
      </c>
      <c r="G17165" s="22">
        <v>41217</v>
      </c>
      <c r="H17165" s="23">
        <v>11</v>
      </c>
      <c r="I17165" s="23">
        <v>2012</v>
      </c>
      <c r="J17165">
        <v>1</v>
      </c>
      <c r="K17165" t="s">
        <v>19</v>
      </c>
      <c r="L17165" t="s">
        <v>69</v>
      </c>
      <c r="M17165" t="s">
        <v>14321</v>
      </c>
      <c r="N17165" t="s">
        <v>25</v>
      </c>
      <c r="O17165" t="s">
        <v>132</v>
      </c>
      <c r="P17165" t="s">
        <v>11802</v>
      </c>
      <c r="Q17165">
        <v>1</v>
      </c>
      <c r="R17165">
        <v>0</v>
      </c>
      <c r="S17165">
        <v>0</v>
      </c>
      <c r="T17165">
        <v>273</v>
      </c>
      <c r="U17165">
        <v>173</v>
      </c>
      <c r="V17165">
        <v>173</v>
      </c>
      <c r="W17165" t="s">
        <v>44</v>
      </c>
    </row>
    <row r="17166" spans="1:23" x14ac:dyDescent="0.3">
      <c r="A17166" t="s">
        <v>20778</v>
      </c>
      <c r="B17166" t="s">
        <v>536</v>
      </c>
      <c r="C17166" s="26" t="s">
        <v>162</v>
      </c>
      <c r="D17166" t="s">
        <v>111</v>
      </c>
      <c r="E17166" t="s">
        <v>50</v>
      </c>
      <c r="F17166" s="22">
        <v>41212</v>
      </c>
      <c r="G17166" s="22">
        <v>41218</v>
      </c>
      <c r="H17166" s="23">
        <v>11</v>
      </c>
      <c r="I17166" s="23">
        <v>2012</v>
      </c>
      <c r="J17166">
        <v>1</v>
      </c>
      <c r="K17166" t="s">
        <v>19</v>
      </c>
      <c r="L17166" t="s">
        <v>20</v>
      </c>
      <c r="M17166" t="s">
        <v>4134</v>
      </c>
      <c r="N17166" t="s">
        <v>25</v>
      </c>
      <c r="O17166" t="s">
        <v>213</v>
      </c>
      <c r="P17166" t="s">
        <v>4135</v>
      </c>
      <c r="Q17166">
        <v>5</v>
      </c>
      <c r="R17166">
        <v>0</v>
      </c>
      <c r="S17166">
        <v>0</v>
      </c>
      <c r="T17166">
        <v>61</v>
      </c>
      <c r="U17166">
        <v>159</v>
      </c>
      <c r="V17166">
        <v>31.8</v>
      </c>
      <c r="W17166" t="s">
        <v>28</v>
      </c>
    </row>
    <row r="17167" spans="1:23" x14ac:dyDescent="0.3">
      <c r="A17167" t="s">
        <v>20757</v>
      </c>
      <c r="B17167" t="s">
        <v>476</v>
      </c>
      <c r="C17167" s="26" t="s">
        <v>244</v>
      </c>
      <c r="D17167" t="s">
        <v>32</v>
      </c>
      <c r="E17167" t="s">
        <v>90</v>
      </c>
      <c r="F17167" s="22">
        <v>41212</v>
      </c>
      <c r="G17167" s="22">
        <v>41216</v>
      </c>
      <c r="H17167" s="23">
        <v>11</v>
      </c>
      <c r="I17167" s="23">
        <v>2012</v>
      </c>
      <c r="J17167">
        <v>1</v>
      </c>
      <c r="K17167" t="s">
        <v>19</v>
      </c>
      <c r="L17167" t="s">
        <v>69</v>
      </c>
      <c r="M17167" t="s">
        <v>17123</v>
      </c>
      <c r="N17167" t="s">
        <v>25</v>
      </c>
      <c r="O17167" t="s">
        <v>150</v>
      </c>
      <c r="P17167" t="s">
        <v>1972</v>
      </c>
      <c r="Q17167">
        <v>4</v>
      </c>
      <c r="R17167">
        <v>47</v>
      </c>
      <c r="S17167">
        <v>4.7</v>
      </c>
      <c r="T17167">
        <v>-110292</v>
      </c>
      <c r="U17167">
        <v>154</v>
      </c>
      <c r="V17167">
        <v>38.5</v>
      </c>
      <c r="W17167" t="s">
        <v>28</v>
      </c>
    </row>
    <row r="17168" spans="1:23" x14ac:dyDescent="0.3">
      <c r="A17168" t="s">
        <v>20777</v>
      </c>
      <c r="B17168" t="s">
        <v>8377</v>
      </c>
      <c r="C17168" s="26" t="s">
        <v>2351</v>
      </c>
      <c r="D17168" t="s">
        <v>41</v>
      </c>
      <c r="E17168" t="s">
        <v>41</v>
      </c>
      <c r="F17168" s="22">
        <v>41212</v>
      </c>
      <c r="G17168" s="22">
        <v>41217</v>
      </c>
      <c r="H17168" s="23">
        <v>11</v>
      </c>
      <c r="I17168" s="23">
        <v>2012</v>
      </c>
      <c r="J17168">
        <v>1</v>
      </c>
      <c r="K17168" t="s">
        <v>19</v>
      </c>
      <c r="L17168" t="s">
        <v>69</v>
      </c>
      <c r="M17168" t="s">
        <v>1636</v>
      </c>
      <c r="N17168" t="s">
        <v>25</v>
      </c>
      <c r="O17168" t="s">
        <v>137</v>
      </c>
      <c r="P17168" t="s">
        <v>1637</v>
      </c>
      <c r="Q17168">
        <v>1</v>
      </c>
      <c r="R17168">
        <v>0</v>
      </c>
      <c r="S17168">
        <v>0</v>
      </c>
      <c r="T17168">
        <v>606</v>
      </c>
      <c r="U17168">
        <v>13</v>
      </c>
      <c r="V17168">
        <v>13</v>
      </c>
      <c r="W17168" t="s">
        <v>44</v>
      </c>
    </row>
    <row r="17169" spans="1:23" x14ac:dyDescent="0.3">
      <c r="A17169" t="s">
        <v>20769</v>
      </c>
      <c r="B17169" t="s">
        <v>1512</v>
      </c>
      <c r="C17169" s="26" t="s">
        <v>173</v>
      </c>
      <c r="D17169" t="s">
        <v>49</v>
      </c>
      <c r="E17169" t="s">
        <v>112</v>
      </c>
      <c r="F17169" s="22">
        <v>41212</v>
      </c>
      <c r="G17169" s="22">
        <v>41217</v>
      </c>
      <c r="H17169" s="23">
        <v>11</v>
      </c>
      <c r="I17169" s="23">
        <v>2012</v>
      </c>
      <c r="J17169">
        <v>1</v>
      </c>
      <c r="K17169" t="s">
        <v>19</v>
      </c>
      <c r="L17169" t="s">
        <v>46</v>
      </c>
      <c r="M17169" t="s">
        <v>2833</v>
      </c>
      <c r="N17169" t="s">
        <v>25</v>
      </c>
      <c r="O17169" t="s">
        <v>132</v>
      </c>
      <c r="P17169" t="s">
        <v>2834</v>
      </c>
      <c r="Q17169">
        <v>2</v>
      </c>
      <c r="R17169">
        <v>0</v>
      </c>
      <c r="S17169">
        <v>0</v>
      </c>
      <c r="T17169">
        <v>45</v>
      </c>
      <c r="U17169">
        <v>129</v>
      </c>
      <c r="V17169">
        <v>64.5</v>
      </c>
      <c r="W17169" t="s">
        <v>28</v>
      </c>
    </row>
    <row r="17170" spans="1:23" x14ac:dyDescent="0.3">
      <c r="A17170" t="s">
        <v>20767</v>
      </c>
      <c r="B17170" t="s">
        <v>30</v>
      </c>
      <c r="C17170" s="26" t="s">
        <v>31</v>
      </c>
      <c r="D17170" t="s">
        <v>32</v>
      </c>
      <c r="E17170" t="s">
        <v>33</v>
      </c>
      <c r="F17170" s="22">
        <v>41212</v>
      </c>
      <c r="G17170" s="22">
        <v>41216</v>
      </c>
      <c r="H17170" s="23">
        <v>11</v>
      </c>
      <c r="I17170" s="23">
        <v>2012</v>
      </c>
      <c r="J17170">
        <v>1</v>
      </c>
      <c r="K17170" t="s">
        <v>19</v>
      </c>
      <c r="L17170" t="s">
        <v>46</v>
      </c>
      <c r="M17170" t="s">
        <v>20779</v>
      </c>
      <c r="N17170" t="s">
        <v>25</v>
      </c>
      <c r="O17170" t="s">
        <v>213</v>
      </c>
      <c r="P17170" t="s">
        <v>1344</v>
      </c>
      <c r="Q17170">
        <v>2</v>
      </c>
      <c r="R17170">
        <v>0</v>
      </c>
      <c r="S17170">
        <v>0</v>
      </c>
      <c r="T17170">
        <v>24</v>
      </c>
      <c r="U17170">
        <v>115</v>
      </c>
      <c r="V17170">
        <v>57.5</v>
      </c>
      <c r="W17170" t="s">
        <v>28</v>
      </c>
    </row>
    <row r="17171" spans="1:23" x14ac:dyDescent="0.3">
      <c r="A17171" t="s">
        <v>20780</v>
      </c>
      <c r="B17171" t="s">
        <v>155</v>
      </c>
      <c r="C17171" s="26" t="s">
        <v>156</v>
      </c>
      <c r="D17171" t="s">
        <v>111</v>
      </c>
      <c r="E17171" t="s">
        <v>157</v>
      </c>
      <c r="F17171" s="22">
        <v>41212</v>
      </c>
      <c r="G17171" s="22">
        <v>41217</v>
      </c>
      <c r="H17171" s="23">
        <v>11</v>
      </c>
      <c r="I17171" s="23">
        <v>2012</v>
      </c>
      <c r="J17171">
        <v>1</v>
      </c>
      <c r="K17171" t="s">
        <v>19</v>
      </c>
      <c r="L17171" t="s">
        <v>69</v>
      </c>
      <c r="M17171" t="s">
        <v>20375</v>
      </c>
      <c r="N17171" t="s">
        <v>25</v>
      </c>
      <c r="O17171" t="s">
        <v>150</v>
      </c>
      <c r="P17171" t="s">
        <v>18613</v>
      </c>
      <c r="Q17171">
        <v>3</v>
      </c>
      <c r="R17171">
        <v>0</v>
      </c>
      <c r="S17171">
        <v>0</v>
      </c>
      <c r="T17171">
        <v>546</v>
      </c>
      <c r="U17171">
        <v>95</v>
      </c>
      <c r="V17171">
        <v>31.666666666666668</v>
      </c>
      <c r="W17171" t="s">
        <v>28</v>
      </c>
    </row>
    <row r="17172" spans="1:23" x14ac:dyDescent="0.3">
      <c r="A17172" t="s">
        <v>20781</v>
      </c>
      <c r="B17172" t="s">
        <v>20782</v>
      </c>
      <c r="C17172" s="26" t="s">
        <v>370</v>
      </c>
      <c r="D17172" t="s">
        <v>23</v>
      </c>
      <c r="E17172" t="s">
        <v>23</v>
      </c>
      <c r="F17172" s="22">
        <v>41212</v>
      </c>
      <c r="G17172" s="22">
        <v>41217</v>
      </c>
      <c r="H17172" s="23">
        <v>11</v>
      </c>
      <c r="I17172" s="23">
        <v>2012</v>
      </c>
      <c r="J17172">
        <v>1</v>
      </c>
      <c r="K17172" t="s">
        <v>19</v>
      </c>
      <c r="L17172" t="s">
        <v>69</v>
      </c>
      <c r="M17172" t="s">
        <v>8753</v>
      </c>
      <c r="N17172" t="s">
        <v>25</v>
      </c>
      <c r="O17172" t="s">
        <v>137</v>
      </c>
      <c r="P17172" t="s">
        <v>7966</v>
      </c>
      <c r="Q17172">
        <v>2</v>
      </c>
      <c r="R17172">
        <v>7</v>
      </c>
      <c r="S17172">
        <v>0.7</v>
      </c>
      <c r="T17172">
        <v>-10746</v>
      </c>
      <c r="U17172">
        <v>67</v>
      </c>
      <c r="V17172">
        <v>33.5</v>
      </c>
      <c r="W17172" t="s">
        <v>28</v>
      </c>
    </row>
    <row r="17173" spans="1:23" x14ac:dyDescent="0.3">
      <c r="A17173" t="s">
        <v>20783</v>
      </c>
      <c r="B17173" t="s">
        <v>1320</v>
      </c>
      <c r="C17173" s="26" t="s">
        <v>1320</v>
      </c>
      <c r="D17173" t="s">
        <v>111</v>
      </c>
      <c r="E17173" t="s">
        <v>112</v>
      </c>
      <c r="F17173" s="22">
        <v>41212</v>
      </c>
      <c r="G17173" s="22">
        <v>41218</v>
      </c>
      <c r="H17173" s="23">
        <v>11</v>
      </c>
      <c r="I17173" s="23">
        <v>2012</v>
      </c>
      <c r="J17173">
        <v>1</v>
      </c>
      <c r="K17173" t="s">
        <v>19</v>
      </c>
      <c r="L17173" t="s">
        <v>20</v>
      </c>
      <c r="M17173" t="s">
        <v>3431</v>
      </c>
      <c r="N17173" t="s">
        <v>25</v>
      </c>
      <c r="O17173" t="s">
        <v>213</v>
      </c>
      <c r="P17173" t="s">
        <v>1199</v>
      </c>
      <c r="Q17173">
        <v>3</v>
      </c>
      <c r="R17173">
        <v>4</v>
      </c>
      <c r="S17173">
        <v>0.4</v>
      </c>
      <c r="T17173">
        <v>-3972</v>
      </c>
      <c r="U17173">
        <v>4</v>
      </c>
      <c r="V17173">
        <v>1.3333333333333333</v>
      </c>
      <c r="W17173" t="s">
        <v>28</v>
      </c>
    </row>
    <row r="17174" spans="1:23" x14ac:dyDescent="0.3">
      <c r="A17174" t="s">
        <v>20765</v>
      </c>
      <c r="B17174" t="s">
        <v>2580</v>
      </c>
      <c r="C17174" s="26" t="s">
        <v>195</v>
      </c>
      <c r="D17174" t="s">
        <v>196</v>
      </c>
      <c r="E17174" t="s">
        <v>310</v>
      </c>
      <c r="F17174" s="22">
        <v>41212</v>
      </c>
      <c r="G17174" s="22">
        <v>41215</v>
      </c>
      <c r="H17174" s="23">
        <v>11</v>
      </c>
      <c r="I17174" s="23">
        <v>2012</v>
      </c>
      <c r="J17174">
        <v>2</v>
      </c>
      <c r="K17174" t="s">
        <v>38</v>
      </c>
      <c r="L17174" t="s">
        <v>69</v>
      </c>
      <c r="M17174" t="s">
        <v>20784</v>
      </c>
      <c r="N17174" t="s">
        <v>55</v>
      </c>
      <c r="O17174" t="s">
        <v>56</v>
      </c>
      <c r="P17174" t="s">
        <v>20785</v>
      </c>
      <c r="Q17174">
        <v>4</v>
      </c>
      <c r="R17174">
        <v>2</v>
      </c>
      <c r="S17174">
        <v>0.2</v>
      </c>
      <c r="T17174">
        <v>36784</v>
      </c>
      <c r="U17174">
        <v>24</v>
      </c>
      <c r="V17174">
        <v>6</v>
      </c>
      <c r="W17174" t="s">
        <v>28</v>
      </c>
    </row>
    <row r="17175" spans="1:23" x14ac:dyDescent="0.3">
      <c r="A17175" t="s">
        <v>20786</v>
      </c>
      <c r="B17175" t="s">
        <v>309</v>
      </c>
      <c r="C17175" s="26" t="s">
        <v>195</v>
      </c>
      <c r="D17175" t="s">
        <v>196</v>
      </c>
      <c r="E17175" t="s">
        <v>310</v>
      </c>
      <c r="F17175" s="22">
        <v>41213</v>
      </c>
      <c r="G17175" s="22">
        <v>41213</v>
      </c>
      <c r="H17175" s="23">
        <v>10</v>
      </c>
      <c r="I17175" s="23">
        <v>2012</v>
      </c>
      <c r="J17175">
        <v>3</v>
      </c>
      <c r="K17175" t="s">
        <v>68</v>
      </c>
      <c r="L17175" t="s">
        <v>20</v>
      </c>
      <c r="M17175" t="s">
        <v>6542</v>
      </c>
      <c r="N17175" t="s">
        <v>64</v>
      </c>
      <c r="O17175" t="s">
        <v>114</v>
      </c>
      <c r="P17175" t="s">
        <v>6543</v>
      </c>
      <c r="Q17175">
        <v>4</v>
      </c>
      <c r="R17175">
        <v>2</v>
      </c>
      <c r="S17175">
        <v>0.2</v>
      </c>
      <c r="T17175">
        <v>145782</v>
      </c>
      <c r="U17175">
        <v>2184</v>
      </c>
      <c r="V17175">
        <v>546</v>
      </c>
      <c r="W17175" t="s">
        <v>73</v>
      </c>
    </row>
    <row r="17176" spans="1:23" x14ac:dyDescent="0.3">
      <c r="A17176" t="s">
        <v>20786</v>
      </c>
      <c r="B17176" t="s">
        <v>309</v>
      </c>
      <c r="C17176" s="26" t="s">
        <v>195</v>
      </c>
      <c r="D17176" t="s">
        <v>196</v>
      </c>
      <c r="E17176" t="s">
        <v>310</v>
      </c>
      <c r="F17176" s="22">
        <v>41213</v>
      </c>
      <c r="G17176" s="22">
        <v>41213</v>
      </c>
      <c r="H17176" s="23">
        <v>10</v>
      </c>
      <c r="I17176" s="23">
        <v>2012</v>
      </c>
      <c r="J17176">
        <v>3</v>
      </c>
      <c r="K17176" t="s">
        <v>68</v>
      </c>
      <c r="L17176" t="s">
        <v>20</v>
      </c>
      <c r="M17176" t="s">
        <v>9907</v>
      </c>
      <c r="N17176" t="s">
        <v>55</v>
      </c>
      <c r="O17176" t="s">
        <v>100</v>
      </c>
      <c r="P17176" t="s">
        <v>9908</v>
      </c>
      <c r="Q17176">
        <v>1</v>
      </c>
      <c r="R17176">
        <v>15</v>
      </c>
      <c r="S17176">
        <v>1.5</v>
      </c>
      <c r="T17176">
        <v>200392</v>
      </c>
      <c r="U17176">
        <v>15007</v>
      </c>
      <c r="V17176">
        <v>15007</v>
      </c>
      <c r="W17176" t="s">
        <v>73</v>
      </c>
    </row>
    <row r="17177" spans="1:23" x14ac:dyDescent="0.3">
      <c r="A17177" t="s">
        <v>20786</v>
      </c>
      <c r="B17177" t="s">
        <v>309</v>
      </c>
      <c r="C17177" s="26" t="s">
        <v>195</v>
      </c>
      <c r="D17177" t="s">
        <v>196</v>
      </c>
      <c r="E17177" t="s">
        <v>310</v>
      </c>
      <c r="F17177" s="22">
        <v>41213</v>
      </c>
      <c r="G17177" s="22">
        <v>41213</v>
      </c>
      <c r="H17177" s="23">
        <v>10</v>
      </c>
      <c r="I17177" s="23">
        <v>2012</v>
      </c>
      <c r="J17177">
        <v>3</v>
      </c>
      <c r="K17177" t="s">
        <v>68</v>
      </c>
      <c r="L17177" t="s">
        <v>20</v>
      </c>
      <c r="M17177" t="s">
        <v>14044</v>
      </c>
      <c r="N17177" t="s">
        <v>55</v>
      </c>
      <c r="O17177" t="s">
        <v>85</v>
      </c>
      <c r="P17177" t="s">
        <v>14045</v>
      </c>
      <c r="Q17177">
        <v>4</v>
      </c>
      <c r="R17177">
        <v>2</v>
      </c>
      <c r="S17177">
        <v>0.2</v>
      </c>
      <c r="T17177">
        <v>20196</v>
      </c>
      <c r="U17177">
        <v>10277</v>
      </c>
      <c r="V17177">
        <v>2569.25</v>
      </c>
      <c r="W17177" t="s">
        <v>73</v>
      </c>
    </row>
    <row r="17178" spans="1:23" x14ac:dyDescent="0.3">
      <c r="A17178" t="s">
        <v>20786</v>
      </c>
      <c r="B17178" t="s">
        <v>309</v>
      </c>
      <c r="C17178" s="26" t="s">
        <v>195</v>
      </c>
      <c r="D17178" t="s">
        <v>196</v>
      </c>
      <c r="E17178" t="s">
        <v>310</v>
      </c>
      <c r="F17178" s="22">
        <v>41213</v>
      </c>
      <c r="G17178" s="22">
        <v>41213</v>
      </c>
      <c r="H17178" s="23">
        <v>10</v>
      </c>
      <c r="I17178" s="23">
        <v>2012</v>
      </c>
      <c r="J17178">
        <v>3</v>
      </c>
      <c r="K17178" t="s">
        <v>68</v>
      </c>
      <c r="L17178" t="s">
        <v>20</v>
      </c>
      <c r="M17178" t="s">
        <v>4966</v>
      </c>
      <c r="N17178" t="s">
        <v>25</v>
      </c>
      <c r="O17178" t="s">
        <v>213</v>
      </c>
      <c r="P17178" t="s">
        <v>4967</v>
      </c>
      <c r="Q17178">
        <v>3</v>
      </c>
      <c r="R17178">
        <v>2</v>
      </c>
      <c r="S17178">
        <v>0.2</v>
      </c>
      <c r="T17178">
        <v>124485</v>
      </c>
      <c r="U17178">
        <v>9205</v>
      </c>
      <c r="V17178">
        <v>3068.3333333333335</v>
      </c>
      <c r="W17178" t="s">
        <v>73</v>
      </c>
    </row>
    <row r="17179" spans="1:23" x14ac:dyDescent="0.3">
      <c r="A17179" t="s">
        <v>20787</v>
      </c>
      <c r="B17179" t="s">
        <v>398</v>
      </c>
      <c r="C17179" s="26" t="s">
        <v>31</v>
      </c>
      <c r="D17179" t="s">
        <v>32</v>
      </c>
      <c r="E17179" t="s">
        <v>33</v>
      </c>
      <c r="F17179" s="22">
        <v>41213</v>
      </c>
      <c r="G17179" s="22">
        <v>41220</v>
      </c>
      <c r="H17179" s="23">
        <v>11</v>
      </c>
      <c r="I17179" s="23">
        <v>2012</v>
      </c>
      <c r="J17179">
        <v>1</v>
      </c>
      <c r="K17179" t="s">
        <v>19</v>
      </c>
      <c r="L17179" t="s">
        <v>46</v>
      </c>
      <c r="M17179" t="s">
        <v>14266</v>
      </c>
      <c r="N17179" t="s">
        <v>64</v>
      </c>
      <c r="O17179" t="s">
        <v>65</v>
      </c>
      <c r="P17179" t="s">
        <v>7190</v>
      </c>
      <c r="Q17179">
        <v>7</v>
      </c>
      <c r="R17179">
        <v>1</v>
      </c>
      <c r="S17179">
        <v>0.1</v>
      </c>
      <c r="T17179">
        <v>46662</v>
      </c>
      <c r="U17179">
        <v>7508</v>
      </c>
      <c r="V17179">
        <v>1072.5714285714287</v>
      </c>
      <c r="W17179" t="s">
        <v>80</v>
      </c>
    </row>
    <row r="17180" spans="1:23" x14ac:dyDescent="0.3">
      <c r="A17180" t="s">
        <v>20788</v>
      </c>
      <c r="B17180" t="s">
        <v>30</v>
      </c>
      <c r="C17180" s="26" t="s">
        <v>31</v>
      </c>
      <c r="D17180" t="s">
        <v>32</v>
      </c>
      <c r="E17180" t="s">
        <v>33</v>
      </c>
      <c r="F17180" s="22">
        <v>41213</v>
      </c>
      <c r="G17180" s="22">
        <v>41217</v>
      </c>
      <c r="H17180" s="23">
        <v>11</v>
      </c>
      <c r="I17180" s="23">
        <v>2012</v>
      </c>
      <c r="J17180">
        <v>1</v>
      </c>
      <c r="K17180" t="s">
        <v>19</v>
      </c>
      <c r="L17180" t="s">
        <v>20</v>
      </c>
      <c r="M17180" t="s">
        <v>20789</v>
      </c>
      <c r="N17180" t="s">
        <v>55</v>
      </c>
      <c r="O17180" t="s">
        <v>100</v>
      </c>
      <c r="P17180" t="s">
        <v>2061</v>
      </c>
      <c r="Q17180">
        <v>2</v>
      </c>
      <c r="R17180">
        <v>1</v>
      </c>
      <c r="S17180">
        <v>0.1</v>
      </c>
      <c r="T17180">
        <v>26568</v>
      </c>
      <c r="U17180">
        <v>4736</v>
      </c>
      <c r="V17180">
        <v>2368</v>
      </c>
      <c r="W17180" t="s">
        <v>28</v>
      </c>
    </row>
    <row r="17181" spans="1:23" x14ac:dyDescent="0.3">
      <c r="A17181" t="s">
        <v>20790</v>
      </c>
      <c r="B17181" t="s">
        <v>309</v>
      </c>
      <c r="C17181" s="26" t="s">
        <v>195</v>
      </c>
      <c r="D17181" t="s">
        <v>196</v>
      </c>
      <c r="E17181" t="s">
        <v>310</v>
      </c>
      <c r="F17181" s="22">
        <v>41213</v>
      </c>
      <c r="G17181" s="22">
        <v>41217</v>
      </c>
      <c r="H17181" s="23">
        <v>11</v>
      </c>
      <c r="I17181" s="23">
        <v>2012</v>
      </c>
      <c r="J17181">
        <v>2</v>
      </c>
      <c r="K17181" t="s">
        <v>38</v>
      </c>
      <c r="L17181" t="s">
        <v>69</v>
      </c>
      <c r="M17181" t="s">
        <v>11099</v>
      </c>
      <c r="N17181" t="s">
        <v>25</v>
      </c>
      <c r="O17181" t="s">
        <v>132</v>
      </c>
      <c r="P17181" t="s">
        <v>11100</v>
      </c>
      <c r="Q17181">
        <v>14</v>
      </c>
      <c r="R17181">
        <v>0</v>
      </c>
      <c r="S17181">
        <v>0</v>
      </c>
      <c r="T17181">
        <v>1966132</v>
      </c>
      <c r="U17181">
        <v>4226</v>
      </c>
      <c r="V17181">
        <v>301.85714285714283</v>
      </c>
      <c r="W17181" t="s">
        <v>44</v>
      </c>
    </row>
    <row r="17182" spans="1:23" x14ac:dyDescent="0.3">
      <c r="A17182" t="s">
        <v>20791</v>
      </c>
      <c r="B17182" t="s">
        <v>10981</v>
      </c>
      <c r="C17182" s="26" t="s">
        <v>488</v>
      </c>
      <c r="D17182" t="s">
        <v>49</v>
      </c>
      <c r="E17182" t="s">
        <v>157</v>
      </c>
      <c r="F17182" s="22">
        <v>41213</v>
      </c>
      <c r="G17182" s="22">
        <v>41218</v>
      </c>
      <c r="H17182" s="23">
        <v>11</v>
      </c>
      <c r="I17182" s="23">
        <v>2012</v>
      </c>
      <c r="J17182">
        <v>1</v>
      </c>
      <c r="K17182" t="s">
        <v>19</v>
      </c>
      <c r="L17182" t="s">
        <v>69</v>
      </c>
      <c r="M17182" t="s">
        <v>9732</v>
      </c>
      <c r="N17182" t="s">
        <v>25</v>
      </c>
      <c r="O17182" t="s">
        <v>26</v>
      </c>
      <c r="P17182" t="s">
        <v>4369</v>
      </c>
      <c r="Q17182">
        <v>3</v>
      </c>
      <c r="R17182">
        <v>1</v>
      </c>
      <c r="S17182">
        <v>0.1</v>
      </c>
      <c r="T17182">
        <v>-38061</v>
      </c>
      <c r="U17182">
        <v>3921</v>
      </c>
      <c r="V17182">
        <v>1307</v>
      </c>
      <c r="W17182" t="s">
        <v>28</v>
      </c>
    </row>
    <row r="17183" spans="1:23" x14ac:dyDescent="0.3">
      <c r="A17183" t="s">
        <v>20791</v>
      </c>
      <c r="B17183" t="s">
        <v>10981</v>
      </c>
      <c r="C17183" s="26" t="s">
        <v>488</v>
      </c>
      <c r="D17183" t="s">
        <v>49</v>
      </c>
      <c r="E17183" t="s">
        <v>157</v>
      </c>
      <c r="F17183" s="22">
        <v>41213</v>
      </c>
      <c r="G17183" s="22">
        <v>41218</v>
      </c>
      <c r="H17183" s="23">
        <v>11</v>
      </c>
      <c r="I17183" s="23">
        <v>2012</v>
      </c>
      <c r="J17183">
        <v>1</v>
      </c>
      <c r="K17183" t="s">
        <v>19</v>
      </c>
      <c r="L17183" t="s">
        <v>69</v>
      </c>
      <c r="M17183" t="s">
        <v>8742</v>
      </c>
      <c r="N17183" t="s">
        <v>25</v>
      </c>
      <c r="O17183" t="s">
        <v>26</v>
      </c>
      <c r="P17183" t="s">
        <v>6755</v>
      </c>
      <c r="Q17183">
        <v>3</v>
      </c>
      <c r="R17183">
        <v>1</v>
      </c>
      <c r="S17183">
        <v>0.1</v>
      </c>
      <c r="T17183">
        <v>232083</v>
      </c>
      <c r="U17183">
        <v>3153</v>
      </c>
      <c r="V17183">
        <v>1051</v>
      </c>
      <c r="W17183" t="s">
        <v>28</v>
      </c>
    </row>
    <row r="17184" spans="1:23" x14ac:dyDescent="0.3">
      <c r="A17184" t="s">
        <v>20792</v>
      </c>
      <c r="B17184" t="s">
        <v>1155</v>
      </c>
      <c r="C17184" s="26" t="s">
        <v>263</v>
      </c>
      <c r="D17184" t="s">
        <v>32</v>
      </c>
      <c r="E17184" t="s">
        <v>202</v>
      </c>
      <c r="F17184" s="22">
        <v>41213</v>
      </c>
      <c r="G17184" s="22">
        <v>41217</v>
      </c>
      <c r="H17184" s="23">
        <v>11</v>
      </c>
      <c r="I17184" s="23">
        <v>2012</v>
      </c>
      <c r="J17184">
        <v>1</v>
      </c>
      <c r="K17184" t="s">
        <v>19</v>
      </c>
      <c r="L17184" t="s">
        <v>20</v>
      </c>
      <c r="M17184" t="s">
        <v>17603</v>
      </c>
      <c r="N17184" t="s">
        <v>25</v>
      </c>
      <c r="O17184" t="s">
        <v>35</v>
      </c>
      <c r="P17184" t="s">
        <v>2158</v>
      </c>
      <c r="Q17184">
        <v>2</v>
      </c>
      <c r="R17184">
        <v>0</v>
      </c>
      <c r="S17184">
        <v>0</v>
      </c>
      <c r="T17184">
        <v>3234</v>
      </c>
      <c r="U17184">
        <v>1384</v>
      </c>
      <c r="V17184">
        <v>692</v>
      </c>
      <c r="W17184" t="s">
        <v>44</v>
      </c>
    </row>
    <row r="17185" spans="1:23" x14ac:dyDescent="0.3">
      <c r="A17185" t="s">
        <v>20793</v>
      </c>
      <c r="B17185" t="s">
        <v>5695</v>
      </c>
      <c r="C17185" s="26" t="s">
        <v>2207</v>
      </c>
      <c r="D17185" t="s">
        <v>41</v>
      </c>
      <c r="E17185" t="s">
        <v>41</v>
      </c>
      <c r="F17185" s="22">
        <v>41213</v>
      </c>
      <c r="G17185" s="22">
        <v>41214</v>
      </c>
      <c r="H17185" s="23">
        <v>11</v>
      </c>
      <c r="I17185" s="23">
        <v>2012</v>
      </c>
      <c r="J17185">
        <v>4</v>
      </c>
      <c r="K17185" t="s">
        <v>220</v>
      </c>
      <c r="L17185" t="s">
        <v>20</v>
      </c>
      <c r="M17185" t="s">
        <v>5999</v>
      </c>
      <c r="N17185" t="s">
        <v>25</v>
      </c>
      <c r="O17185" t="s">
        <v>26</v>
      </c>
      <c r="P17185" t="s">
        <v>6000</v>
      </c>
      <c r="Q17185">
        <v>2</v>
      </c>
      <c r="R17185">
        <v>0</v>
      </c>
      <c r="S17185">
        <v>0</v>
      </c>
      <c r="T17185">
        <v>0</v>
      </c>
      <c r="U17185">
        <v>1359</v>
      </c>
      <c r="V17185">
        <v>679.5</v>
      </c>
      <c r="W17185" t="s">
        <v>73</v>
      </c>
    </row>
    <row r="17186" spans="1:23" x14ac:dyDescent="0.3">
      <c r="A17186" t="s">
        <v>20794</v>
      </c>
      <c r="B17186" t="s">
        <v>88</v>
      </c>
      <c r="C17186" s="26" t="s">
        <v>89</v>
      </c>
      <c r="D17186" t="s">
        <v>32</v>
      </c>
      <c r="E17186" t="s">
        <v>90</v>
      </c>
      <c r="F17186" s="22">
        <v>41213</v>
      </c>
      <c r="G17186" s="22">
        <v>41218</v>
      </c>
      <c r="H17186" s="23">
        <v>11</v>
      </c>
      <c r="I17186" s="23">
        <v>2012</v>
      </c>
      <c r="J17186">
        <v>1</v>
      </c>
      <c r="K17186" t="s">
        <v>19</v>
      </c>
      <c r="L17186" t="s">
        <v>20</v>
      </c>
      <c r="M17186" t="s">
        <v>7241</v>
      </c>
      <c r="N17186" t="s">
        <v>64</v>
      </c>
      <c r="O17186" t="s">
        <v>114</v>
      </c>
      <c r="P17186" t="s">
        <v>6342</v>
      </c>
      <c r="Q17186">
        <v>3</v>
      </c>
      <c r="R17186">
        <v>25</v>
      </c>
      <c r="S17186">
        <v>2.5</v>
      </c>
      <c r="T17186">
        <v>2736</v>
      </c>
      <c r="U17186">
        <v>1212</v>
      </c>
      <c r="V17186">
        <v>404</v>
      </c>
      <c r="W17186" t="s">
        <v>28</v>
      </c>
    </row>
    <row r="17187" spans="1:23" x14ac:dyDescent="0.3">
      <c r="A17187" t="s">
        <v>20791</v>
      </c>
      <c r="B17187" t="s">
        <v>10981</v>
      </c>
      <c r="C17187" s="26" t="s">
        <v>488</v>
      </c>
      <c r="D17187" t="s">
        <v>49</v>
      </c>
      <c r="E17187" t="s">
        <v>157</v>
      </c>
      <c r="F17187" s="22">
        <v>41213</v>
      </c>
      <c r="G17187" s="22">
        <v>41218</v>
      </c>
      <c r="H17187" s="23">
        <v>11</v>
      </c>
      <c r="I17187" s="23">
        <v>2012</v>
      </c>
      <c r="J17187">
        <v>1</v>
      </c>
      <c r="K17187" t="s">
        <v>19</v>
      </c>
      <c r="L17187" t="s">
        <v>69</v>
      </c>
      <c r="M17187" t="s">
        <v>2240</v>
      </c>
      <c r="N17187" t="s">
        <v>25</v>
      </c>
      <c r="O17187" t="s">
        <v>137</v>
      </c>
      <c r="P17187" t="s">
        <v>2241</v>
      </c>
      <c r="Q17187">
        <v>9</v>
      </c>
      <c r="R17187">
        <v>0</v>
      </c>
      <c r="S17187">
        <v>0</v>
      </c>
      <c r="T17187">
        <v>6723</v>
      </c>
      <c r="U17187">
        <v>121</v>
      </c>
      <c r="V17187">
        <v>13.444444444444445</v>
      </c>
      <c r="W17187" t="s">
        <v>28</v>
      </c>
    </row>
    <row r="17188" spans="1:23" x14ac:dyDescent="0.3">
      <c r="A17188" t="s">
        <v>20795</v>
      </c>
      <c r="B17188" t="s">
        <v>859</v>
      </c>
      <c r="C17188" s="26" t="s">
        <v>542</v>
      </c>
      <c r="D17188" t="s">
        <v>49</v>
      </c>
      <c r="E17188" t="s">
        <v>112</v>
      </c>
      <c r="F17188" s="22">
        <v>41213</v>
      </c>
      <c r="G17188" s="22">
        <v>41217</v>
      </c>
      <c r="H17188" s="23">
        <v>11</v>
      </c>
      <c r="I17188" s="23">
        <v>2012</v>
      </c>
      <c r="J17188">
        <v>1</v>
      </c>
      <c r="K17188" t="s">
        <v>19</v>
      </c>
      <c r="L17188" t="s">
        <v>20</v>
      </c>
      <c r="M17188" t="s">
        <v>6078</v>
      </c>
      <c r="N17188" t="s">
        <v>25</v>
      </c>
      <c r="O17188" t="s">
        <v>132</v>
      </c>
      <c r="P17188" t="s">
        <v>563</v>
      </c>
      <c r="Q17188">
        <v>7</v>
      </c>
      <c r="R17188">
        <v>0</v>
      </c>
      <c r="S17188">
        <v>0</v>
      </c>
      <c r="T17188">
        <v>1386</v>
      </c>
      <c r="U17188">
        <v>1203</v>
      </c>
      <c r="V17188">
        <v>171.85714285714286</v>
      </c>
      <c r="W17188" t="s">
        <v>44</v>
      </c>
    </row>
    <row r="17189" spans="1:23" x14ac:dyDescent="0.3">
      <c r="A17189" t="s">
        <v>20793</v>
      </c>
      <c r="B17189" t="s">
        <v>5695</v>
      </c>
      <c r="C17189" s="26" t="s">
        <v>2207</v>
      </c>
      <c r="D17189" t="s">
        <v>41</v>
      </c>
      <c r="E17189" t="s">
        <v>41</v>
      </c>
      <c r="F17189" s="22">
        <v>41213</v>
      </c>
      <c r="G17189" s="22">
        <v>41214</v>
      </c>
      <c r="H17189" s="23">
        <v>11</v>
      </c>
      <c r="I17189" s="23">
        <v>2012</v>
      </c>
      <c r="J17189">
        <v>4</v>
      </c>
      <c r="K17189" t="s">
        <v>220</v>
      </c>
      <c r="L17189" t="s">
        <v>20</v>
      </c>
      <c r="M17189" t="s">
        <v>4849</v>
      </c>
      <c r="N17189" t="s">
        <v>25</v>
      </c>
      <c r="O17189" t="s">
        <v>137</v>
      </c>
      <c r="P17189" t="s">
        <v>520</v>
      </c>
      <c r="Q17189">
        <v>1</v>
      </c>
      <c r="R17189">
        <v>0</v>
      </c>
      <c r="S17189">
        <v>0</v>
      </c>
      <c r="T17189">
        <v>987</v>
      </c>
      <c r="U17189">
        <v>109</v>
      </c>
      <c r="V17189">
        <v>109</v>
      </c>
      <c r="W17189" t="s">
        <v>73</v>
      </c>
    </row>
    <row r="17190" spans="1:23" x14ac:dyDescent="0.3">
      <c r="A17190" t="s">
        <v>20796</v>
      </c>
      <c r="B17190" t="s">
        <v>1232</v>
      </c>
      <c r="C17190" s="26" t="s">
        <v>195</v>
      </c>
      <c r="D17190" t="s">
        <v>196</v>
      </c>
      <c r="E17190" t="s">
        <v>268</v>
      </c>
      <c r="F17190" s="22">
        <v>41213</v>
      </c>
      <c r="G17190" s="22">
        <v>41215</v>
      </c>
      <c r="H17190" s="23">
        <v>11</v>
      </c>
      <c r="I17190" s="23">
        <v>2012</v>
      </c>
      <c r="J17190">
        <v>2</v>
      </c>
      <c r="K17190" t="s">
        <v>38</v>
      </c>
      <c r="L17190" t="s">
        <v>20</v>
      </c>
      <c r="M17190" t="s">
        <v>19915</v>
      </c>
      <c r="N17190" t="s">
        <v>25</v>
      </c>
      <c r="O17190" t="s">
        <v>147</v>
      </c>
      <c r="P17190" t="s">
        <v>19916</v>
      </c>
      <c r="Q17190">
        <v>2</v>
      </c>
      <c r="R17190">
        <v>0</v>
      </c>
      <c r="S17190">
        <v>0</v>
      </c>
      <c r="T17190">
        <v>35982</v>
      </c>
      <c r="U17190">
        <v>102</v>
      </c>
      <c r="V17190">
        <v>51</v>
      </c>
      <c r="W17190" t="s">
        <v>44</v>
      </c>
    </row>
    <row r="17191" spans="1:23" x14ac:dyDescent="0.3">
      <c r="A17191" t="s">
        <v>20797</v>
      </c>
      <c r="B17191" t="s">
        <v>97</v>
      </c>
      <c r="C17191" s="26" t="s">
        <v>98</v>
      </c>
      <c r="D17191" t="s">
        <v>49</v>
      </c>
      <c r="E17191" t="s">
        <v>50</v>
      </c>
      <c r="F17191" s="22">
        <v>41213</v>
      </c>
      <c r="G17191" s="22">
        <v>41217</v>
      </c>
      <c r="H17191" s="23">
        <v>11</v>
      </c>
      <c r="I17191" s="23">
        <v>2012</v>
      </c>
      <c r="J17191">
        <v>1</v>
      </c>
      <c r="K17191" t="s">
        <v>19</v>
      </c>
      <c r="L17191" t="s">
        <v>20</v>
      </c>
      <c r="M17191" t="s">
        <v>513</v>
      </c>
      <c r="N17191" t="s">
        <v>25</v>
      </c>
      <c r="O17191" t="s">
        <v>26</v>
      </c>
      <c r="P17191" t="s">
        <v>514</v>
      </c>
      <c r="Q17191">
        <v>3</v>
      </c>
      <c r="R17191">
        <v>5</v>
      </c>
      <c r="S17191">
        <v>0.5</v>
      </c>
      <c r="T17191">
        <v>-26235</v>
      </c>
      <c r="U17191">
        <v>972</v>
      </c>
      <c r="V17191">
        <v>324</v>
      </c>
      <c r="W17191" t="s">
        <v>44</v>
      </c>
    </row>
    <row r="17192" spans="1:23" x14ac:dyDescent="0.3">
      <c r="A17192" t="s">
        <v>20787</v>
      </c>
      <c r="B17192" t="s">
        <v>398</v>
      </c>
      <c r="C17192" s="26" t="s">
        <v>31</v>
      </c>
      <c r="D17192" t="s">
        <v>32</v>
      </c>
      <c r="E17192" t="s">
        <v>33</v>
      </c>
      <c r="F17192" s="22">
        <v>41213</v>
      </c>
      <c r="G17192" s="22">
        <v>41220</v>
      </c>
      <c r="H17192" s="23">
        <v>11</v>
      </c>
      <c r="I17192" s="23">
        <v>2012</v>
      </c>
      <c r="J17192">
        <v>1</v>
      </c>
      <c r="K17192" t="s">
        <v>19</v>
      </c>
      <c r="L17192" t="s">
        <v>46</v>
      </c>
      <c r="M17192" t="s">
        <v>20798</v>
      </c>
      <c r="N17192" t="s">
        <v>25</v>
      </c>
      <c r="O17192" t="s">
        <v>52</v>
      </c>
      <c r="P17192" t="s">
        <v>4992</v>
      </c>
      <c r="Q17192">
        <v>3</v>
      </c>
      <c r="R17192">
        <v>1</v>
      </c>
      <c r="S17192">
        <v>0.1</v>
      </c>
      <c r="T17192">
        <v>29385</v>
      </c>
      <c r="U17192">
        <v>965</v>
      </c>
      <c r="V17192">
        <v>321.66666666666669</v>
      </c>
      <c r="W17192" t="s">
        <v>80</v>
      </c>
    </row>
    <row r="17193" spans="1:23" x14ac:dyDescent="0.3">
      <c r="A17193" t="s">
        <v>20788</v>
      </c>
      <c r="B17193" t="s">
        <v>30</v>
      </c>
      <c r="C17193" s="26" t="s">
        <v>31</v>
      </c>
      <c r="D17193" t="s">
        <v>32</v>
      </c>
      <c r="E17193" t="s">
        <v>33</v>
      </c>
      <c r="F17193" s="22">
        <v>41213</v>
      </c>
      <c r="G17193" s="22">
        <v>41217</v>
      </c>
      <c r="H17193" s="23">
        <v>11</v>
      </c>
      <c r="I17193" s="23">
        <v>2012</v>
      </c>
      <c r="J17193">
        <v>1</v>
      </c>
      <c r="K17193" t="s">
        <v>19</v>
      </c>
      <c r="L17193" t="s">
        <v>20</v>
      </c>
      <c r="M17193" t="s">
        <v>8292</v>
      </c>
      <c r="N17193" t="s">
        <v>25</v>
      </c>
      <c r="O17193" t="s">
        <v>35</v>
      </c>
      <c r="P17193" t="s">
        <v>5110</v>
      </c>
      <c r="Q17193">
        <v>2</v>
      </c>
      <c r="R17193">
        <v>1</v>
      </c>
      <c r="S17193">
        <v>0.1</v>
      </c>
      <c r="T17193">
        <v>21912</v>
      </c>
      <c r="U17193">
        <v>83</v>
      </c>
      <c r="V17193">
        <v>41.5</v>
      </c>
      <c r="W17193" t="s">
        <v>28</v>
      </c>
    </row>
    <row r="17194" spans="1:23" x14ac:dyDescent="0.3">
      <c r="A17194" t="s">
        <v>20799</v>
      </c>
      <c r="B17194" t="s">
        <v>2633</v>
      </c>
      <c r="C17194" s="26" t="s">
        <v>156</v>
      </c>
      <c r="D17194" t="s">
        <v>111</v>
      </c>
      <c r="E17194" t="s">
        <v>157</v>
      </c>
      <c r="F17194" s="22">
        <v>41213</v>
      </c>
      <c r="G17194" s="22">
        <v>41215</v>
      </c>
      <c r="H17194" s="23">
        <v>11</v>
      </c>
      <c r="I17194" s="23">
        <v>2012</v>
      </c>
      <c r="J17194">
        <v>2</v>
      </c>
      <c r="K17194" t="s">
        <v>38</v>
      </c>
      <c r="L17194" t="s">
        <v>69</v>
      </c>
      <c r="M17194" t="s">
        <v>8060</v>
      </c>
      <c r="N17194" t="s">
        <v>55</v>
      </c>
      <c r="O17194" t="s">
        <v>56</v>
      </c>
      <c r="P17194" t="s">
        <v>5016</v>
      </c>
      <c r="Q17194">
        <v>3</v>
      </c>
      <c r="R17194">
        <v>0</v>
      </c>
      <c r="S17194">
        <v>0</v>
      </c>
      <c r="T17194">
        <v>42</v>
      </c>
      <c r="U17194">
        <v>824</v>
      </c>
      <c r="V17194">
        <v>274.66666666666669</v>
      </c>
      <c r="W17194" t="s">
        <v>28</v>
      </c>
    </row>
    <row r="17195" spans="1:23" x14ac:dyDescent="0.3">
      <c r="A17195" t="s">
        <v>20792</v>
      </c>
      <c r="B17195" t="s">
        <v>1155</v>
      </c>
      <c r="C17195" s="26" t="s">
        <v>263</v>
      </c>
      <c r="D17195" t="s">
        <v>32</v>
      </c>
      <c r="E17195" t="s">
        <v>202</v>
      </c>
      <c r="F17195" s="22">
        <v>41213</v>
      </c>
      <c r="G17195" s="22">
        <v>41217</v>
      </c>
      <c r="H17195" s="23">
        <v>11</v>
      </c>
      <c r="I17195" s="23">
        <v>2012</v>
      </c>
      <c r="J17195">
        <v>1</v>
      </c>
      <c r="K17195" t="s">
        <v>19</v>
      </c>
      <c r="L17195" t="s">
        <v>20</v>
      </c>
      <c r="M17195" t="s">
        <v>12982</v>
      </c>
      <c r="N17195" t="s">
        <v>64</v>
      </c>
      <c r="O17195" t="s">
        <v>78</v>
      </c>
      <c r="P17195" t="s">
        <v>5878</v>
      </c>
      <c r="Q17195">
        <v>3</v>
      </c>
      <c r="R17195">
        <v>0</v>
      </c>
      <c r="S17195">
        <v>0</v>
      </c>
      <c r="T17195">
        <v>12825</v>
      </c>
      <c r="U17195">
        <v>772</v>
      </c>
      <c r="V17195">
        <v>257.33333333333331</v>
      </c>
      <c r="W17195" t="s">
        <v>44</v>
      </c>
    </row>
    <row r="17196" spans="1:23" x14ac:dyDescent="0.3">
      <c r="A17196" t="s">
        <v>20799</v>
      </c>
      <c r="B17196" t="s">
        <v>2633</v>
      </c>
      <c r="C17196" s="26" t="s">
        <v>156</v>
      </c>
      <c r="D17196" t="s">
        <v>111</v>
      </c>
      <c r="E17196" t="s">
        <v>157</v>
      </c>
      <c r="F17196" s="22">
        <v>41213</v>
      </c>
      <c r="G17196" s="22">
        <v>41215</v>
      </c>
      <c r="H17196" s="23">
        <v>11</v>
      </c>
      <c r="I17196" s="23">
        <v>2012</v>
      </c>
      <c r="J17196">
        <v>2</v>
      </c>
      <c r="K17196" t="s">
        <v>38</v>
      </c>
      <c r="L17196" t="s">
        <v>69</v>
      </c>
      <c r="M17196" t="s">
        <v>5085</v>
      </c>
      <c r="N17196" t="s">
        <v>25</v>
      </c>
      <c r="O17196" t="s">
        <v>52</v>
      </c>
      <c r="P17196" t="s">
        <v>5086</v>
      </c>
      <c r="Q17196">
        <v>3</v>
      </c>
      <c r="R17196">
        <v>0</v>
      </c>
      <c r="S17196">
        <v>0</v>
      </c>
      <c r="T17196">
        <v>4128</v>
      </c>
      <c r="U17196">
        <v>679</v>
      </c>
      <c r="V17196">
        <v>226.33333333333334</v>
      </c>
      <c r="W17196" t="s">
        <v>28</v>
      </c>
    </row>
    <row r="17197" spans="1:23" x14ac:dyDescent="0.3">
      <c r="A17197" t="s">
        <v>20786</v>
      </c>
      <c r="B17197" t="s">
        <v>309</v>
      </c>
      <c r="C17197" s="26" t="s">
        <v>195</v>
      </c>
      <c r="D17197" t="s">
        <v>196</v>
      </c>
      <c r="E17197" t="s">
        <v>310</v>
      </c>
      <c r="F17197" s="22">
        <v>41213</v>
      </c>
      <c r="G17197" s="22">
        <v>41213</v>
      </c>
      <c r="H17197" s="23">
        <v>10</v>
      </c>
      <c r="I17197" s="23">
        <v>2012</v>
      </c>
      <c r="J17197">
        <v>3</v>
      </c>
      <c r="K17197" t="s">
        <v>68</v>
      </c>
      <c r="L17197" t="s">
        <v>20</v>
      </c>
      <c r="M17197" t="s">
        <v>18765</v>
      </c>
      <c r="N17197" t="s">
        <v>25</v>
      </c>
      <c r="O17197" t="s">
        <v>26</v>
      </c>
      <c r="P17197" t="s">
        <v>18766</v>
      </c>
      <c r="Q17197">
        <v>2</v>
      </c>
      <c r="R17197">
        <v>0</v>
      </c>
      <c r="S17197">
        <v>0</v>
      </c>
      <c r="T17197">
        <v>126468</v>
      </c>
      <c r="U17197">
        <v>653</v>
      </c>
      <c r="V17197">
        <v>326.5</v>
      </c>
      <c r="W17197" t="s">
        <v>73</v>
      </c>
    </row>
    <row r="17198" spans="1:23" x14ac:dyDescent="0.3">
      <c r="A17198" t="s">
        <v>20790</v>
      </c>
      <c r="B17198" t="s">
        <v>309</v>
      </c>
      <c r="C17198" s="26" t="s">
        <v>195</v>
      </c>
      <c r="D17198" t="s">
        <v>196</v>
      </c>
      <c r="E17198" t="s">
        <v>310</v>
      </c>
      <c r="F17198" s="22">
        <v>41213</v>
      </c>
      <c r="G17198" s="22">
        <v>41217</v>
      </c>
      <c r="H17198" s="23">
        <v>11</v>
      </c>
      <c r="I17198" s="23">
        <v>2012</v>
      </c>
      <c r="J17198">
        <v>2</v>
      </c>
      <c r="K17198" t="s">
        <v>38</v>
      </c>
      <c r="L17198" t="s">
        <v>69</v>
      </c>
      <c r="M17198" t="s">
        <v>373</v>
      </c>
      <c r="N17198" t="s">
        <v>25</v>
      </c>
      <c r="O17198" t="s">
        <v>213</v>
      </c>
      <c r="P17198" t="s">
        <v>374</v>
      </c>
      <c r="Q17198">
        <v>5</v>
      </c>
      <c r="R17198">
        <v>2</v>
      </c>
      <c r="S17198">
        <v>0.2</v>
      </c>
      <c r="T17198">
        <v>93125</v>
      </c>
      <c r="U17198">
        <v>652</v>
      </c>
      <c r="V17198">
        <v>130.4</v>
      </c>
      <c r="W17198" t="s">
        <v>44</v>
      </c>
    </row>
    <row r="17199" spans="1:23" x14ac:dyDescent="0.3">
      <c r="A17199" t="s">
        <v>20800</v>
      </c>
      <c r="B17199" t="s">
        <v>2073</v>
      </c>
      <c r="C17199" s="26" t="s">
        <v>156</v>
      </c>
      <c r="D17199" t="s">
        <v>111</v>
      </c>
      <c r="E17199" t="s">
        <v>157</v>
      </c>
      <c r="F17199" s="22">
        <v>41213</v>
      </c>
      <c r="G17199" s="22">
        <v>41218</v>
      </c>
      <c r="H17199" s="23">
        <v>11</v>
      </c>
      <c r="I17199" s="23">
        <v>2012</v>
      </c>
      <c r="J17199">
        <v>1</v>
      </c>
      <c r="K17199" t="s">
        <v>19</v>
      </c>
      <c r="L17199" t="s">
        <v>20</v>
      </c>
      <c r="M17199" t="s">
        <v>11299</v>
      </c>
      <c r="N17199" t="s">
        <v>25</v>
      </c>
      <c r="O17199" t="s">
        <v>150</v>
      </c>
      <c r="P17199" t="s">
        <v>8255</v>
      </c>
      <c r="Q17199">
        <v>7</v>
      </c>
      <c r="R17199">
        <v>0</v>
      </c>
      <c r="S17199">
        <v>0</v>
      </c>
      <c r="T17199">
        <v>3416</v>
      </c>
      <c r="U17199">
        <v>626</v>
      </c>
      <c r="V17199">
        <v>89.428571428571431</v>
      </c>
      <c r="W17199" t="s">
        <v>28</v>
      </c>
    </row>
    <row r="17200" spans="1:23" x14ac:dyDescent="0.3">
      <c r="A17200" t="s">
        <v>20786</v>
      </c>
      <c r="B17200" t="s">
        <v>309</v>
      </c>
      <c r="C17200" s="26" t="s">
        <v>195</v>
      </c>
      <c r="D17200" t="s">
        <v>196</v>
      </c>
      <c r="E17200" t="s">
        <v>310</v>
      </c>
      <c r="F17200" s="22">
        <v>41213</v>
      </c>
      <c r="G17200" s="22">
        <v>41213</v>
      </c>
      <c r="H17200" s="23">
        <v>10</v>
      </c>
      <c r="I17200" s="23">
        <v>2012</v>
      </c>
      <c r="J17200">
        <v>3</v>
      </c>
      <c r="K17200" t="s">
        <v>68</v>
      </c>
      <c r="L17200" t="s">
        <v>20</v>
      </c>
      <c r="M17200" t="s">
        <v>11667</v>
      </c>
      <c r="N17200" t="s">
        <v>25</v>
      </c>
      <c r="O17200" t="s">
        <v>150</v>
      </c>
      <c r="P17200" t="s">
        <v>11668</v>
      </c>
      <c r="Q17200">
        <v>5</v>
      </c>
      <c r="R17200">
        <v>0</v>
      </c>
      <c r="S17200">
        <v>0</v>
      </c>
      <c r="T17200">
        <v>8027</v>
      </c>
      <c r="U17200">
        <v>568</v>
      </c>
      <c r="V17200">
        <v>113.6</v>
      </c>
      <c r="W17200" t="s">
        <v>73</v>
      </c>
    </row>
    <row r="17201" spans="1:23" x14ac:dyDescent="0.3">
      <c r="A17201" t="s">
        <v>20786</v>
      </c>
      <c r="B17201" t="s">
        <v>309</v>
      </c>
      <c r="C17201" s="26" t="s">
        <v>195</v>
      </c>
      <c r="D17201" t="s">
        <v>196</v>
      </c>
      <c r="E17201" t="s">
        <v>310</v>
      </c>
      <c r="F17201" s="22">
        <v>41213</v>
      </c>
      <c r="G17201" s="22">
        <v>41213</v>
      </c>
      <c r="H17201" s="23">
        <v>10</v>
      </c>
      <c r="I17201" s="23">
        <v>2012</v>
      </c>
      <c r="J17201">
        <v>3</v>
      </c>
      <c r="K17201" t="s">
        <v>68</v>
      </c>
      <c r="L17201" t="s">
        <v>20</v>
      </c>
      <c r="M17201" t="s">
        <v>18976</v>
      </c>
      <c r="N17201" t="s">
        <v>25</v>
      </c>
      <c r="O17201" t="s">
        <v>35</v>
      </c>
      <c r="P17201" t="s">
        <v>18977</v>
      </c>
      <c r="Q17201">
        <v>3</v>
      </c>
      <c r="R17201">
        <v>0</v>
      </c>
      <c r="S17201">
        <v>0</v>
      </c>
      <c r="T17201">
        <v>8019</v>
      </c>
      <c r="U17201">
        <v>55</v>
      </c>
      <c r="V17201">
        <v>18.333333333333332</v>
      </c>
      <c r="W17201" t="s">
        <v>73</v>
      </c>
    </row>
    <row r="17202" spans="1:23" x14ac:dyDescent="0.3">
      <c r="A17202" t="s">
        <v>20794</v>
      </c>
      <c r="B17202" t="s">
        <v>88</v>
      </c>
      <c r="C17202" s="26" t="s">
        <v>89</v>
      </c>
      <c r="D17202" t="s">
        <v>32</v>
      </c>
      <c r="E17202" t="s">
        <v>90</v>
      </c>
      <c r="F17202" s="22">
        <v>41213</v>
      </c>
      <c r="G17202" s="22">
        <v>41218</v>
      </c>
      <c r="H17202" s="23">
        <v>11</v>
      </c>
      <c r="I17202" s="23">
        <v>2012</v>
      </c>
      <c r="J17202">
        <v>1</v>
      </c>
      <c r="K17202" t="s">
        <v>19</v>
      </c>
      <c r="L17202" t="s">
        <v>20</v>
      </c>
      <c r="M17202" t="s">
        <v>7491</v>
      </c>
      <c r="N17202" t="s">
        <v>55</v>
      </c>
      <c r="O17202" t="s">
        <v>56</v>
      </c>
      <c r="P17202" t="s">
        <v>7492</v>
      </c>
      <c r="Q17202">
        <v>3</v>
      </c>
      <c r="R17202">
        <v>25</v>
      </c>
      <c r="S17202">
        <v>2.5</v>
      </c>
      <c r="T17202">
        <v>19665</v>
      </c>
      <c r="U17202">
        <v>525</v>
      </c>
      <c r="V17202">
        <v>175</v>
      </c>
      <c r="W17202" t="s">
        <v>28</v>
      </c>
    </row>
    <row r="17203" spans="1:23" x14ac:dyDescent="0.3">
      <c r="A17203" t="s">
        <v>20801</v>
      </c>
      <c r="B17203" t="s">
        <v>172</v>
      </c>
      <c r="C17203" s="26" t="s">
        <v>173</v>
      </c>
      <c r="D17203" t="s">
        <v>49</v>
      </c>
      <c r="E17203" t="s">
        <v>112</v>
      </c>
      <c r="F17203" s="22">
        <v>41213</v>
      </c>
      <c r="G17203" s="22">
        <v>41217</v>
      </c>
      <c r="H17203" s="23">
        <v>11</v>
      </c>
      <c r="I17203" s="23">
        <v>2012</v>
      </c>
      <c r="J17203">
        <v>1</v>
      </c>
      <c r="K17203" t="s">
        <v>19</v>
      </c>
      <c r="L17203" t="s">
        <v>20</v>
      </c>
      <c r="M17203" t="s">
        <v>20802</v>
      </c>
      <c r="N17203" t="s">
        <v>25</v>
      </c>
      <c r="O17203" t="s">
        <v>147</v>
      </c>
      <c r="P17203" t="s">
        <v>3226</v>
      </c>
      <c r="Q17203">
        <v>5</v>
      </c>
      <c r="R17203">
        <v>0</v>
      </c>
      <c r="S17203">
        <v>0</v>
      </c>
      <c r="T17203">
        <v>123</v>
      </c>
      <c r="U17203">
        <v>457</v>
      </c>
      <c r="V17203">
        <v>91.4</v>
      </c>
      <c r="W17203" t="s">
        <v>28</v>
      </c>
    </row>
    <row r="17204" spans="1:23" x14ac:dyDescent="0.3">
      <c r="A17204" t="s">
        <v>20786</v>
      </c>
      <c r="B17204" t="s">
        <v>309</v>
      </c>
      <c r="C17204" s="26" t="s">
        <v>195</v>
      </c>
      <c r="D17204" t="s">
        <v>196</v>
      </c>
      <c r="E17204" t="s">
        <v>310</v>
      </c>
      <c r="F17204" s="22">
        <v>41213</v>
      </c>
      <c r="G17204" s="22">
        <v>41213</v>
      </c>
      <c r="H17204" s="23">
        <v>10</v>
      </c>
      <c r="I17204" s="23">
        <v>2012</v>
      </c>
      <c r="J17204">
        <v>3</v>
      </c>
      <c r="K17204" t="s">
        <v>68</v>
      </c>
      <c r="L17204" t="s">
        <v>20</v>
      </c>
      <c r="M17204" t="s">
        <v>18907</v>
      </c>
      <c r="N17204" t="s">
        <v>25</v>
      </c>
      <c r="O17204" t="s">
        <v>52</v>
      </c>
      <c r="P17204" t="s">
        <v>18908</v>
      </c>
      <c r="Q17204">
        <v>1</v>
      </c>
      <c r="R17204">
        <v>0</v>
      </c>
      <c r="S17204">
        <v>0</v>
      </c>
      <c r="T17204">
        <v>93906</v>
      </c>
      <c r="U17204">
        <v>449</v>
      </c>
      <c r="V17204">
        <v>449</v>
      </c>
      <c r="W17204" t="s">
        <v>73</v>
      </c>
    </row>
    <row r="17205" spans="1:23" x14ac:dyDescent="0.3">
      <c r="A17205" t="s">
        <v>20788</v>
      </c>
      <c r="B17205" t="s">
        <v>30</v>
      </c>
      <c r="C17205" s="26" t="s">
        <v>31</v>
      </c>
      <c r="D17205" t="s">
        <v>32</v>
      </c>
      <c r="E17205" t="s">
        <v>33</v>
      </c>
      <c r="F17205" s="22">
        <v>41213</v>
      </c>
      <c r="G17205" s="22">
        <v>41217</v>
      </c>
      <c r="H17205" s="23">
        <v>11</v>
      </c>
      <c r="I17205" s="23">
        <v>2012</v>
      </c>
      <c r="J17205">
        <v>1</v>
      </c>
      <c r="K17205" t="s">
        <v>19</v>
      </c>
      <c r="L17205" t="s">
        <v>20</v>
      </c>
      <c r="M17205" t="s">
        <v>9117</v>
      </c>
      <c r="N17205" t="s">
        <v>55</v>
      </c>
      <c r="O17205" t="s">
        <v>56</v>
      </c>
      <c r="P17205" t="s">
        <v>9118</v>
      </c>
      <c r="Q17205">
        <v>2</v>
      </c>
      <c r="R17205">
        <v>1</v>
      </c>
      <c r="S17205">
        <v>0.1</v>
      </c>
      <c r="T17205">
        <v>1596</v>
      </c>
      <c r="U17205">
        <v>388</v>
      </c>
      <c r="V17205">
        <v>194</v>
      </c>
      <c r="W17205" t="s">
        <v>28</v>
      </c>
    </row>
    <row r="17206" spans="1:23" x14ac:dyDescent="0.3">
      <c r="A17206" t="s">
        <v>20803</v>
      </c>
      <c r="B17206" t="s">
        <v>853</v>
      </c>
      <c r="C17206" s="26" t="s">
        <v>195</v>
      </c>
      <c r="D17206" t="s">
        <v>196</v>
      </c>
      <c r="E17206" t="s">
        <v>112</v>
      </c>
      <c r="F17206" s="22">
        <v>41213</v>
      </c>
      <c r="G17206" s="22">
        <v>41217</v>
      </c>
      <c r="H17206" s="23">
        <v>11</v>
      </c>
      <c r="I17206" s="23">
        <v>2012</v>
      </c>
      <c r="J17206">
        <v>1</v>
      </c>
      <c r="K17206" t="s">
        <v>19</v>
      </c>
      <c r="L17206" t="s">
        <v>46</v>
      </c>
      <c r="M17206" t="s">
        <v>16248</v>
      </c>
      <c r="N17206" t="s">
        <v>25</v>
      </c>
      <c r="O17206" t="s">
        <v>35</v>
      </c>
      <c r="P17206" t="s">
        <v>16249</v>
      </c>
      <c r="Q17206">
        <v>4</v>
      </c>
      <c r="R17206">
        <v>0</v>
      </c>
      <c r="S17206">
        <v>0</v>
      </c>
      <c r="T17206">
        <v>21036</v>
      </c>
      <c r="U17206">
        <v>387</v>
      </c>
      <c r="V17206">
        <v>96.75</v>
      </c>
      <c r="W17206" t="s">
        <v>28</v>
      </c>
    </row>
    <row r="17207" spans="1:23" x14ac:dyDescent="0.3">
      <c r="A17207" t="s">
        <v>20794</v>
      </c>
      <c r="B17207" t="s">
        <v>88</v>
      </c>
      <c r="C17207" s="26" t="s">
        <v>89</v>
      </c>
      <c r="D17207" t="s">
        <v>32</v>
      </c>
      <c r="E17207" t="s">
        <v>90</v>
      </c>
      <c r="F17207" s="22">
        <v>41213</v>
      </c>
      <c r="G17207" s="22">
        <v>41218</v>
      </c>
      <c r="H17207" s="23">
        <v>11</v>
      </c>
      <c r="I17207" s="23">
        <v>2012</v>
      </c>
      <c r="J17207">
        <v>1</v>
      </c>
      <c r="K17207" t="s">
        <v>19</v>
      </c>
      <c r="L17207" t="s">
        <v>20</v>
      </c>
      <c r="M17207" t="s">
        <v>4227</v>
      </c>
      <c r="N17207" t="s">
        <v>25</v>
      </c>
      <c r="O17207" t="s">
        <v>52</v>
      </c>
      <c r="P17207" t="s">
        <v>4228</v>
      </c>
      <c r="Q17207">
        <v>3</v>
      </c>
      <c r="R17207">
        <v>45</v>
      </c>
      <c r="S17207">
        <v>4.5</v>
      </c>
      <c r="T17207">
        <v>-222435</v>
      </c>
      <c r="U17207">
        <v>279</v>
      </c>
      <c r="V17207">
        <v>93</v>
      </c>
      <c r="W17207" t="s">
        <v>28</v>
      </c>
    </row>
    <row r="17208" spans="1:23" x14ac:dyDescent="0.3">
      <c r="A17208" t="s">
        <v>20790</v>
      </c>
      <c r="B17208" t="s">
        <v>309</v>
      </c>
      <c r="C17208" s="26" t="s">
        <v>195</v>
      </c>
      <c r="D17208" t="s">
        <v>196</v>
      </c>
      <c r="E17208" t="s">
        <v>310</v>
      </c>
      <c r="F17208" s="22">
        <v>41213</v>
      </c>
      <c r="G17208" s="22">
        <v>41217</v>
      </c>
      <c r="H17208" s="23">
        <v>11</v>
      </c>
      <c r="I17208" s="23">
        <v>2012</v>
      </c>
      <c r="J17208">
        <v>2</v>
      </c>
      <c r="K17208" t="s">
        <v>38</v>
      </c>
      <c r="L17208" t="s">
        <v>69</v>
      </c>
      <c r="M17208" t="s">
        <v>8832</v>
      </c>
      <c r="N17208" t="s">
        <v>25</v>
      </c>
      <c r="O17208" t="s">
        <v>147</v>
      </c>
      <c r="P17208" t="s">
        <v>8833</v>
      </c>
      <c r="Q17208">
        <v>5</v>
      </c>
      <c r="R17208">
        <v>0</v>
      </c>
      <c r="S17208">
        <v>0</v>
      </c>
      <c r="T17208">
        <v>708</v>
      </c>
      <c r="U17208">
        <v>208</v>
      </c>
      <c r="V17208">
        <v>41.6</v>
      </c>
      <c r="W17208" t="s">
        <v>44</v>
      </c>
    </row>
    <row r="17209" spans="1:23" x14ac:dyDescent="0.3">
      <c r="A17209" t="s">
        <v>20804</v>
      </c>
      <c r="B17209" t="s">
        <v>804</v>
      </c>
      <c r="C17209" s="26" t="s">
        <v>162</v>
      </c>
      <c r="D17209" t="s">
        <v>111</v>
      </c>
      <c r="E17209" t="s">
        <v>50</v>
      </c>
      <c r="F17209" s="22">
        <v>41213</v>
      </c>
      <c r="G17209" s="22">
        <v>41216</v>
      </c>
      <c r="H17209" s="23">
        <v>11</v>
      </c>
      <c r="I17209" s="23">
        <v>2012</v>
      </c>
      <c r="J17209">
        <v>4</v>
      </c>
      <c r="K17209" t="s">
        <v>220</v>
      </c>
      <c r="L17209" t="s">
        <v>20</v>
      </c>
      <c r="M17209" t="s">
        <v>12375</v>
      </c>
      <c r="N17209" t="s">
        <v>25</v>
      </c>
      <c r="O17209" t="s">
        <v>150</v>
      </c>
      <c r="P17209" t="s">
        <v>3890</v>
      </c>
      <c r="Q17209">
        <v>3</v>
      </c>
      <c r="R17209">
        <v>0</v>
      </c>
      <c r="S17209">
        <v>0</v>
      </c>
      <c r="T17209">
        <v>798</v>
      </c>
      <c r="U17209">
        <v>196</v>
      </c>
      <c r="V17209">
        <v>65.333333333333329</v>
      </c>
      <c r="W17209" t="s">
        <v>44</v>
      </c>
    </row>
    <row r="17210" spans="1:23" x14ac:dyDescent="0.3">
      <c r="A17210" t="s">
        <v>20805</v>
      </c>
      <c r="B17210" t="s">
        <v>309</v>
      </c>
      <c r="C17210" s="26" t="s">
        <v>195</v>
      </c>
      <c r="D17210" t="s">
        <v>196</v>
      </c>
      <c r="E17210" t="s">
        <v>310</v>
      </c>
      <c r="F17210" s="22">
        <v>41213</v>
      </c>
      <c r="G17210" s="22">
        <v>41219</v>
      </c>
      <c r="H17210" s="23">
        <v>11</v>
      </c>
      <c r="I17210" s="23">
        <v>2012</v>
      </c>
      <c r="J17210">
        <v>1</v>
      </c>
      <c r="K17210" t="s">
        <v>19</v>
      </c>
      <c r="L17210" t="s">
        <v>69</v>
      </c>
      <c r="M17210" t="s">
        <v>3230</v>
      </c>
      <c r="N17210" t="s">
        <v>25</v>
      </c>
      <c r="O17210" t="s">
        <v>147</v>
      </c>
      <c r="P17210" t="s">
        <v>3231</v>
      </c>
      <c r="Q17210">
        <v>7</v>
      </c>
      <c r="R17210">
        <v>0</v>
      </c>
      <c r="S17210">
        <v>0</v>
      </c>
      <c r="T17210">
        <v>67116</v>
      </c>
      <c r="U17210">
        <v>145</v>
      </c>
      <c r="V17210">
        <v>20.714285714285715</v>
      </c>
      <c r="W17210" t="s">
        <v>80</v>
      </c>
    </row>
    <row r="17211" spans="1:23" x14ac:dyDescent="0.3">
      <c r="A17211" t="s">
        <v>20790</v>
      </c>
      <c r="B17211" t="s">
        <v>309</v>
      </c>
      <c r="C17211" s="26" t="s">
        <v>195</v>
      </c>
      <c r="D17211" t="s">
        <v>196</v>
      </c>
      <c r="E17211" t="s">
        <v>310</v>
      </c>
      <c r="F17211" s="22">
        <v>41213</v>
      </c>
      <c r="G17211" s="22">
        <v>41217</v>
      </c>
      <c r="H17211" s="23">
        <v>11</v>
      </c>
      <c r="I17211" s="23">
        <v>2012</v>
      </c>
      <c r="J17211">
        <v>2</v>
      </c>
      <c r="K17211" t="s">
        <v>38</v>
      </c>
      <c r="L17211" t="s">
        <v>69</v>
      </c>
      <c r="M17211" t="s">
        <v>9088</v>
      </c>
      <c r="N17211" t="s">
        <v>25</v>
      </c>
      <c r="O17211" t="s">
        <v>213</v>
      </c>
      <c r="P17211" t="s">
        <v>9089</v>
      </c>
      <c r="Q17211">
        <v>2</v>
      </c>
      <c r="R17211">
        <v>2</v>
      </c>
      <c r="S17211">
        <v>0.2</v>
      </c>
      <c r="T17211">
        <v>32832</v>
      </c>
      <c r="U17211">
        <v>133</v>
      </c>
      <c r="V17211">
        <v>66.5</v>
      </c>
      <c r="W17211" t="s">
        <v>44</v>
      </c>
    </row>
    <row r="17212" spans="1:23" x14ac:dyDescent="0.3">
      <c r="A17212" t="s">
        <v>20786</v>
      </c>
      <c r="B17212" t="s">
        <v>309</v>
      </c>
      <c r="C17212" s="26" t="s">
        <v>195</v>
      </c>
      <c r="D17212" t="s">
        <v>196</v>
      </c>
      <c r="E17212" t="s">
        <v>310</v>
      </c>
      <c r="F17212" s="22">
        <v>41213</v>
      </c>
      <c r="G17212" s="22">
        <v>41213</v>
      </c>
      <c r="H17212" s="23">
        <v>10</v>
      </c>
      <c r="I17212" s="23">
        <v>2012</v>
      </c>
      <c r="J17212">
        <v>3</v>
      </c>
      <c r="K17212" t="s">
        <v>68</v>
      </c>
      <c r="L17212" t="s">
        <v>20</v>
      </c>
      <c r="M17212" t="s">
        <v>3179</v>
      </c>
      <c r="N17212" t="s">
        <v>25</v>
      </c>
      <c r="O17212" t="s">
        <v>137</v>
      </c>
      <c r="P17212" t="s">
        <v>3180</v>
      </c>
      <c r="Q17212">
        <v>3</v>
      </c>
      <c r="R17212">
        <v>0</v>
      </c>
      <c r="S17212">
        <v>0</v>
      </c>
      <c r="T17212">
        <v>126</v>
      </c>
      <c r="U17212">
        <v>13</v>
      </c>
      <c r="V17212">
        <v>4.333333333333333</v>
      </c>
      <c r="W17212" t="s">
        <v>73</v>
      </c>
    </row>
    <row r="17213" spans="1:23" x14ac:dyDescent="0.3">
      <c r="A17213" t="s">
        <v>20806</v>
      </c>
      <c r="B17213" t="s">
        <v>2967</v>
      </c>
      <c r="C17213" s="26" t="s">
        <v>2968</v>
      </c>
      <c r="D17213" t="s">
        <v>111</v>
      </c>
      <c r="E17213" t="s">
        <v>168</v>
      </c>
      <c r="F17213" s="22">
        <v>41213</v>
      </c>
      <c r="G17213" s="22">
        <v>41218</v>
      </c>
      <c r="H17213" s="23">
        <v>11</v>
      </c>
      <c r="I17213" s="23">
        <v>2012</v>
      </c>
      <c r="J17213">
        <v>2</v>
      </c>
      <c r="K17213" t="s">
        <v>38</v>
      </c>
      <c r="L17213" t="s">
        <v>46</v>
      </c>
      <c r="M17213" t="s">
        <v>11360</v>
      </c>
      <c r="N17213" t="s">
        <v>25</v>
      </c>
      <c r="O17213" t="s">
        <v>26</v>
      </c>
      <c r="P17213" t="s">
        <v>2868</v>
      </c>
      <c r="Q17213">
        <v>1</v>
      </c>
      <c r="R17213">
        <v>4</v>
      </c>
      <c r="S17213">
        <v>0.4</v>
      </c>
      <c r="T17213">
        <v>-10876</v>
      </c>
      <c r="U17213">
        <v>118</v>
      </c>
      <c r="V17213">
        <v>118</v>
      </c>
      <c r="W17213" t="s">
        <v>28</v>
      </c>
    </row>
    <row r="17214" spans="1:23" x14ac:dyDescent="0.3">
      <c r="A17214" t="s">
        <v>20807</v>
      </c>
      <c r="B17214" t="s">
        <v>2073</v>
      </c>
      <c r="C17214" s="26" t="s">
        <v>156</v>
      </c>
      <c r="D17214" t="s">
        <v>111</v>
      </c>
      <c r="E17214" t="s">
        <v>157</v>
      </c>
      <c r="F17214" s="22">
        <v>41213</v>
      </c>
      <c r="G17214" s="22">
        <v>41218</v>
      </c>
      <c r="H17214" s="23">
        <v>11</v>
      </c>
      <c r="I17214" s="23">
        <v>2012</v>
      </c>
      <c r="J17214">
        <v>1</v>
      </c>
      <c r="K17214" t="s">
        <v>19</v>
      </c>
      <c r="L17214" t="s">
        <v>69</v>
      </c>
      <c r="M17214" t="s">
        <v>11144</v>
      </c>
      <c r="N17214" t="s">
        <v>25</v>
      </c>
      <c r="O17214" t="s">
        <v>52</v>
      </c>
      <c r="P17214" t="s">
        <v>8806</v>
      </c>
      <c r="Q17214">
        <v>5</v>
      </c>
      <c r="R17214">
        <v>6</v>
      </c>
      <c r="S17214">
        <v>0.6</v>
      </c>
      <c r="T17214">
        <v>-546</v>
      </c>
      <c r="U17214">
        <v>116</v>
      </c>
      <c r="V17214">
        <v>23.2</v>
      </c>
      <c r="W17214" t="s">
        <v>28</v>
      </c>
    </row>
    <row r="17215" spans="1:23" x14ac:dyDescent="0.3">
      <c r="A17215" t="s">
        <v>20807</v>
      </c>
      <c r="B17215" t="s">
        <v>2073</v>
      </c>
      <c r="C17215" s="26" t="s">
        <v>156</v>
      </c>
      <c r="D17215" t="s">
        <v>111</v>
      </c>
      <c r="E17215" t="s">
        <v>157</v>
      </c>
      <c r="F17215" s="22">
        <v>41213</v>
      </c>
      <c r="G17215" s="22">
        <v>41218</v>
      </c>
      <c r="H17215" s="23">
        <v>11</v>
      </c>
      <c r="I17215" s="23">
        <v>2012</v>
      </c>
      <c r="J17215">
        <v>1</v>
      </c>
      <c r="K17215" t="s">
        <v>19</v>
      </c>
      <c r="L17215" t="s">
        <v>69</v>
      </c>
      <c r="M17215" t="s">
        <v>10224</v>
      </c>
      <c r="N17215" t="s">
        <v>25</v>
      </c>
      <c r="O17215" t="s">
        <v>150</v>
      </c>
      <c r="P17215" t="s">
        <v>151</v>
      </c>
      <c r="Q17215">
        <v>8</v>
      </c>
      <c r="R17215">
        <v>6</v>
      </c>
      <c r="S17215">
        <v>0.6</v>
      </c>
      <c r="T17215">
        <v>-7584</v>
      </c>
      <c r="U17215">
        <v>106</v>
      </c>
      <c r="V17215">
        <v>13.25</v>
      </c>
      <c r="W17215" t="s">
        <v>28</v>
      </c>
    </row>
    <row r="17216" spans="1:23" x14ac:dyDescent="0.3">
      <c r="A17216" t="s">
        <v>20806</v>
      </c>
      <c r="B17216" t="s">
        <v>2967</v>
      </c>
      <c r="C17216" s="26" t="s">
        <v>2968</v>
      </c>
      <c r="D17216" t="s">
        <v>111</v>
      </c>
      <c r="E17216" t="s">
        <v>168</v>
      </c>
      <c r="F17216" s="22">
        <v>41213</v>
      </c>
      <c r="G17216" s="22">
        <v>41218</v>
      </c>
      <c r="H17216" s="23">
        <v>11</v>
      </c>
      <c r="I17216" s="23">
        <v>2012</v>
      </c>
      <c r="J17216">
        <v>2</v>
      </c>
      <c r="K17216" t="s">
        <v>38</v>
      </c>
      <c r="L17216" t="s">
        <v>46</v>
      </c>
      <c r="M17216" t="s">
        <v>14112</v>
      </c>
      <c r="N17216" t="s">
        <v>25</v>
      </c>
      <c r="O17216" t="s">
        <v>26</v>
      </c>
      <c r="P17216" t="s">
        <v>1298</v>
      </c>
      <c r="Q17216">
        <v>3</v>
      </c>
      <c r="R17216">
        <v>4</v>
      </c>
      <c r="S17216">
        <v>0.4</v>
      </c>
      <c r="T17216">
        <v>-66</v>
      </c>
      <c r="U17216">
        <v>64</v>
      </c>
      <c r="V17216">
        <v>21.333333333333332</v>
      </c>
      <c r="W17216" t="s">
        <v>28</v>
      </c>
    </row>
    <row r="17217" spans="1:23" x14ac:dyDescent="0.3">
      <c r="A17217" t="s">
        <v>20796</v>
      </c>
      <c r="B17217" t="s">
        <v>1232</v>
      </c>
      <c r="C17217" s="26" t="s">
        <v>195</v>
      </c>
      <c r="D17217" t="s">
        <v>196</v>
      </c>
      <c r="E17217" t="s">
        <v>268</v>
      </c>
      <c r="F17217" s="22">
        <v>41213</v>
      </c>
      <c r="G17217" s="22">
        <v>41215</v>
      </c>
      <c r="H17217" s="23">
        <v>11</v>
      </c>
      <c r="I17217" s="23">
        <v>2012</v>
      </c>
      <c r="J17217">
        <v>2</v>
      </c>
      <c r="K17217" t="s">
        <v>38</v>
      </c>
      <c r="L17217" t="s">
        <v>20</v>
      </c>
      <c r="M17217" t="s">
        <v>20808</v>
      </c>
      <c r="N17217" t="s">
        <v>25</v>
      </c>
      <c r="O17217" t="s">
        <v>137</v>
      </c>
      <c r="P17217" t="s">
        <v>20809</v>
      </c>
      <c r="Q17217">
        <v>2</v>
      </c>
      <c r="R17217">
        <v>0</v>
      </c>
      <c r="S17217">
        <v>0</v>
      </c>
      <c r="T17217">
        <v>7228</v>
      </c>
      <c r="U17217">
        <v>34</v>
      </c>
      <c r="V17217">
        <v>17</v>
      </c>
      <c r="W17217" t="s">
        <v>44</v>
      </c>
    </row>
    <row r="17218" spans="1:23" x14ac:dyDescent="0.3">
      <c r="A17218" t="s">
        <v>20810</v>
      </c>
      <c r="B17218" t="s">
        <v>1259</v>
      </c>
      <c r="C17218" s="26" t="s">
        <v>31</v>
      </c>
      <c r="D17218" t="s">
        <v>32</v>
      </c>
      <c r="E17218" t="s">
        <v>33</v>
      </c>
      <c r="F17218" s="22">
        <v>41214</v>
      </c>
      <c r="G17218" s="22">
        <v>41218</v>
      </c>
      <c r="H17218" s="23">
        <v>11</v>
      </c>
      <c r="I17218" s="23">
        <v>2012</v>
      </c>
      <c r="J17218">
        <v>1</v>
      </c>
      <c r="K17218" t="s">
        <v>19</v>
      </c>
      <c r="L17218" t="s">
        <v>20</v>
      </c>
      <c r="M17218" t="s">
        <v>20811</v>
      </c>
      <c r="N17218" t="s">
        <v>25</v>
      </c>
      <c r="O17218" t="s">
        <v>71</v>
      </c>
      <c r="P17218" t="s">
        <v>1322</v>
      </c>
      <c r="Q17218">
        <v>8</v>
      </c>
      <c r="R17218">
        <v>1</v>
      </c>
      <c r="S17218">
        <v>0.1</v>
      </c>
      <c r="T17218">
        <v>1202016</v>
      </c>
      <c r="U17218">
        <v>19684</v>
      </c>
      <c r="V17218">
        <v>2460.5</v>
      </c>
      <c r="W17218" t="s">
        <v>28</v>
      </c>
    </row>
    <row r="17219" spans="1:23" x14ac:dyDescent="0.3">
      <c r="A17219" t="s">
        <v>20812</v>
      </c>
      <c r="B17219" t="s">
        <v>2038</v>
      </c>
      <c r="C17219" s="26" t="s">
        <v>2039</v>
      </c>
      <c r="D17219" t="s">
        <v>32</v>
      </c>
      <c r="E17219" t="s">
        <v>498</v>
      </c>
      <c r="F17219" s="22">
        <v>41214</v>
      </c>
      <c r="G17219" s="22">
        <v>41215</v>
      </c>
      <c r="H17219" s="23">
        <v>11</v>
      </c>
      <c r="I17219" s="23">
        <v>2012</v>
      </c>
      <c r="J17219">
        <v>4</v>
      </c>
      <c r="K17219" t="s">
        <v>220</v>
      </c>
      <c r="L17219" t="s">
        <v>20</v>
      </c>
      <c r="M17219" t="s">
        <v>4670</v>
      </c>
      <c r="N17219" t="s">
        <v>64</v>
      </c>
      <c r="O17219" t="s">
        <v>78</v>
      </c>
      <c r="P17219" t="s">
        <v>4671</v>
      </c>
      <c r="Q17219">
        <v>3</v>
      </c>
      <c r="R17219">
        <v>5</v>
      </c>
      <c r="S17219">
        <v>0.5</v>
      </c>
      <c r="T17219">
        <v>-237555</v>
      </c>
      <c r="U17219">
        <v>14342</v>
      </c>
      <c r="V17219">
        <v>4780.666666666667</v>
      </c>
      <c r="W17219" t="s">
        <v>44</v>
      </c>
    </row>
    <row r="17220" spans="1:23" x14ac:dyDescent="0.3">
      <c r="A17220" t="s">
        <v>20813</v>
      </c>
      <c r="B17220" t="s">
        <v>1185</v>
      </c>
      <c r="C17220" s="26" t="s">
        <v>263</v>
      </c>
      <c r="D17220" t="s">
        <v>32</v>
      </c>
      <c r="E17220" t="s">
        <v>202</v>
      </c>
      <c r="F17220" s="22">
        <v>41214</v>
      </c>
      <c r="G17220" s="22">
        <v>41218</v>
      </c>
      <c r="H17220" s="23">
        <v>11</v>
      </c>
      <c r="I17220" s="23">
        <v>2012</v>
      </c>
      <c r="J17220">
        <v>1</v>
      </c>
      <c r="K17220" t="s">
        <v>19</v>
      </c>
      <c r="L17220" t="s">
        <v>20</v>
      </c>
      <c r="M17220" t="s">
        <v>18409</v>
      </c>
      <c r="N17220" t="s">
        <v>55</v>
      </c>
      <c r="O17220" t="s">
        <v>85</v>
      </c>
      <c r="P17220" t="s">
        <v>3687</v>
      </c>
      <c r="Q17220">
        <v>2</v>
      </c>
      <c r="R17220">
        <v>0</v>
      </c>
      <c r="S17220">
        <v>0</v>
      </c>
      <c r="T17220">
        <v>9138</v>
      </c>
      <c r="U17220">
        <v>9286</v>
      </c>
      <c r="V17220">
        <v>4643</v>
      </c>
      <c r="W17220" t="s">
        <v>28</v>
      </c>
    </row>
    <row r="17221" spans="1:23" x14ac:dyDescent="0.3">
      <c r="A17221" t="s">
        <v>20814</v>
      </c>
      <c r="B17221" t="s">
        <v>6364</v>
      </c>
      <c r="C17221" s="26" t="s">
        <v>162</v>
      </c>
      <c r="D17221" t="s">
        <v>111</v>
      </c>
      <c r="E17221" t="s">
        <v>50</v>
      </c>
      <c r="F17221" s="22">
        <v>41214</v>
      </c>
      <c r="G17221" s="22">
        <v>41216</v>
      </c>
      <c r="H17221" s="23">
        <v>11</v>
      </c>
      <c r="I17221" s="23">
        <v>2012</v>
      </c>
      <c r="J17221">
        <v>4</v>
      </c>
      <c r="K17221" t="s">
        <v>220</v>
      </c>
      <c r="L17221" t="s">
        <v>20</v>
      </c>
      <c r="M17221" t="s">
        <v>2620</v>
      </c>
      <c r="N17221" t="s">
        <v>64</v>
      </c>
      <c r="O17221" t="s">
        <v>78</v>
      </c>
      <c r="P17221" t="s">
        <v>2621</v>
      </c>
      <c r="Q17221">
        <v>2</v>
      </c>
      <c r="R17221">
        <v>2</v>
      </c>
      <c r="S17221">
        <v>0.2</v>
      </c>
      <c r="T17221">
        <v>583112</v>
      </c>
      <c r="U17221">
        <v>7469</v>
      </c>
      <c r="V17221">
        <v>3734.5</v>
      </c>
      <c r="W17221" t="s">
        <v>44</v>
      </c>
    </row>
    <row r="17222" spans="1:23" x14ac:dyDescent="0.3">
      <c r="A17222" t="s">
        <v>20815</v>
      </c>
      <c r="B17222" t="s">
        <v>1232</v>
      </c>
      <c r="C17222" s="26" t="s">
        <v>195</v>
      </c>
      <c r="D17222" t="s">
        <v>196</v>
      </c>
      <c r="E17222" t="s">
        <v>268</v>
      </c>
      <c r="F17222" s="22">
        <v>41214</v>
      </c>
      <c r="G17222" s="22">
        <v>41218</v>
      </c>
      <c r="H17222" s="23">
        <v>11</v>
      </c>
      <c r="I17222" s="23">
        <v>2012</v>
      </c>
      <c r="J17222">
        <v>1</v>
      </c>
      <c r="K17222" t="s">
        <v>19</v>
      </c>
      <c r="L17222" t="s">
        <v>20</v>
      </c>
      <c r="M17222" t="s">
        <v>17534</v>
      </c>
      <c r="N17222" t="s">
        <v>64</v>
      </c>
      <c r="O17222" t="s">
        <v>122</v>
      </c>
      <c r="P17222" t="s">
        <v>17535</v>
      </c>
      <c r="Q17222">
        <v>7</v>
      </c>
      <c r="R17222">
        <v>0</v>
      </c>
      <c r="S17222">
        <v>0</v>
      </c>
      <c r="T17222">
        <v>6019699</v>
      </c>
      <c r="U17222">
        <v>7034</v>
      </c>
      <c r="V17222">
        <v>1004.8571428571429</v>
      </c>
      <c r="W17222" t="s">
        <v>28</v>
      </c>
    </row>
    <row r="17223" spans="1:23" x14ac:dyDescent="0.3">
      <c r="A17223" t="s">
        <v>20815</v>
      </c>
      <c r="B17223" t="s">
        <v>1232</v>
      </c>
      <c r="C17223" s="26" t="s">
        <v>195</v>
      </c>
      <c r="D17223" t="s">
        <v>196</v>
      </c>
      <c r="E17223" t="s">
        <v>268</v>
      </c>
      <c r="F17223" s="22">
        <v>41214</v>
      </c>
      <c r="G17223" s="22">
        <v>41218</v>
      </c>
      <c r="H17223" s="23">
        <v>11</v>
      </c>
      <c r="I17223" s="23">
        <v>2012</v>
      </c>
      <c r="J17223">
        <v>1</v>
      </c>
      <c r="K17223" t="s">
        <v>19</v>
      </c>
      <c r="L17223" t="s">
        <v>20</v>
      </c>
      <c r="M17223" t="s">
        <v>4885</v>
      </c>
      <c r="N17223" t="s">
        <v>64</v>
      </c>
      <c r="O17223" t="s">
        <v>114</v>
      </c>
      <c r="P17223" t="s">
        <v>4886</v>
      </c>
      <c r="Q17223">
        <v>4</v>
      </c>
      <c r="R17223">
        <v>0</v>
      </c>
      <c r="S17223">
        <v>0</v>
      </c>
      <c r="T17223">
        <v>12599</v>
      </c>
      <c r="U17223">
        <v>4613</v>
      </c>
      <c r="V17223">
        <v>1153.25</v>
      </c>
      <c r="W17223" t="s">
        <v>28</v>
      </c>
    </row>
    <row r="17224" spans="1:23" x14ac:dyDescent="0.3">
      <c r="A17224" t="s">
        <v>20816</v>
      </c>
      <c r="B17224" t="s">
        <v>1232</v>
      </c>
      <c r="C17224" s="26" t="s">
        <v>195</v>
      </c>
      <c r="D17224" t="s">
        <v>196</v>
      </c>
      <c r="E17224" t="s">
        <v>268</v>
      </c>
      <c r="F17224" s="22">
        <v>41214</v>
      </c>
      <c r="G17224" s="22">
        <v>41216</v>
      </c>
      <c r="H17224" s="23">
        <v>11</v>
      </c>
      <c r="I17224" s="23">
        <v>2012</v>
      </c>
      <c r="J17224">
        <v>2</v>
      </c>
      <c r="K17224" t="s">
        <v>38</v>
      </c>
      <c r="L17224" t="s">
        <v>20</v>
      </c>
      <c r="M17224" t="s">
        <v>616</v>
      </c>
      <c r="N17224" t="s">
        <v>55</v>
      </c>
      <c r="O17224" t="s">
        <v>85</v>
      </c>
      <c r="P17224" t="s">
        <v>617</v>
      </c>
      <c r="Q17224">
        <v>4</v>
      </c>
      <c r="R17224">
        <v>1</v>
      </c>
      <c r="S17224">
        <v>0.1</v>
      </c>
      <c r="T17224">
        <v>218376</v>
      </c>
      <c r="U17224">
        <v>4524</v>
      </c>
      <c r="V17224">
        <v>1131</v>
      </c>
      <c r="W17224" t="s">
        <v>44</v>
      </c>
    </row>
    <row r="17225" spans="1:23" x14ac:dyDescent="0.3">
      <c r="A17225" t="s">
        <v>20817</v>
      </c>
      <c r="B17225" t="s">
        <v>1259</v>
      </c>
      <c r="C17225" s="26" t="s">
        <v>31</v>
      </c>
      <c r="D17225" t="s">
        <v>32</v>
      </c>
      <c r="E17225" t="s">
        <v>33</v>
      </c>
      <c r="F17225" s="22">
        <v>41214</v>
      </c>
      <c r="G17225" s="22">
        <v>41219</v>
      </c>
      <c r="H17225" s="23">
        <v>11</v>
      </c>
      <c r="I17225" s="23">
        <v>2012</v>
      </c>
      <c r="J17225">
        <v>1</v>
      </c>
      <c r="K17225" t="s">
        <v>19</v>
      </c>
      <c r="L17225" t="s">
        <v>20</v>
      </c>
      <c r="M17225" t="s">
        <v>10257</v>
      </c>
      <c r="N17225" t="s">
        <v>55</v>
      </c>
      <c r="O17225" t="s">
        <v>100</v>
      </c>
      <c r="P17225" t="s">
        <v>6881</v>
      </c>
      <c r="Q17225">
        <v>3</v>
      </c>
      <c r="R17225">
        <v>1</v>
      </c>
      <c r="S17225">
        <v>0.1</v>
      </c>
      <c r="T17225">
        <v>-30672</v>
      </c>
      <c r="U17225">
        <v>3721</v>
      </c>
      <c r="V17225">
        <v>1240.3333333333333</v>
      </c>
      <c r="W17225" t="s">
        <v>44</v>
      </c>
    </row>
    <row r="17226" spans="1:23" x14ac:dyDescent="0.3">
      <c r="A17226" t="s">
        <v>20818</v>
      </c>
      <c r="B17226" t="s">
        <v>20819</v>
      </c>
      <c r="C17226" s="26" t="s">
        <v>827</v>
      </c>
      <c r="D17226" t="s">
        <v>41</v>
      </c>
      <c r="E17226" t="s">
        <v>41</v>
      </c>
      <c r="F17226" s="22">
        <v>41214</v>
      </c>
      <c r="G17226" s="22">
        <v>41219</v>
      </c>
      <c r="H17226" s="23">
        <v>11</v>
      </c>
      <c r="I17226" s="23">
        <v>2012</v>
      </c>
      <c r="J17226">
        <v>1</v>
      </c>
      <c r="K17226" t="s">
        <v>19</v>
      </c>
      <c r="L17226" t="s">
        <v>69</v>
      </c>
      <c r="M17226" t="s">
        <v>20820</v>
      </c>
      <c r="N17226" t="s">
        <v>25</v>
      </c>
      <c r="O17226" t="s">
        <v>52</v>
      </c>
      <c r="P17226" t="s">
        <v>5020</v>
      </c>
      <c r="Q17226">
        <v>6</v>
      </c>
      <c r="R17226">
        <v>0</v>
      </c>
      <c r="S17226">
        <v>0</v>
      </c>
      <c r="T17226">
        <v>819</v>
      </c>
      <c r="U17226">
        <v>3453</v>
      </c>
      <c r="V17226">
        <v>575.5</v>
      </c>
      <c r="W17226" t="s">
        <v>28</v>
      </c>
    </row>
    <row r="17227" spans="1:23" x14ac:dyDescent="0.3">
      <c r="A17227" t="s">
        <v>20821</v>
      </c>
      <c r="B17227" t="s">
        <v>843</v>
      </c>
      <c r="C17227" s="26" t="s">
        <v>195</v>
      </c>
      <c r="D17227" t="s">
        <v>196</v>
      </c>
      <c r="E17227" t="s">
        <v>157</v>
      </c>
      <c r="F17227" s="22">
        <v>41214</v>
      </c>
      <c r="G17227" s="22">
        <v>41221</v>
      </c>
      <c r="H17227" s="23">
        <v>11</v>
      </c>
      <c r="I17227" s="23">
        <v>2012</v>
      </c>
      <c r="J17227">
        <v>1</v>
      </c>
      <c r="K17227" t="s">
        <v>19</v>
      </c>
      <c r="L17227" t="s">
        <v>20</v>
      </c>
      <c r="M17227" t="s">
        <v>15856</v>
      </c>
      <c r="N17227" t="s">
        <v>55</v>
      </c>
      <c r="O17227" t="s">
        <v>94</v>
      </c>
      <c r="P17227" t="s">
        <v>15857</v>
      </c>
      <c r="Q17227">
        <v>2</v>
      </c>
      <c r="R17227">
        <v>0</v>
      </c>
      <c r="S17227">
        <v>0</v>
      </c>
      <c r="T17227">
        <v>45294</v>
      </c>
      <c r="U17227">
        <v>3412</v>
      </c>
      <c r="V17227">
        <v>1706</v>
      </c>
      <c r="W17227" t="s">
        <v>80</v>
      </c>
    </row>
    <row r="17228" spans="1:23" x14ac:dyDescent="0.3">
      <c r="A17228" t="s">
        <v>20822</v>
      </c>
      <c r="B17228" t="s">
        <v>2354</v>
      </c>
      <c r="C17228" s="26" t="s">
        <v>2355</v>
      </c>
      <c r="D17228" t="s">
        <v>111</v>
      </c>
      <c r="E17228" t="s">
        <v>112</v>
      </c>
      <c r="F17228" s="22">
        <v>41214</v>
      </c>
      <c r="G17228" s="22">
        <v>41216</v>
      </c>
      <c r="H17228" s="23">
        <v>11</v>
      </c>
      <c r="I17228" s="23">
        <v>2012</v>
      </c>
      <c r="J17228">
        <v>2</v>
      </c>
      <c r="K17228" t="s">
        <v>38</v>
      </c>
      <c r="L17228" t="s">
        <v>69</v>
      </c>
      <c r="M17228" t="s">
        <v>20823</v>
      </c>
      <c r="N17228" t="s">
        <v>64</v>
      </c>
      <c r="O17228" t="s">
        <v>78</v>
      </c>
      <c r="P17228" t="s">
        <v>13057</v>
      </c>
      <c r="Q17228">
        <v>2</v>
      </c>
      <c r="R17228">
        <v>402</v>
      </c>
      <c r="S17228">
        <v>40.200000000000003</v>
      </c>
      <c r="T17228">
        <v>-325584</v>
      </c>
      <c r="U17228">
        <v>2467</v>
      </c>
      <c r="V17228">
        <v>1233.5</v>
      </c>
      <c r="W17228" t="s">
        <v>44</v>
      </c>
    </row>
    <row r="17229" spans="1:23" x14ac:dyDescent="0.3">
      <c r="A17229" t="s">
        <v>20815</v>
      </c>
      <c r="B17229" t="s">
        <v>1232</v>
      </c>
      <c r="C17229" s="26" t="s">
        <v>195</v>
      </c>
      <c r="D17229" t="s">
        <v>196</v>
      </c>
      <c r="E17229" t="s">
        <v>268</v>
      </c>
      <c r="F17229" s="22">
        <v>41214</v>
      </c>
      <c r="G17229" s="22">
        <v>41218</v>
      </c>
      <c r="H17229" s="23">
        <v>11</v>
      </c>
      <c r="I17229" s="23">
        <v>2012</v>
      </c>
      <c r="J17229">
        <v>1</v>
      </c>
      <c r="K17229" t="s">
        <v>19</v>
      </c>
      <c r="L17229" t="s">
        <v>20</v>
      </c>
      <c r="M17229" t="s">
        <v>523</v>
      </c>
      <c r="N17229" t="s">
        <v>55</v>
      </c>
      <c r="O17229" t="s">
        <v>56</v>
      </c>
      <c r="P17229" t="s">
        <v>524</v>
      </c>
      <c r="Q17229">
        <v>5</v>
      </c>
      <c r="R17229">
        <v>0</v>
      </c>
      <c r="S17229">
        <v>0</v>
      </c>
      <c r="T17229">
        <v>106477</v>
      </c>
      <c r="U17229">
        <v>243</v>
      </c>
      <c r="V17229">
        <v>48.6</v>
      </c>
      <c r="W17229" t="s">
        <v>28</v>
      </c>
    </row>
    <row r="17230" spans="1:23" x14ac:dyDescent="0.3">
      <c r="A17230" t="s">
        <v>20824</v>
      </c>
      <c r="B17230" t="s">
        <v>669</v>
      </c>
      <c r="C17230" s="26" t="s">
        <v>173</v>
      </c>
      <c r="D17230" t="s">
        <v>49</v>
      </c>
      <c r="E17230" t="s">
        <v>112</v>
      </c>
      <c r="F17230" s="22">
        <v>41214</v>
      </c>
      <c r="G17230" s="22">
        <v>41217</v>
      </c>
      <c r="H17230" s="23">
        <v>11</v>
      </c>
      <c r="I17230" s="23">
        <v>2012</v>
      </c>
      <c r="J17230">
        <v>4</v>
      </c>
      <c r="K17230" t="s">
        <v>220</v>
      </c>
      <c r="L17230" t="s">
        <v>20</v>
      </c>
      <c r="M17230" t="s">
        <v>3709</v>
      </c>
      <c r="N17230" t="s">
        <v>25</v>
      </c>
      <c r="O17230" t="s">
        <v>147</v>
      </c>
      <c r="P17230" t="s">
        <v>1049</v>
      </c>
      <c r="Q17230">
        <v>5</v>
      </c>
      <c r="R17230">
        <v>0</v>
      </c>
      <c r="S17230">
        <v>0</v>
      </c>
      <c r="T17230">
        <v>1425</v>
      </c>
      <c r="U17230">
        <v>2059</v>
      </c>
      <c r="V17230">
        <v>411.8</v>
      </c>
      <c r="W17230" t="s">
        <v>28</v>
      </c>
    </row>
    <row r="17231" spans="1:23" x14ac:dyDescent="0.3">
      <c r="A17231" t="s">
        <v>20817</v>
      </c>
      <c r="B17231" t="s">
        <v>1259</v>
      </c>
      <c r="C17231" s="26" t="s">
        <v>31</v>
      </c>
      <c r="D17231" t="s">
        <v>32</v>
      </c>
      <c r="E17231" t="s">
        <v>33</v>
      </c>
      <c r="F17231" s="22">
        <v>41214</v>
      </c>
      <c r="G17231" s="22">
        <v>41219</v>
      </c>
      <c r="H17231" s="23">
        <v>11</v>
      </c>
      <c r="I17231" s="23">
        <v>2012</v>
      </c>
      <c r="J17231">
        <v>1</v>
      </c>
      <c r="K17231" t="s">
        <v>19</v>
      </c>
      <c r="L17231" t="s">
        <v>20</v>
      </c>
      <c r="M17231" t="s">
        <v>20825</v>
      </c>
      <c r="N17231" t="s">
        <v>64</v>
      </c>
      <c r="O17231" t="s">
        <v>122</v>
      </c>
      <c r="P17231" t="s">
        <v>9152</v>
      </c>
      <c r="Q17231">
        <v>6</v>
      </c>
      <c r="R17231">
        <v>1</v>
      </c>
      <c r="S17231">
        <v>0.1</v>
      </c>
      <c r="T17231">
        <v>123264</v>
      </c>
      <c r="U17231">
        <v>1759</v>
      </c>
      <c r="V17231">
        <v>293.16666666666669</v>
      </c>
      <c r="W17231" t="s">
        <v>44</v>
      </c>
    </row>
    <row r="17232" spans="1:23" x14ac:dyDescent="0.3">
      <c r="A17232" t="s">
        <v>20826</v>
      </c>
      <c r="B17232" t="s">
        <v>2418</v>
      </c>
      <c r="C17232" s="26" t="s">
        <v>263</v>
      </c>
      <c r="D17232" t="s">
        <v>32</v>
      </c>
      <c r="E17232" t="s">
        <v>202</v>
      </c>
      <c r="F17232" s="22">
        <v>41214</v>
      </c>
      <c r="G17232" s="22">
        <v>41219</v>
      </c>
      <c r="H17232" s="23">
        <v>11</v>
      </c>
      <c r="I17232" s="23">
        <v>2012</v>
      </c>
      <c r="J17232">
        <v>1</v>
      </c>
      <c r="K17232" t="s">
        <v>19</v>
      </c>
      <c r="L17232" t="s">
        <v>20</v>
      </c>
      <c r="M17232" t="s">
        <v>8390</v>
      </c>
      <c r="N17232" t="s">
        <v>25</v>
      </c>
      <c r="O17232" t="s">
        <v>137</v>
      </c>
      <c r="P17232" t="s">
        <v>520</v>
      </c>
      <c r="Q17232">
        <v>3</v>
      </c>
      <c r="R17232">
        <v>0</v>
      </c>
      <c r="S17232">
        <v>0</v>
      </c>
      <c r="T17232">
        <v>6588</v>
      </c>
      <c r="U17232">
        <v>1469</v>
      </c>
      <c r="V17232">
        <v>489.66666666666669</v>
      </c>
      <c r="W17232" t="s">
        <v>28</v>
      </c>
    </row>
    <row r="17233" spans="1:23" x14ac:dyDescent="0.3">
      <c r="A17233" t="s">
        <v>20827</v>
      </c>
      <c r="B17233" t="s">
        <v>721</v>
      </c>
      <c r="C17233" s="26" t="s">
        <v>31</v>
      </c>
      <c r="D17233" t="s">
        <v>32</v>
      </c>
      <c r="E17233" t="s">
        <v>33</v>
      </c>
      <c r="F17233" s="22">
        <v>41214</v>
      </c>
      <c r="G17233" s="22">
        <v>41218</v>
      </c>
      <c r="H17233" s="23">
        <v>11</v>
      </c>
      <c r="I17233" s="23">
        <v>2012</v>
      </c>
      <c r="J17233">
        <v>1</v>
      </c>
      <c r="K17233" t="s">
        <v>19</v>
      </c>
      <c r="L17233" t="s">
        <v>69</v>
      </c>
      <c r="M17233" t="s">
        <v>7770</v>
      </c>
      <c r="N17233" t="s">
        <v>64</v>
      </c>
      <c r="O17233" t="s">
        <v>122</v>
      </c>
      <c r="P17233" t="s">
        <v>2387</v>
      </c>
      <c r="Q17233">
        <v>3</v>
      </c>
      <c r="R17233">
        <v>1</v>
      </c>
      <c r="S17233">
        <v>0.1</v>
      </c>
      <c r="T17233">
        <v>58005</v>
      </c>
      <c r="U17233">
        <v>1445</v>
      </c>
      <c r="V17233">
        <v>481.66666666666669</v>
      </c>
      <c r="W17233" t="s">
        <v>28</v>
      </c>
    </row>
    <row r="17234" spans="1:23" x14ac:dyDescent="0.3">
      <c r="A17234" t="s">
        <v>20828</v>
      </c>
      <c r="B17234" t="s">
        <v>2531</v>
      </c>
      <c r="C17234" s="26" t="s">
        <v>542</v>
      </c>
      <c r="D17234" t="s">
        <v>49</v>
      </c>
      <c r="E17234" t="s">
        <v>112</v>
      </c>
      <c r="F17234" s="22">
        <v>41214</v>
      </c>
      <c r="G17234" s="22">
        <v>41220</v>
      </c>
      <c r="H17234" s="23">
        <v>11</v>
      </c>
      <c r="I17234" s="23">
        <v>2012</v>
      </c>
      <c r="J17234">
        <v>1</v>
      </c>
      <c r="K17234" t="s">
        <v>19</v>
      </c>
      <c r="L17234" t="s">
        <v>69</v>
      </c>
      <c r="M17234" t="s">
        <v>1956</v>
      </c>
      <c r="N17234" t="s">
        <v>25</v>
      </c>
      <c r="O17234" t="s">
        <v>137</v>
      </c>
      <c r="P17234" t="s">
        <v>1957</v>
      </c>
      <c r="Q17234">
        <v>3</v>
      </c>
      <c r="R17234">
        <v>0</v>
      </c>
      <c r="S17234">
        <v>0</v>
      </c>
      <c r="T17234">
        <v>7848</v>
      </c>
      <c r="U17234">
        <v>1226</v>
      </c>
      <c r="V17234">
        <v>408.66666666666669</v>
      </c>
      <c r="W17234" t="s">
        <v>28</v>
      </c>
    </row>
    <row r="17235" spans="1:23" x14ac:dyDescent="0.3">
      <c r="A17235" t="s">
        <v>20829</v>
      </c>
      <c r="B17235" t="s">
        <v>267</v>
      </c>
      <c r="C17235" s="26" t="s">
        <v>195</v>
      </c>
      <c r="D17235" t="s">
        <v>196</v>
      </c>
      <c r="E17235" t="s">
        <v>268</v>
      </c>
      <c r="F17235" s="22">
        <v>41214</v>
      </c>
      <c r="G17235" s="22">
        <v>41216</v>
      </c>
      <c r="H17235" s="23">
        <v>11</v>
      </c>
      <c r="I17235" s="23">
        <v>2012</v>
      </c>
      <c r="J17235">
        <v>4</v>
      </c>
      <c r="K17235" t="s">
        <v>220</v>
      </c>
      <c r="L17235" t="s">
        <v>46</v>
      </c>
      <c r="M17235" t="s">
        <v>3169</v>
      </c>
      <c r="N17235" t="s">
        <v>64</v>
      </c>
      <c r="O17235" t="s">
        <v>122</v>
      </c>
      <c r="P17235" t="s">
        <v>3170</v>
      </c>
      <c r="Q17235">
        <v>2</v>
      </c>
      <c r="R17235">
        <v>2</v>
      </c>
      <c r="S17235">
        <v>0.2</v>
      </c>
      <c r="T17235">
        <v>-3094</v>
      </c>
      <c r="U17235">
        <v>1146</v>
      </c>
      <c r="V17235">
        <v>573</v>
      </c>
      <c r="W17235" t="s">
        <v>73</v>
      </c>
    </row>
    <row r="17236" spans="1:23" x14ac:dyDescent="0.3">
      <c r="A17236" t="s">
        <v>20830</v>
      </c>
      <c r="B17236" t="s">
        <v>2142</v>
      </c>
      <c r="C17236" s="26" t="s">
        <v>343</v>
      </c>
      <c r="D17236" t="s">
        <v>49</v>
      </c>
      <c r="E17236" t="s">
        <v>112</v>
      </c>
      <c r="F17236" s="22">
        <v>41214</v>
      </c>
      <c r="G17236" s="22">
        <v>41220</v>
      </c>
      <c r="H17236" s="23">
        <v>11</v>
      </c>
      <c r="I17236" s="23">
        <v>2012</v>
      </c>
      <c r="J17236">
        <v>1</v>
      </c>
      <c r="K17236" t="s">
        <v>19</v>
      </c>
      <c r="L17236" t="s">
        <v>46</v>
      </c>
      <c r="M17236" t="s">
        <v>718</v>
      </c>
      <c r="N17236" t="s">
        <v>25</v>
      </c>
      <c r="O17236" t="s">
        <v>26</v>
      </c>
      <c r="P17236" t="s">
        <v>719</v>
      </c>
      <c r="Q17236">
        <v>10</v>
      </c>
      <c r="R17236">
        <v>5</v>
      </c>
      <c r="S17236">
        <v>0.5</v>
      </c>
      <c r="T17236">
        <v>-51</v>
      </c>
      <c r="U17236">
        <v>1093</v>
      </c>
      <c r="V17236">
        <v>109.3</v>
      </c>
      <c r="W17236" t="s">
        <v>80</v>
      </c>
    </row>
    <row r="17237" spans="1:23" x14ac:dyDescent="0.3">
      <c r="A17237" t="s">
        <v>17711</v>
      </c>
      <c r="B17237" t="s">
        <v>61</v>
      </c>
      <c r="C17237" s="26" t="s">
        <v>62</v>
      </c>
      <c r="D17237" t="s">
        <v>62</v>
      </c>
      <c r="E17237" t="s">
        <v>62</v>
      </c>
      <c r="F17237" s="22">
        <v>41214</v>
      </c>
      <c r="G17237" s="22">
        <v>41218</v>
      </c>
      <c r="H17237" s="23">
        <v>11</v>
      </c>
      <c r="I17237" s="23">
        <v>2012</v>
      </c>
      <c r="J17237">
        <v>1</v>
      </c>
      <c r="K17237" t="s">
        <v>19</v>
      </c>
      <c r="L17237" t="s">
        <v>69</v>
      </c>
      <c r="M17237" t="s">
        <v>7314</v>
      </c>
      <c r="N17237" t="s">
        <v>55</v>
      </c>
      <c r="O17237" t="s">
        <v>56</v>
      </c>
      <c r="P17237" t="s">
        <v>4058</v>
      </c>
      <c r="Q17237">
        <v>1</v>
      </c>
      <c r="R17237">
        <v>0</v>
      </c>
      <c r="S17237">
        <v>0</v>
      </c>
      <c r="T17237">
        <v>216</v>
      </c>
      <c r="U17237">
        <v>1017</v>
      </c>
      <c r="V17237">
        <v>1017</v>
      </c>
      <c r="W17237" t="s">
        <v>44</v>
      </c>
    </row>
    <row r="17238" spans="1:23" x14ac:dyDescent="0.3">
      <c r="A17238" t="s">
        <v>20831</v>
      </c>
      <c r="B17238" t="s">
        <v>1280</v>
      </c>
      <c r="C17238" s="26" t="s">
        <v>674</v>
      </c>
      <c r="D17238" t="s">
        <v>111</v>
      </c>
      <c r="E17238" t="s">
        <v>168</v>
      </c>
      <c r="F17238" s="22">
        <v>41214</v>
      </c>
      <c r="G17238" s="22">
        <v>41218</v>
      </c>
      <c r="H17238" s="23">
        <v>11</v>
      </c>
      <c r="I17238" s="23">
        <v>2012</v>
      </c>
      <c r="J17238">
        <v>1</v>
      </c>
      <c r="K17238" t="s">
        <v>19</v>
      </c>
      <c r="L17238" t="s">
        <v>20</v>
      </c>
      <c r="M17238" t="s">
        <v>20832</v>
      </c>
      <c r="N17238" t="s">
        <v>25</v>
      </c>
      <c r="O17238" t="s">
        <v>137</v>
      </c>
      <c r="P17238" t="s">
        <v>3803</v>
      </c>
      <c r="Q17238">
        <v>5</v>
      </c>
      <c r="R17238">
        <v>2</v>
      </c>
      <c r="S17238">
        <v>0.2</v>
      </c>
      <c r="T17238">
        <v>4732</v>
      </c>
      <c r="U17238">
        <v>93</v>
      </c>
      <c r="V17238">
        <v>18.600000000000001</v>
      </c>
      <c r="W17238" t="s">
        <v>28</v>
      </c>
    </row>
    <row r="17239" spans="1:23" x14ac:dyDescent="0.3">
      <c r="A17239" t="s">
        <v>20833</v>
      </c>
      <c r="B17239" t="s">
        <v>476</v>
      </c>
      <c r="C17239" s="26" t="s">
        <v>244</v>
      </c>
      <c r="D17239" t="s">
        <v>32</v>
      </c>
      <c r="E17239" t="s">
        <v>90</v>
      </c>
      <c r="F17239" s="22">
        <v>41214</v>
      </c>
      <c r="G17239" s="22">
        <v>41218</v>
      </c>
      <c r="H17239" s="23">
        <v>11</v>
      </c>
      <c r="I17239" s="23">
        <v>2012</v>
      </c>
      <c r="J17239">
        <v>1</v>
      </c>
      <c r="K17239" t="s">
        <v>19</v>
      </c>
      <c r="L17239" t="s">
        <v>69</v>
      </c>
      <c r="M17239" t="s">
        <v>13642</v>
      </c>
      <c r="N17239" t="s">
        <v>25</v>
      </c>
      <c r="O17239" t="s">
        <v>213</v>
      </c>
      <c r="P17239" t="s">
        <v>2546</v>
      </c>
      <c r="Q17239">
        <v>4</v>
      </c>
      <c r="R17239">
        <v>17</v>
      </c>
      <c r="S17239">
        <v>1.7</v>
      </c>
      <c r="T17239">
        <v>167412</v>
      </c>
      <c r="U17239">
        <v>863</v>
      </c>
      <c r="V17239">
        <v>215.75</v>
      </c>
      <c r="W17239" t="s">
        <v>28</v>
      </c>
    </row>
    <row r="17240" spans="1:23" x14ac:dyDescent="0.3">
      <c r="A17240" t="s">
        <v>20834</v>
      </c>
      <c r="B17240" t="s">
        <v>1155</v>
      </c>
      <c r="C17240" s="26" t="s">
        <v>263</v>
      </c>
      <c r="D17240" t="s">
        <v>32</v>
      </c>
      <c r="E17240" t="s">
        <v>202</v>
      </c>
      <c r="F17240" s="22">
        <v>41214</v>
      </c>
      <c r="G17240" s="22">
        <v>41217</v>
      </c>
      <c r="H17240" s="23">
        <v>11</v>
      </c>
      <c r="I17240" s="23">
        <v>2012</v>
      </c>
      <c r="J17240">
        <v>4</v>
      </c>
      <c r="K17240" t="s">
        <v>220</v>
      </c>
      <c r="L17240" t="s">
        <v>20</v>
      </c>
      <c r="M17240" t="s">
        <v>18435</v>
      </c>
      <c r="N17240" t="s">
        <v>25</v>
      </c>
      <c r="O17240" t="s">
        <v>132</v>
      </c>
      <c r="P17240" t="s">
        <v>16198</v>
      </c>
      <c r="Q17240">
        <v>5</v>
      </c>
      <c r="R17240">
        <v>0</v>
      </c>
      <c r="S17240">
        <v>0</v>
      </c>
      <c r="T17240">
        <v>63</v>
      </c>
      <c r="U17240">
        <v>863</v>
      </c>
      <c r="V17240">
        <v>172.6</v>
      </c>
      <c r="W17240" t="s">
        <v>73</v>
      </c>
    </row>
    <row r="17241" spans="1:23" x14ac:dyDescent="0.3">
      <c r="A17241" t="s">
        <v>20828</v>
      </c>
      <c r="B17241" t="s">
        <v>2531</v>
      </c>
      <c r="C17241" s="26" t="s">
        <v>542</v>
      </c>
      <c r="D17241" t="s">
        <v>49</v>
      </c>
      <c r="E17241" t="s">
        <v>112</v>
      </c>
      <c r="F17241" s="22">
        <v>41214</v>
      </c>
      <c r="G17241" s="22">
        <v>41220</v>
      </c>
      <c r="H17241" s="23">
        <v>11</v>
      </c>
      <c r="I17241" s="23">
        <v>2012</v>
      </c>
      <c r="J17241">
        <v>1</v>
      </c>
      <c r="K17241" t="s">
        <v>19</v>
      </c>
      <c r="L17241" t="s">
        <v>69</v>
      </c>
      <c r="M17241" t="s">
        <v>8835</v>
      </c>
      <c r="N17241" t="s">
        <v>25</v>
      </c>
      <c r="O17241" t="s">
        <v>147</v>
      </c>
      <c r="P17241" t="s">
        <v>8836</v>
      </c>
      <c r="Q17241">
        <v>6</v>
      </c>
      <c r="R17241">
        <v>0</v>
      </c>
      <c r="S17241">
        <v>0</v>
      </c>
      <c r="T17241">
        <v>2988</v>
      </c>
      <c r="U17241">
        <v>793</v>
      </c>
      <c r="V17241">
        <v>132.16666666666666</v>
      </c>
      <c r="W17241" t="s">
        <v>28</v>
      </c>
    </row>
    <row r="17242" spans="1:23" x14ac:dyDescent="0.3">
      <c r="A17242" t="s">
        <v>20814</v>
      </c>
      <c r="B17242" t="s">
        <v>6364</v>
      </c>
      <c r="C17242" s="26" t="s">
        <v>162</v>
      </c>
      <c r="D17242" t="s">
        <v>111</v>
      </c>
      <c r="E17242" t="s">
        <v>50</v>
      </c>
      <c r="F17242" s="22">
        <v>41214</v>
      </c>
      <c r="G17242" s="22">
        <v>41216</v>
      </c>
      <c r="H17242" s="23">
        <v>11</v>
      </c>
      <c r="I17242" s="23">
        <v>2012</v>
      </c>
      <c r="J17242">
        <v>4</v>
      </c>
      <c r="K17242" t="s">
        <v>220</v>
      </c>
      <c r="L17242" t="s">
        <v>20</v>
      </c>
      <c r="M17242" t="s">
        <v>12083</v>
      </c>
      <c r="N17242" t="s">
        <v>25</v>
      </c>
      <c r="O17242" t="s">
        <v>35</v>
      </c>
      <c r="P17242" t="s">
        <v>12084</v>
      </c>
      <c r="Q17242">
        <v>2</v>
      </c>
      <c r="R17242">
        <v>0</v>
      </c>
      <c r="S17242">
        <v>0</v>
      </c>
      <c r="T17242">
        <v>2304</v>
      </c>
      <c r="U17242">
        <v>774</v>
      </c>
      <c r="V17242">
        <v>387</v>
      </c>
      <c r="W17242" t="s">
        <v>44</v>
      </c>
    </row>
    <row r="17243" spans="1:23" x14ac:dyDescent="0.3">
      <c r="A17243" t="s">
        <v>20835</v>
      </c>
      <c r="B17243" t="s">
        <v>9066</v>
      </c>
      <c r="C17243" s="26" t="s">
        <v>626</v>
      </c>
      <c r="D17243" t="s">
        <v>111</v>
      </c>
      <c r="E17243" t="s">
        <v>112</v>
      </c>
      <c r="F17243" s="22">
        <v>41214</v>
      </c>
      <c r="G17243" s="22">
        <v>41218</v>
      </c>
      <c r="H17243" s="23">
        <v>11</v>
      </c>
      <c r="I17243" s="23">
        <v>2012</v>
      </c>
      <c r="J17243">
        <v>1</v>
      </c>
      <c r="K17243" t="s">
        <v>19</v>
      </c>
      <c r="L17243" t="s">
        <v>69</v>
      </c>
      <c r="M17243" t="s">
        <v>20836</v>
      </c>
      <c r="N17243" t="s">
        <v>25</v>
      </c>
      <c r="O17243" t="s">
        <v>35</v>
      </c>
      <c r="P17243" t="s">
        <v>13021</v>
      </c>
      <c r="Q17243">
        <v>4</v>
      </c>
      <c r="R17243">
        <v>0</v>
      </c>
      <c r="S17243">
        <v>0</v>
      </c>
      <c r="T17243">
        <v>1944</v>
      </c>
      <c r="U17243">
        <v>76</v>
      </c>
      <c r="V17243">
        <v>19</v>
      </c>
      <c r="W17243" t="s">
        <v>28</v>
      </c>
    </row>
    <row r="17244" spans="1:23" x14ac:dyDescent="0.3">
      <c r="A17244" t="s">
        <v>20828</v>
      </c>
      <c r="B17244" t="s">
        <v>2531</v>
      </c>
      <c r="C17244" s="26" t="s">
        <v>542</v>
      </c>
      <c r="D17244" t="s">
        <v>49</v>
      </c>
      <c r="E17244" t="s">
        <v>112</v>
      </c>
      <c r="F17244" s="22">
        <v>41214</v>
      </c>
      <c r="G17244" s="22">
        <v>41220</v>
      </c>
      <c r="H17244" s="23">
        <v>11</v>
      </c>
      <c r="I17244" s="23">
        <v>2012</v>
      </c>
      <c r="J17244">
        <v>1</v>
      </c>
      <c r="K17244" t="s">
        <v>19</v>
      </c>
      <c r="L17244" t="s">
        <v>69</v>
      </c>
      <c r="M17244" t="s">
        <v>2643</v>
      </c>
      <c r="N17244" t="s">
        <v>25</v>
      </c>
      <c r="O17244" t="s">
        <v>137</v>
      </c>
      <c r="P17244" t="s">
        <v>2644</v>
      </c>
      <c r="Q17244">
        <v>3</v>
      </c>
      <c r="R17244">
        <v>0</v>
      </c>
      <c r="S17244">
        <v>0</v>
      </c>
      <c r="T17244">
        <v>1368</v>
      </c>
      <c r="U17244">
        <v>693</v>
      </c>
      <c r="V17244">
        <v>231</v>
      </c>
      <c r="W17244" t="s">
        <v>28</v>
      </c>
    </row>
    <row r="17245" spans="1:23" x14ac:dyDescent="0.3">
      <c r="A17245" t="s">
        <v>20818</v>
      </c>
      <c r="B17245" t="s">
        <v>20819</v>
      </c>
      <c r="C17245" s="26" t="s">
        <v>827</v>
      </c>
      <c r="D17245" t="s">
        <v>41</v>
      </c>
      <c r="E17245" t="s">
        <v>41</v>
      </c>
      <c r="F17245" s="22">
        <v>41214</v>
      </c>
      <c r="G17245" s="22">
        <v>41219</v>
      </c>
      <c r="H17245" s="23">
        <v>11</v>
      </c>
      <c r="I17245" s="23">
        <v>2012</v>
      </c>
      <c r="J17245">
        <v>1</v>
      </c>
      <c r="K17245" t="s">
        <v>19</v>
      </c>
      <c r="L17245" t="s">
        <v>69</v>
      </c>
      <c r="M17245" t="s">
        <v>20837</v>
      </c>
      <c r="N17245" t="s">
        <v>25</v>
      </c>
      <c r="O17245" t="s">
        <v>71</v>
      </c>
      <c r="P17245" t="s">
        <v>13679</v>
      </c>
      <c r="Q17245">
        <v>1</v>
      </c>
      <c r="R17245">
        <v>0</v>
      </c>
      <c r="S17245">
        <v>0</v>
      </c>
      <c r="T17245">
        <v>3738</v>
      </c>
      <c r="U17245">
        <v>616</v>
      </c>
      <c r="V17245">
        <v>616</v>
      </c>
      <c r="W17245" t="s">
        <v>28</v>
      </c>
    </row>
    <row r="17246" spans="1:23" x14ac:dyDescent="0.3">
      <c r="A17246" t="s">
        <v>20838</v>
      </c>
      <c r="B17246" t="s">
        <v>1232</v>
      </c>
      <c r="C17246" s="26" t="s">
        <v>195</v>
      </c>
      <c r="D17246" t="s">
        <v>196</v>
      </c>
      <c r="E17246" t="s">
        <v>268</v>
      </c>
      <c r="F17246" s="22">
        <v>41214</v>
      </c>
      <c r="G17246" s="22">
        <v>41218</v>
      </c>
      <c r="H17246" s="23">
        <v>11</v>
      </c>
      <c r="I17246" s="23">
        <v>2012</v>
      </c>
      <c r="J17246">
        <v>1</v>
      </c>
      <c r="K17246" t="s">
        <v>19</v>
      </c>
      <c r="L17246" t="s">
        <v>20</v>
      </c>
      <c r="M17246" t="s">
        <v>19937</v>
      </c>
      <c r="N17246" t="s">
        <v>55</v>
      </c>
      <c r="O17246" t="s">
        <v>85</v>
      </c>
      <c r="P17246" t="s">
        <v>19938</v>
      </c>
      <c r="Q17246">
        <v>2</v>
      </c>
      <c r="R17246">
        <v>1</v>
      </c>
      <c r="S17246">
        <v>0.1</v>
      </c>
      <c r="T17246">
        <v>136776</v>
      </c>
      <c r="U17246">
        <v>599</v>
      </c>
      <c r="V17246">
        <v>299.5</v>
      </c>
      <c r="W17246" t="s">
        <v>28</v>
      </c>
    </row>
    <row r="17247" spans="1:23" x14ac:dyDescent="0.3">
      <c r="A17247" t="s">
        <v>20839</v>
      </c>
      <c r="B17247" t="s">
        <v>318</v>
      </c>
      <c r="C17247" s="26" t="s">
        <v>156</v>
      </c>
      <c r="D17247" t="s">
        <v>111</v>
      </c>
      <c r="E17247" t="s">
        <v>157</v>
      </c>
      <c r="F17247" s="22">
        <v>41214</v>
      </c>
      <c r="G17247" s="22">
        <v>41220</v>
      </c>
      <c r="H17247" s="23">
        <v>11</v>
      </c>
      <c r="I17247" s="23">
        <v>2012</v>
      </c>
      <c r="J17247">
        <v>1</v>
      </c>
      <c r="K17247" t="s">
        <v>19</v>
      </c>
      <c r="L17247" t="s">
        <v>20</v>
      </c>
      <c r="M17247" t="s">
        <v>20840</v>
      </c>
      <c r="N17247" t="s">
        <v>25</v>
      </c>
      <c r="O17247" t="s">
        <v>213</v>
      </c>
      <c r="P17247" t="s">
        <v>1514</v>
      </c>
      <c r="Q17247">
        <v>3</v>
      </c>
      <c r="R17247">
        <v>0</v>
      </c>
      <c r="S17247">
        <v>0</v>
      </c>
      <c r="T17247">
        <v>2298</v>
      </c>
      <c r="U17247">
        <v>5</v>
      </c>
      <c r="V17247">
        <v>1.6666666666666667</v>
      </c>
      <c r="W17247" t="s">
        <v>28</v>
      </c>
    </row>
    <row r="17248" spans="1:23" x14ac:dyDescent="0.3">
      <c r="A17248" t="s">
        <v>20813</v>
      </c>
      <c r="B17248" t="s">
        <v>1185</v>
      </c>
      <c r="C17248" s="26" t="s">
        <v>263</v>
      </c>
      <c r="D17248" t="s">
        <v>32</v>
      </c>
      <c r="E17248" t="s">
        <v>202</v>
      </c>
      <c r="F17248" s="22">
        <v>41214</v>
      </c>
      <c r="G17248" s="22">
        <v>41218</v>
      </c>
      <c r="H17248" s="23">
        <v>11</v>
      </c>
      <c r="I17248" s="23">
        <v>2012</v>
      </c>
      <c r="J17248">
        <v>1</v>
      </c>
      <c r="K17248" t="s">
        <v>19</v>
      </c>
      <c r="L17248" t="s">
        <v>20</v>
      </c>
      <c r="M17248" t="s">
        <v>20841</v>
      </c>
      <c r="N17248" t="s">
        <v>55</v>
      </c>
      <c r="O17248" t="s">
        <v>56</v>
      </c>
      <c r="P17248" t="s">
        <v>4207</v>
      </c>
      <c r="Q17248">
        <v>2</v>
      </c>
      <c r="R17248">
        <v>0</v>
      </c>
      <c r="S17248">
        <v>0</v>
      </c>
      <c r="T17248">
        <v>234</v>
      </c>
      <c r="U17248">
        <v>461</v>
      </c>
      <c r="V17248">
        <v>230.5</v>
      </c>
      <c r="W17248" t="s">
        <v>28</v>
      </c>
    </row>
    <row r="17249" spans="1:23" x14ac:dyDescent="0.3">
      <c r="A17249" t="s">
        <v>20842</v>
      </c>
      <c r="B17249" t="s">
        <v>924</v>
      </c>
      <c r="C17249" s="26" t="s">
        <v>173</v>
      </c>
      <c r="D17249" t="s">
        <v>49</v>
      </c>
      <c r="E17249" t="s">
        <v>112</v>
      </c>
      <c r="F17249" s="22">
        <v>41214</v>
      </c>
      <c r="G17249" s="22">
        <v>41218</v>
      </c>
      <c r="H17249" s="23">
        <v>11</v>
      </c>
      <c r="I17249" s="23">
        <v>2012</v>
      </c>
      <c r="J17249">
        <v>1</v>
      </c>
      <c r="K17249" t="s">
        <v>19</v>
      </c>
      <c r="L17249" t="s">
        <v>69</v>
      </c>
      <c r="M17249" t="s">
        <v>20843</v>
      </c>
      <c r="N17249" t="s">
        <v>25</v>
      </c>
      <c r="O17249" t="s">
        <v>150</v>
      </c>
      <c r="P17249" t="s">
        <v>3890</v>
      </c>
      <c r="Q17249">
        <v>6</v>
      </c>
      <c r="R17249">
        <v>5</v>
      </c>
      <c r="S17249">
        <v>0.5</v>
      </c>
      <c r="T17249">
        <v>0</v>
      </c>
      <c r="U17249">
        <v>426</v>
      </c>
      <c r="V17249">
        <v>71</v>
      </c>
      <c r="W17249" t="s">
        <v>28</v>
      </c>
    </row>
    <row r="17250" spans="1:23" x14ac:dyDescent="0.3">
      <c r="A17250" t="s">
        <v>20813</v>
      </c>
      <c r="B17250" t="s">
        <v>1185</v>
      </c>
      <c r="C17250" s="26" t="s">
        <v>263</v>
      </c>
      <c r="D17250" t="s">
        <v>32</v>
      </c>
      <c r="E17250" t="s">
        <v>202</v>
      </c>
      <c r="F17250" s="22">
        <v>41214</v>
      </c>
      <c r="G17250" s="22">
        <v>41218</v>
      </c>
      <c r="H17250" s="23">
        <v>11</v>
      </c>
      <c r="I17250" s="23">
        <v>2012</v>
      </c>
      <c r="J17250">
        <v>1</v>
      </c>
      <c r="K17250" t="s">
        <v>19</v>
      </c>
      <c r="L17250" t="s">
        <v>20</v>
      </c>
      <c r="M17250" t="s">
        <v>11024</v>
      </c>
      <c r="N17250" t="s">
        <v>25</v>
      </c>
      <c r="O17250" t="s">
        <v>213</v>
      </c>
      <c r="P17250" t="s">
        <v>4472</v>
      </c>
      <c r="Q17250">
        <v>6</v>
      </c>
      <c r="R17250">
        <v>0</v>
      </c>
      <c r="S17250">
        <v>0</v>
      </c>
      <c r="T17250">
        <v>2862</v>
      </c>
      <c r="U17250">
        <v>378</v>
      </c>
      <c r="V17250">
        <v>63</v>
      </c>
      <c r="W17250" t="s">
        <v>28</v>
      </c>
    </row>
    <row r="17251" spans="1:23" x14ac:dyDescent="0.3">
      <c r="A17251" t="s">
        <v>20844</v>
      </c>
      <c r="B17251" t="s">
        <v>3261</v>
      </c>
      <c r="C17251" s="26" t="s">
        <v>2355</v>
      </c>
      <c r="D17251" t="s">
        <v>111</v>
      </c>
      <c r="E17251" t="s">
        <v>112</v>
      </c>
      <c r="F17251" s="22">
        <v>41214</v>
      </c>
      <c r="G17251" s="22">
        <v>41219</v>
      </c>
      <c r="H17251" s="23">
        <v>11</v>
      </c>
      <c r="I17251" s="23">
        <v>2012</v>
      </c>
      <c r="J17251">
        <v>1</v>
      </c>
      <c r="K17251" t="s">
        <v>19</v>
      </c>
      <c r="L17251" t="s">
        <v>69</v>
      </c>
      <c r="M17251" t="s">
        <v>19701</v>
      </c>
      <c r="N17251" t="s">
        <v>25</v>
      </c>
      <c r="O17251" t="s">
        <v>137</v>
      </c>
      <c r="P17251" t="s">
        <v>5000</v>
      </c>
      <c r="Q17251">
        <v>7</v>
      </c>
      <c r="R17251">
        <v>4</v>
      </c>
      <c r="S17251">
        <v>0.4</v>
      </c>
      <c r="T17251">
        <v>-224</v>
      </c>
      <c r="U17251">
        <v>347</v>
      </c>
      <c r="V17251">
        <v>49.571428571428569</v>
      </c>
      <c r="W17251" t="s">
        <v>28</v>
      </c>
    </row>
    <row r="17252" spans="1:23" x14ac:dyDescent="0.3">
      <c r="A17252" t="s">
        <v>20815</v>
      </c>
      <c r="B17252" t="s">
        <v>1232</v>
      </c>
      <c r="C17252" s="26" t="s">
        <v>195</v>
      </c>
      <c r="D17252" t="s">
        <v>196</v>
      </c>
      <c r="E17252" t="s">
        <v>268</v>
      </c>
      <c r="F17252" s="22">
        <v>41214</v>
      </c>
      <c r="G17252" s="22">
        <v>41218</v>
      </c>
      <c r="H17252" s="23">
        <v>11</v>
      </c>
      <c r="I17252" s="23">
        <v>2012</v>
      </c>
      <c r="J17252">
        <v>1</v>
      </c>
      <c r="K17252" t="s">
        <v>19</v>
      </c>
      <c r="L17252" t="s">
        <v>20</v>
      </c>
      <c r="M17252" t="s">
        <v>15282</v>
      </c>
      <c r="N17252" t="s">
        <v>64</v>
      </c>
      <c r="O17252" t="s">
        <v>114</v>
      </c>
      <c r="P17252" t="s">
        <v>15283</v>
      </c>
      <c r="Q17252">
        <v>1</v>
      </c>
      <c r="R17252">
        <v>0</v>
      </c>
      <c r="S17252">
        <v>0</v>
      </c>
      <c r="T17252">
        <v>12885</v>
      </c>
      <c r="U17252">
        <v>292</v>
      </c>
      <c r="V17252">
        <v>292</v>
      </c>
      <c r="W17252" t="s">
        <v>28</v>
      </c>
    </row>
    <row r="17253" spans="1:23" x14ac:dyDescent="0.3">
      <c r="A17253" t="s">
        <v>20813</v>
      </c>
      <c r="B17253" t="s">
        <v>1185</v>
      </c>
      <c r="C17253" s="26" t="s">
        <v>263</v>
      </c>
      <c r="D17253" t="s">
        <v>32</v>
      </c>
      <c r="E17253" t="s">
        <v>202</v>
      </c>
      <c r="F17253" s="22">
        <v>41214</v>
      </c>
      <c r="G17253" s="22">
        <v>41218</v>
      </c>
      <c r="H17253" s="23">
        <v>11</v>
      </c>
      <c r="I17253" s="23">
        <v>2012</v>
      </c>
      <c r="J17253">
        <v>1</v>
      </c>
      <c r="K17253" t="s">
        <v>19</v>
      </c>
      <c r="L17253" t="s">
        <v>20</v>
      </c>
      <c r="M17253" t="s">
        <v>20845</v>
      </c>
      <c r="N17253" t="s">
        <v>25</v>
      </c>
      <c r="O17253" t="s">
        <v>132</v>
      </c>
      <c r="P17253" t="s">
        <v>7369</v>
      </c>
      <c r="Q17253">
        <v>3</v>
      </c>
      <c r="R17253">
        <v>0</v>
      </c>
      <c r="S17253">
        <v>0</v>
      </c>
      <c r="T17253">
        <v>54</v>
      </c>
      <c r="U17253">
        <v>29</v>
      </c>
      <c r="V17253">
        <v>9.6666666666666661</v>
      </c>
      <c r="W17253" t="s">
        <v>28</v>
      </c>
    </row>
    <row r="17254" spans="1:23" x14ac:dyDescent="0.3">
      <c r="A17254" t="s">
        <v>20846</v>
      </c>
      <c r="B17254" t="s">
        <v>859</v>
      </c>
      <c r="C17254" s="26" t="s">
        <v>542</v>
      </c>
      <c r="D17254" t="s">
        <v>49</v>
      </c>
      <c r="E17254" t="s">
        <v>112</v>
      </c>
      <c r="F17254" s="22">
        <v>41214</v>
      </c>
      <c r="G17254" s="22">
        <v>41218</v>
      </c>
      <c r="H17254" s="23">
        <v>11</v>
      </c>
      <c r="I17254" s="23">
        <v>2012</v>
      </c>
      <c r="J17254">
        <v>1</v>
      </c>
      <c r="K17254" t="s">
        <v>19</v>
      </c>
      <c r="L17254" t="s">
        <v>20</v>
      </c>
      <c r="M17254" t="s">
        <v>6768</v>
      </c>
      <c r="N17254" t="s">
        <v>25</v>
      </c>
      <c r="O17254" t="s">
        <v>213</v>
      </c>
      <c r="P17254" t="s">
        <v>4145</v>
      </c>
      <c r="Q17254">
        <v>4</v>
      </c>
      <c r="R17254">
        <v>0</v>
      </c>
      <c r="S17254">
        <v>0</v>
      </c>
      <c r="T17254">
        <v>1368</v>
      </c>
      <c r="U17254">
        <v>262</v>
      </c>
      <c r="V17254">
        <v>65.5</v>
      </c>
      <c r="W17254" t="s">
        <v>28</v>
      </c>
    </row>
    <row r="17255" spans="1:23" x14ac:dyDescent="0.3">
      <c r="A17255" t="s">
        <v>20847</v>
      </c>
      <c r="B17255" t="s">
        <v>776</v>
      </c>
      <c r="C17255" s="26" t="s">
        <v>195</v>
      </c>
      <c r="D17255" t="s">
        <v>196</v>
      </c>
      <c r="E17255" t="s">
        <v>310</v>
      </c>
      <c r="F17255" s="22">
        <v>41214</v>
      </c>
      <c r="G17255" s="22">
        <v>41217</v>
      </c>
      <c r="H17255" s="23">
        <v>11</v>
      </c>
      <c r="I17255" s="23">
        <v>2012</v>
      </c>
      <c r="J17255">
        <v>4</v>
      </c>
      <c r="K17255" t="s">
        <v>220</v>
      </c>
      <c r="L17255" t="s">
        <v>20</v>
      </c>
      <c r="M17255" t="s">
        <v>11383</v>
      </c>
      <c r="N17255" t="s">
        <v>25</v>
      </c>
      <c r="O17255" t="s">
        <v>137</v>
      </c>
      <c r="P17255" t="s">
        <v>11384</v>
      </c>
      <c r="Q17255">
        <v>1</v>
      </c>
      <c r="R17255">
        <v>2</v>
      </c>
      <c r="S17255">
        <v>0.2</v>
      </c>
      <c r="T17255">
        <v>1773</v>
      </c>
      <c r="U17255">
        <v>259</v>
      </c>
      <c r="V17255">
        <v>259</v>
      </c>
      <c r="W17255" t="s">
        <v>44</v>
      </c>
    </row>
    <row r="17256" spans="1:23" x14ac:dyDescent="0.3">
      <c r="A17256" t="s">
        <v>20827</v>
      </c>
      <c r="B17256" t="s">
        <v>721</v>
      </c>
      <c r="C17256" s="26" t="s">
        <v>31</v>
      </c>
      <c r="D17256" t="s">
        <v>32</v>
      </c>
      <c r="E17256" t="s">
        <v>33</v>
      </c>
      <c r="F17256" s="22">
        <v>41214</v>
      </c>
      <c r="G17256" s="22">
        <v>41218</v>
      </c>
      <c r="H17256" s="23">
        <v>11</v>
      </c>
      <c r="I17256" s="23">
        <v>2012</v>
      </c>
      <c r="J17256">
        <v>1</v>
      </c>
      <c r="K17256" t="s">
        <v>19</v>
      </c>
      <c r="L17256" t="s">
        <v>69</v>
      </c>
      <c r="M17256" t="s">
        <v>9163</v>
      </c>
      <c r="N17256" t="s">
        <v>55</v>
      </c>
      <c r="O17256" t="s">
        <v>56</v>
      </c>
      <c r="P17256" t="s">
        <v>1469</v>
      </c>
      <c r="Q17256">
        <v>2</v>
      </c>
      <c r="R17256">
        <v>1</v>
      </c>
      <c r="S17256">
        <v>0.1</v>
      </c>
      <c r="T17256">
        <v>16026</v>
      </c>
      <c r="U17256">
        <v>228</v>
      </c>
      <c r="V17256">
        <v>114</v>
      </c>
      <c r="W17256" t="s">
        <v>28</v>
      </c>
    </row>
    <row r="17257" spans="1:23" x14ac:dyDescent="0.3">
      <c r="A17257" t="s">
        <v>20833</v>
      </c>
      <c r="B17257" t="s">
        <v>476</v>
      </c>
      <c r="C17257" s="26" t="s">
        <v>244</v>
      </c>
      <c r="D17257" t="s">
        <v>32</v>
      </c>
      <c r="E17257" t="s">
        <v>90</v>
      </c>
      <c r="F17257" s="22">
        <v>41214</v>
      </c>
      <c r="G17257" s="22">
        <v>41218</v>
      </c>
      <c r="H17257" s="23">
        <v>11</v>
      </c>
      <c r="I17257" s="23">
        <v>2012</v>
      </c>
      <c r="J17257">
        <v>1</v>
      </c>
      <c r="K17257" t="s">
        <v>19</v>
      </c>
      <c r="L17257" t="s">
        <v>69</v>
      </c>
      <c r="M17257" t="s">
        <v>2554</v>
      </c>
      <c r="N17257" t="s">
        <v>25</v>
      </c>
      <c r="O17257" t="s">
        <v>52</v>
      </c>
      <c r="P17257" t="s">
        <v>2100</v>
      </c>
      <c r="Q17257">
        <v>2</v>
      </c>
      <c r="R17257">
        <v>47</v>
      </c>
      <c r="S17257">
        <v>4.7</v>
      </c>
      <c r="T17257">
        <v>-318942</v>
      </c>
      <c r="U17257">
        <v>218</v>
      </c>
      <c r="V17257">
        <v>109</v>
      </c>
      <c r="W17257" t="s">
        <v>28</v>
      </c>
    </row>
    <row r="17258" spans="1:23" x14ac:dyDescent="0.3">
      <c r="A17258" t="s">
        <v>20835</v>
      </c>
      <c r="B17258" t="s">
        <v>9066</v>
      </c>
      <c r="C17258" s="26" t="s">
        <v>626</v>
      </c>
      <c r="D17258" t="s">
        <v>111</v>
      </c>
      <c r="E17258" t="s">
        <v>112</v>
      </c>
      <c r="F17258" s="22">
        <v>41214</v>
      </c>
      <c r="G17258" s="22">
        <v>41218</v>
      </c>
      <c r="H17258" s="23">
        <v>11</v>
      </c>
      <c r="I17258" s="23">
        <v>2012</v>
      </c>
      <c r="J17258">
        <v>1</v>
      </c>
      <c r="K17258" t="s">
        <v>19</v>
      </c>
      <c r="L17258" t="s">
        <v>69</v>
      </c>
      <c r="M17258" t="s">
        <v>6874</v>
      </c>
      <c r="N17258" t="s">
        <v>25</v>
      </c>
      <c r="O17258" t="s">
        <v>132</v>
      </c>
      <c r="P17258" t="s">
        <v>392</v>
      </c>
      <c r="Q17258">
        <v>7</v>
      </c>
      <c r="R17258">
        <v>0</v>
      </c>
      <c r="S17258">
        <v>0</v>
      </c>
      <c r="T17258">
        <v>1666</v>
      </c>
      <c r="U17258">
        <v>215</v>
      </c>
      <c r="V17258">
        <v>30.714285714285715</v>
      </c>
      <c r="W17258" t="s">
        <v>28</v>
      </c>
    </row>
    <row r="17259" spans="1:23" x14ac:dyDescent="0.3">
      <c r="A17259" t="s">
        <v>20848</v>
      </c>
      <c r="B17259" t="s">
        <v>919</v>
      </c>
      <c r="C17259" s="26" t="s">
        <v>920</v>
      </c>
      <c r="D17259" t="s">
        <v>23</v>
      </c>
      <c r="E17259" t="s">
        <v>23</v>
      </c>
      <c r="F17259" s="22">
        <v>41214</v>
      </c>
      <c r="G17259" s="22">
        <v>41219</v>
      </c>
      <c r="H17259" s="23">
        <v>11</v>
      </c>
      <c r="I17259" s="23">
        <v>2012</v>
      </c>
      <c r="J17259">
        <v>1</v>
      </c>
      <c r="K17259" t="s">
        <v>19</v>
      </c>
      <c r="L17259" t="s">
        <v>69</v>
      </c>
      <c r="M17259" t="s">
        <v>14102</v>
      </c>
      <c r="N17259" t="s">
        <v>25</v>
      </c>
      <c r="O17259" t="s">
        <v>147</v>
      </c>
      <c r="P17259" t="s">
        <v>3530</v>
      </c>
      <c r="Q17259">
        <v>1</v>
      </c>
      <c r="R17259">
        <v>0</v>
      </c>
      <c r="S17259">
        <v>0</v>
      </c>
      <c r="T17259">
        <v>1392</v>
      </c>
      <c r="U17259">
        <v>195</v>
      </c>
      <c r="V17259">
        <v>195</v>
      </c>
      <c r="W17259" t="s">
        <v>28</v>
      </c>
    </row>
    <row r="17260" spans="1:23" x14ac:dyDescent="0.3">
      <c r="A17260" t="s">
        <v>20827</v>
      </c>
      <c r="B17260" t="s">
        <v>721</v>
      </c>
      <c r="C17260" s="26" t="s">
        <v>31</v>
      </c>
      <c r="D17260" t="s">
        <v>32</v>
      </c>
      <c r="E17260" t="s">
        <v>33</v>
      </c>
      <c r="F17260" s="22">
        <v>41214</v>
      </c>
      <c r="G17260" s="22">
        <v>41218</v>
      </c>
      <c r="H17260" s="23">
        <v>11</v>
      </c>
      <c r="I17260" s="23">
        <v>2012</v>
      </c>
      <c r="J17260">
        <v>1</v>
      </c>
      <c r="K17260" t="s">
        <v>19</v>
      </c>
      <c r="L17260" t="s">
        <v>69</v>
      </c>
      <c r="M17260" t="s">
        <v>17964</v>
      </c>
      <c r="N17260" t="s">
        <v>25</v>
      </c>
      <c r="O17260" t="s">
        <v>52</v>
      </c>
      <c r="P17260" t="s">
        <v>17965</v>
      </c>
      <c r="Q17260">
        <v>2</v>
      </c>
      <c r="R17260">
        <v>1</v>
      </c>
      <c r="S17260">
        <v>0.1</v>
      </c>
      <c r="T17260">
        <v>-534</v>
      </c>
      <c r="U17260">
        <v>189</v>
      </c>
      <c r="V17260">
        <v>94.5</v>
      </c>
      <c r="W17260" t="s">
        <v>28</v>
      </c>
    </row>
    <row r="17261" spans="1:23" x14ac:dyDescent="0.3">
      <c r="A17261" t="s">
        <v>20835</v>
      </c>
      <c r="B17261" t="s">
        <v>9066</v>
      </c>
      <c r="C17261" s="26" t="s">
        <v>626</v>
      </c>
      <c r="D17261" t="s">
        <v>111</v>
      </c>
      <c r="E17261" t="s">
        <v>112</v>
      </c>
      <c r="F17261" s="22">
        <v>41214</v>
      </c>
      <c r="G17261" s="22">
        <v>41218</v>
      </c>
      <c r="H17261" s="23">
        <v>11</v>
      </c>
      <c r="I17261" s="23">
        <v>2012</v>
      </c>
      <c r="J17261">
        <v>1</v>
      </c>
      <c r="K17261" t="s">
        <v>19</v>
      </c>
      <c r="L17261" t="s">
        <v>69</v>
      </c>
      <c r="M17261" t="s">
        <v>19564</v>
      </c>
      <c r="N17261" t="s">
        <v>55</v>
      </c>
      <c r="O17261" t="s">
        <v>56</v>
      </c>
      <c r="P17261" t="s">
        <v>6159</v>
      </c>
      <c r="Q17261">
        <v>2</v>
      </c>
      <c r="R17261">
        <v>0</v>
      </c>
      <c r="S17261">
        <v>0</v>
      </c>
      <c r="T17261">
        <v>156</v>
      </c>
      <c r="U17261">
        <v>16</v>
      </c>
      <c r="V17261">
        <v>8</v>
      </c>
      <c r="W17261" t="s">
        <v>28</v>
      </c>
    </row>
    <row r="17262" spans="1:23" x14ac:dyDescent="0.3">
      <c r="A17262" t="s">
        <v>20839</v>
      </c>
      <c r="B17262" t="s">
        <v>318</v>
      </c>
      <c r="C17262" s="26" t="s">
        <v>156</v>
      </c>
      <c r="D17262" t="s">
        <v>111</v>
      </c>
      <c r="E17262" t="s">
        <v>157</v>
      </c>
      <c r="F17262" s="22">
        <v>41214</v>
      </c>
      <c r="G17262" s="22">
        <v>41220</v>
      </c>
      <c r="H17262" s="23">
        <v>11</v>
      </c>
      <c r="I17262" s="23">
        <v>2012</v>
      </c>
      <c r="J17262">
        <v>1</v>
      </c>
      <c r="K17262" t="s">
        <v>19</v>
      </c>
      <c r="L17262" t="s">
        <v>20</v>
      </c>
      <c r="M17262" t="s">
        <v>20576</v>
      </c>
      <c r="N17262" t="s">
        <v>25</v>
      </c>
      <c r="O17262" t="s">
        <v>150</v>
      </c>
      <c r="P17262" t="s">
        <v>6777</v>
      </c>
      <c r="Q17262">
        <v>3</v>
      </c>
      <c r="R17262">
        <v>0</v>
      </c>
      <c r="S17262">
        <v>0</v>
      </c>
      <c r="T17262">
        <v>564</v>
      </c>
      <c r="U17262">
        <v>13</v>
      </c>
      <c r="V17262">
        <v>4.333333333333333</v>
      </c>
      <c r="W17262" t="s">
        <v>28</v>
      </c>
    </row>
    <row r="17263" spans="1:23" x14ac:dyDescent="0.3">
      <c r="A17263" t="s">
        <v>20849</v>
      </c>
      <c r="B17263" t="s">
        <v>4821</v>
      </c>
      <c r="C17263" s="26" t="s">
        <v>4822</v>
      </c>
      <c r="D17263" t="s">
        <v>41</v>
      </c>
      <c r="E17263" t="s">
        <v>41</v>
      </c>
      <c r="F17263" s="22">
        <v>41214</v>
      </c>
      <c r="G17263" s="22">
        <v>41218</v>
      </c>
      <c r="H17263" s="23">
        <v>11</v>
      </c>
      <c r="I17263" s="23">
        <v>2012</v>
      </c>
      <c r="J17263">
        <v>1</v>
      </c>
      <c r="K17263" t="s">
        <v>19</v>
      </c>
      <c r="L17263" t="s">
        <v>69</v>
      </c>
      <c r="M17263" t="s">
        <v>8449</v>
      </c>
      <c r="N17263" t="s">
        <v>25</v>
      </c>
      <c r="O17263" t="s">
        <v>213</v>
      </c>
      <c r="P17263" t="s">
        <v>8450</v>
      </c>
      <c r="Q17263">
        <v>1</v>
      </c>
      <c r="R17263">
        <v>0</v>
      </c>
      <c r="S17263">
        <v>0</v>
      </c>
      <c r="T17263">
        <v>507</v>
      </c>
      <c r="U17263">
        <v>125</v>
      </c>
      <c r="V17263">
        <v>125</v>
      </c>
      <c r="W17263" t="s">
        <v>28</v>
      </c>
    </row>
    <row r="17264" spans="1:23" x14ac:dyDescent="0.3">
      <c r="A17264" t="s">
        <v>20850</v>
      </c>
      <c r="B17264" t="s">
        <v>2430</v>
      </c>
      <c r="C17264" s="26" t="s">
        <v>503</v>
      </c>
      <c r="D17264" t="s">
        <v>41</v>
      </c>
      <c r="E17264" t="s">
        <v>41</v>
      </c>
      <c r="F17264" s="22">
        <v>41214</v>
      </c>
      <c r="G17264" s="22">
        <v>41219</v>
      </c>
      <c r="H17264" s="23">
        <v>11</v>
      </c>
      <c r="I17264" s="23">
        <v>2012</v>
      </c>
      <c r="J17264">
        <v>2</v>
      </c>
      <c r="K17264" t="s">
        <v>38</v>
      </c>
      <c r="L17264" t="s">
        <v>20</v>
      </c>
      <c r="M17264" t="s">
        <v>2415</v>
      </c>
      <c r="N17264" t="s">
        <v>25</v>
      </c>
      <c r="O17264" t="s">
        <v>150</v>
      </c>
      <c r="P17264" t="s">
        <v>2416</v>
      </c>
      <c r="Q17264">
        <v>1</v>
      </c>
      <c r="R17264">
        <v>6</v>
      </c>
      <c r="S17264">
        <v>0.6</v>
      </c>
      <c r="T17264">
        <v>-198</v>
      </c>
      <c r="U17264">
        <v>106</v>
      </c>
      <c r="V17264">
        <v>106</v>
      </c>
      <c r="W17264" t="s">
        <v>44</v>
      </c>
    </row>
    <row r="17265" spans="1:23" x14ac:dyDescent="0.3">
      <c r="A17265" t="s">
        <v>20815</v>
      </c>
      <c r="B17265" t="s">
        <v>1232</v>
      </c>
      <c r="C17265" s="26" t="s">
        <v>195</v>
      </c>
      <c r="D17265" t="s">
        <v>196</v>
      </c>
      <c r="E17265" t="s">
        <v>268</v>
      </c>
      <c r="F17265" s="22">
        <v>41214</v>
      </c>
      <c r="G17265" s="22">
        <v>41218</v>
      </c>
      <c r="H17265" s="23">
        <v>11</v>
      </c>
      <c r="I17265" s="23">
        <v>2012</v>
      </c>
      <c r="J17265">
        <v>1</v>
      </c>
      <c r="K17265" t="s">
        <v>19</v>
      </c>
      <c r="L17265" t="s">
        <v>20</v>
      </c>
      <c r="M17265" t="s">
        <v>8873</v>
      </c>
      <c r="N17265" t="s">
        <v>25</v>
      </c>
      <c r="O17265" t="s">
        <v>52</v>
      </c>
      <c r="P17265" t="s">
        <v>8874</v>
      </c>
      <c r="Q17265">
        <v>4</v>
      </c>
      <c r="R17265">
        <v>0</v>
      </c>
      <c r="S17265">
        <v>0</v>
      </c>
      <c r="T17265">
        <v>62192</v>
      </c>
      <c r="U17265">
        <v>89</v>
      </c>
      <c r="V17265">
        <v>22.25</v>
      </c>
      <c r="W17265" t="s">
        <v>28</v>
      </c>
    </row>
    <row r="17266" spans="1:23" x14ac:dyDescent="0.3">
      <c r="A17266" t="s">
        <v>20829</v>
      </c>
      <c r="B17266" t="s">
        <v>267</v>
      </c>
      <c r="C17266" s="26" t="s">
        <v>195</v>
      </c>
      <c r="D17266" t="s">
        <v>196</v>
      </c>
      <c r="E17266" t="s">
        <v>268</v>
      </c>
      <c r="F17266" s="22">
        <v>41214</v>
      </c>
      <c r="G17266" s="22">
        <v>41216</v>
      </c>
      <c r="H17266" s="23">
        <v>11</v>
      </c>
      <c r="I17266" s="23">
        <v>2012</v>
      </c>
      <c r="J17266">
        <v>4</v>
      </c>
      <c r="K17266" t="s">
        <v>220</v>
      </c>
      <c r="L17266" t="s">
        <v>46</v>
      </c>
      <c r="M17266" t="s">
        <v>20851</v>
      </c>
      <c r="N17266" t="s">
        <v>25</v>
      </c>
      <c r="O17266" t="s">
        <v>150</v>
      </c>
      <c r="P17266" t="s">
        <v>20852</v>
      </c>
      <c r="Q17266">
        <v>2</v>
      </c>
      <c r="R17266">
        <v>2</v>
      </c>
      <c r="S17266">
        <v>0.2</v>
      </c>
      <c r="T17266">
        <v>-7128</v>
      </c>
      <c r="U17266">
        <v>88</v>
      </c>
      <c r="V17266">
        <v>44</v>
      </c>
      <c r="W17266" t="s">
        <v>73</v>
      </c>
    </row>
    <row r="17267" spans="1:23" x14ac:dyDescent="0.3">
      <c r="A17267" t="s">
        <v>20853</v>
      </c>
      <c r="B17267" t="s">
        <v>3261</v>
      </c>
      <c r="C17267" s="26" t="s">
        <v>2355</v>
      </c>
      <c r="D17267" t="s">
        <v>111</v>
      </c>
      <c r="E17267" t="s">
        <v>112</v>
      </c>
      <c r="F17267" s="22">
        <v>41214</v>
      </c>
      <c r="G17267" s="22">
        <v>41219</v>
      </c>
      <c r="H17267" s="23">
        <v>11</v>
      </c>
      <c r="I17267" s="23">
        <v>2012</v>
      </c>
      <c r="J17267">
        <v>2</v>
      </c>
      <c r="K17267" t="s">
        <v>38</v>
      </c>
      <c r="L17267" t="s">
        <v>20</v>
      </c>
      <c r="M17267" t="s">
        <v>6081</v>
      </c>
      <c r="N17267" t="s">
        <v>25</v>
      </c>
      <c r="O17267" t="s">
        <v>26</v>
      </c>
      <c r="P17267" t="s">
        <v>719</v>
      </c>
      <c r="Q17267">
        <v>1</v>
      </c>
      <c r="R17267">
        <v>4</v>
      </c>
      <c r="S17267">
        <v>0.4</v>
      </c>
      <c r="T17267">
        <v>-2608</v>
      </c>
      <c r="U17267">
        <v>5</v>
      </c>
      <c r="V17267">
        <v>5</v>
      </c>
      <c r="W17267" t="s">
        <v>28</v>
      </c>
    </row>
    <row r="17268" spans="1:23" x14ac:dyDescent="0.3">
      <c r="A17268" t="s">
        <v>20854</v>
      </c>
      <c r="B17268" t="s">
        <v>1232</v>
      </c>
      <c r="C17268" s="26" t="s">
        <v>195</v>
      </c>
      <c r="D17268" t="s">
        <v>196</v>
      </c>
      <c r="E17268" t="s">
        <v>268</v>
      </c>
      <c r="F17268" s="22">
        <v>41214</v>
      </c>
      <c r="G17268" s="22">
        <v>41219</v>
      </c>
      <c r="H17268" s="23">
        <v>11</v>
      </c>
      <c r="I17268" s="23">
        <v>2012</v>
      </c>
      <c r="J17268">
        <v>1</v>
      </c>
      <c r="K17268" t="s">
        <v>19</v>
      </c>
      <c r="L17268" t="s">
        <v>69</v>
      </c>
      <c r="M17268" t="s">
        <v>13854</v>
      </c>
      <c r="N17268" t="s">
        <v>64</v>
      </c>
      <c r="O17268" t="s">
        <v>114</v>
      </c>
      <c r="P17268" t="s">
        <v>15714</v>
      </c>
      <c r="Q17268">
        <v>1</v>
      </c>
      <c r="R17268">
        <v>0</v>
      </c>
      <c r="S17268">
        <v>0</v>
      </c>
      <c r="T17268">
        <v>13365</v>
      </c>
      <c r="U17268">
        <v>4</v>
      </c>
      <c r="V17268">
        <v>4</v>
      </c>
      <c r="W17268" t="s">
        <v>28</v>
      </c>
    </row>
    <row r="17269" spans="1:23" x14ac:dyDescent="0.3">
      <c r="A17269" t="s">
        <v>20849</v>
      </c>
      <c r="B17269" t="s">
        <v>4821</v>
      </c>
      <c r="C17269" s="26" t="s">
        <v>4822</v>
      </c>
      <c r="D17269" t="s">
        <v>41</v>
      </c>
      <c r="E17269" t="s">
        <v>41</v>
      </c>
      <c r="F17269" s="22">
        <v>41214</v>
      </c>
      <c r="G17269" s="22">
        <v>41218</v>
      </c>
      <c r="H17269" s="23">
        <v>11</v>
      </c>
      <c r="I17269" s="23">
        <v>2012</v>
      </c>
      <c r="J17269">
        <v>1</v>
      </c>
      <c r="K17269" t="s">
        <v>19</v>
      </c>
      <c r="L17269" t="s">
        <v>69</v>
      </c>
      <c r="M17269" t="s">
        <v>2098</v>
      </c>
      <c r="N17269" t="s">
        <v>25</v>
      </c>
      <c r="O17269" t="s">
        <v>213</v>
      </c>
      <c r="P17269" t="s">
        <v>1347</v>
      </c>
      <c r="Q17269">
        <v>1</v>
      </c>
      <c r="R17269">
        <v>0</v>
      </c>
      <c r="S17269">
        <v>0</v>
      </c>
      <c r="T17269">
        <v>42</v>
      </c>
      <c r="U17269">
        <v>35</v>
      </c>
      <c r="V17269">
        <v>35</v>
      </c>
      <c r="W17269" t="s">
        <v>28</v>
      </c>
    </row>
    <row r="17270" spans="1:23" x14ac:dyDescent="0.3">
      <c r="A17270" t="s">
        <v>20855</v>
      </c>
      <c r="B17270" t="s">
        <v>1232</v>
      </c>
      <c r="C17270" s="26" t="s">
        <v>195</v>
      </c>
      <c r="D17270" t="s">
        <v>196</v>
      </c>
      <c r="E17270" t="s">
        <v>268</v>
      </c>
      <c r="F17270" s="22">
        <v>41215</v>
      </c>
      <c r="G17270" s="22">
        <v>41217</v>
      </c>
      <c r="H17270" s="23">
        <v>11</v>
      </c>
      <c r="I17270" s="23">
        <v>2012</v>
      </c>
      <c r="J17270">
        <v>4</v>
      </c>
      <c r="K17270" t="s">
        <v>220</v>
      </c>
      <c r="L17270" t="s">
        <v>46</v>
      </c>
      <c r="M17270" t="s">
        <v>20856</v>
      </c>
      <c r="N17270" t="s">
        <v>55</v>
      </c>
      <c r="O17270" t="s">
        <v>85</v>
      </c>
      <c r="P17270" t="s">
        <v>20857</v>
      </c>
      <c r="Q17270">
        <v>11</v>
      </c>
      <c r="R17270">
        <v>1</v>
      </c>
      <c r="S17270">
        <v>0.1</v>
      </c>
      <c r="T17270">
        <v>5533902</v>
      </c>
      <c r="U17270">
        <v>24377</v>
      </c>
      <c r="V17270">
        <v>2216.090909090909</v>
      </c>
      <c r="W17270" t="s">
        <v>28</v>
      </c>
    </row>
    <row r="17271" spans="1:23" x14ac:dyDescent="0.3">
      <c r="A17271" t="s">
        <v>20858</v>
      </c>
      <c r="B17271" t="s">
        <v>184</v>
      </c>
      <c r="C17271" s="26" t="s">
        <v>167</v>
      </c>
      <c r="D17271" t="s">
        <v>111</v>
      </c>
      <c r="E17271" t="s">
        <v>168</v>
      </c>
      <c r="F17271" s="22">
        <v>41215</v>
      </c>
      <c r="G17271" s="22">
        <v>41217</v>
      </c>
      <c r="H17271" s="23">
        <v>11</v>
      </c>
      <c r="I17271" s="23">
        <v>2012</v>
      </c>
      <c r="J17271">
        <v>4</v>
      </c>
      <c r="K17271" t="s">
        <v>220</v>
      </c>
      <c r="L17271" t="s">
        <v>69</v>
      </c>
      <c r="M17271" t="s">
        <v>2969</v>
      </c>
      <c r="N17271" t="s">
        <v>55</v>
      </c>
      <c r="O17271" t="s">
        <v>56</v>
      </c>
      <c r="P17271" t="s">
        <v>2970</v>
      </c>
      <c r="Q17271">
        <v>8</v>
      </c>
      <c r="R17271">
        <v>0</v>
      </c>
      <c r="S17271">
        <v>0</v>
      </c>
      <c r="T17271">
        <v>8784</v>
      </c>
      <c r="U17271">
        <v>15027</v>
      </c>
      <c r="V17271">
        <v>1878.375</v>
      </c>
      <c r="W17271" t="s">
        <v>44</v>
      </c>
    </row>
    <row r="17272" spans="1:23" x14ac:dyDescent="0.3">
      <c r="A17272" t="s">
        <v>20858</v>
      </c>
      <c r="B17272" t="s">
        <v>184</v>
      </c>
      <c r="C17272" s="26" t="s">
        <v>167</v>
      </c>
      <c r="D17272" t="s">
        <v>111</v>
      </c>
      <c r="E17272" t="s">
        <v>168</v>
      </c>
      <c r="F17272" s="22">
        <v>41215</v>
      </c>
      <c r="G17272" s="22">
        <v>41217</v>
      </c>
      <c r="H17272" s="23">
        <v>11</v>
      </c>
      <c r="I17272" s="23">
        <v>2012</v>
      </c>
      <c r="J17272">
        <v>4</v>
      </c>
      <c r="K17272" t="s">
        <v>220</v>
      </c>
      <c r="L17272" t="s">
        <v>69</v>
      </c>
      <c r="M17272" t="s">
        <v>20859</v>
      </c>
      <c r="N17272" t="s">
        <v>55</v>
      </c>
      <c r="O17272" t="s">
        <v>94</v>
      </c>
      <c r="P17272" t="s">
        <v>11028</v>
      </c>
      <c r="Q17272">
        <v>3</v>
      </c>
      <c r="R17272">
        <v>0</v>
      </c>
      <c r="S17272">
        <v>0</v>
      </c>
      <c r="T17272">
        <v>30114</v>
      </c>
      <c r="U17272">
        <v>1336</v>
      </c>
      <c r="V17272">
        <v>445.33333333333331</v>
      </c>
      <c r="W17272" t="s">
        <v>44</v>
      </c>
    </row>
    <row r="17273" spans="1:23" x14ac:dyDescent="0.3">
      <c r="A17273" t="s">
        <v>20860</v>
      </c>
      <c r="B17273" t="s">
        <v>407</v>
      </c>
      <c r="C17273" s="26" t="s">
        <v>408</v>
      </c>
      <c r="D17273" t="s">
        <v>23</v>
      </c>
      <c r="E17273" t="s">
        <v>23</v>
      </c>
      <c r="F17273" s="22">
        <v>41215</v>
      </c>
      <c r="G17273" s="22">
        <v>41219</v>
      </c>
      <c r="H17273" s="23">
        <v>11</v>
      </c>
      <c r="I17273" s="23">
        <v>2012</v>
      </c>
      <c r="J17273">
        <v>1</v>
      </c>
      <c r="K17273" t="s">
        <v>19</v>
      </c>
      <c r="L17273" t="s">
        <v>46</v>
      </c>
      <c r="M17273" t="s">
        <v>14983</v>
      </c>
      <c r="N17273" t="s">
        <v>64</v>
      </c>
      <c r="O17273" t="s">
        <v>65</v>
      </c>
      <c r="P17273" t="s">
        <v>14984</v>
      </c>
      <c r="Q17273">
        <v>2</v>
      </c>
      <c r="R17273">
        <v>0</v>
      </c>
      <c r="S17273">
        <v>0</v>
      </c>
      <c r="T17273">
        <v>4368</v>
      </c>
      <c r="U17273">
        <v>12638</v>
      </c>
      <c r="V17273">
        <v>6319</v>
      </c>
      <c r="W17273" t="s">
        <v>44</v>
      </c>
    </row>
    <row r="17274" spans="1:23" x14ac:dyDescent="0.3">
      <c r="A17274" t="s">
        <v>20861</v>
      </c>
      <c r="B17274" t="s">
        <v>3458</v>
      </c>
      <c r="C17274" s="26" t="s">
        <v>156</v>
      </c>
      <c r="D17274" t="s">
        <v>111</v>
      </c>
      <c r="E17274" t="s">
        <v>157</v>
      </c>
      <c r="F17274" s="22">
        <v>41215</v>
      </c>
      <c r="G17274" s="22">
        <v>41219</v>
      </c>
      <c r="H17274" s="23">
        <v>11</v>
      </c>
      <c r="I17274" s="23">
        <v>2012</v>
      </c>
      <c r="J17274">
        <v>1</v>
      </c>
      <c r="K17274" t="s">
        <v>19</v>
      </c>
      <c r="L17274" t="s">
        <v>46</v>
      </c>
      <c r="M17274" t="s">
        <v>20862</v>
      </c>
      <c r="N17274" t="s">
        <v>55</v>
      </c>
      <c r="O17274" t="s">
        <v>100</v>
      </c>
      <c r="P17274" t="s">
        <v>8579</v>
      </c>
      <c r="Q17274">
        <v>5</v>
      </c>
      <c r="R17274">
        <v>0</v>
      </c>
      <c r="S17274">
        <v>0</v>
      </c>
      <c r="T17274">
        <v>155</v>
      </c>
      <c r="U17274">
        <v>11903</v>
      </c>
      <c r="V17274">
        <v>2380.6</v>
      </c>
      <c r="W17274" t="s">
        <v>44</v>
      </c>
    </row>
    <row r="17275" spans="1:23" x14ac:dyDescent="0.3">
      <c r="A17275" t="s">
        <v>20863</v>
      </c>
      <c r="B17275" t="s">
        <v>1444</v>
      </c>
      <c r="C17275" s="26" t="s">
        <v>195</v>
      </c>
      <c r="D17275" t="s">
        <v>196</v>
      </c>
      <c r="E17275" t="s">
        <v>310</v>
      </c>
      <c r="F17275" s="22">
        <v>41215</v>
      </c>
      <c r="G17275" s="22">
        <v>41215</v>
      </c>
      <c r="H17275" s="23">
        <v>11</v>
      </c>
      <c r="I17275" s="23">
        <v>2012</v>
      </c>
      <c r="J17275">
        <v>3</v>
      </c>
      <c r="K17275" t="s">
        <v>68</v>
      </c>
      <c r="L17275" t="s">
        <v>20</v>
      </c>
      <c r="M17275" t="s">
        <v>20864</v>
      </c>
      <c r="N17275" t="s">
        <v>64</v>
      </c>
      <c r="O17275" t="s">
        <v>122</v>
      </c>
      <c r="P17275" t="s">
        <v>20865</v>
      </c>
      <c r="Q17275">
        <v>9</v>
      </c>
      <c r="R17275">
        <v>0</v>
      </c>
      <c r="S17275">
        <v>0</v>
      </c>
      <c r="T17275">
        <v>492723</v>
      </c>
      <c r="U17275">
        <v>10424</v>
      </c>
      <c r="V17275">
        <v>1158.2222222222222</v>
      </c>
      <c r="W17275" t="s">
        <v>73</v>
      </c>
    </row>
    <row r="17276" spans="1:23" x14ac:dyDescent="0.3">
      <c r="A17276" t="s">
        <v>20866</v>
      </c>
      <c r="B17276" t="s">
        <v>342</v>
      </c>
      <c r="C17276" s="26" t="s">
        <v>343</v>
      </c>
      <c r="D17276" t="s">
        <v>49</v>
      </c>
      <c r="E17276" t="s">
        <v>112</v>
      </c>
      <c r="F17276" s="22">
        <v>41215</v>
      </c>
      <c r="G17276" s="22">
        <v>41221</v>
      </c>
      <c r="H17276" s="23">
        <v>11</v>
      </c>
      <c r="I17276" s="23">
        <v>2012</v>
      </c>
      <c r="J17276">
        <v>1</v>
      </c>
      <c r="K17276" t="s">
        <v>19</v>
      </c>
      <c r="L17276" t="s">
        <v>20</v>
      </c>
      <c r="M17276" t="s">
        <v>13760</v>
      </c>
      <c r="N17276" t="s">
        <v>55</v>
      </c>
      <c r="O17276" t="s">
        <v>85</v>
      </c>
      <c r="P17276" t="s">
        <v>955</v>
      </c>
      <c r="Q17276">
        <v>9</v>
      </c>
      <c r="R17276">
        <v>5</v>
      </c>
      <c r="S17276">
        <v>0.5</v>
      </c>
      <c r="T17276">
        <v>-62127</v>
      </c>
      <c r="U17276">
        <v>9365</v>
      </c>
      <c r="V17276">
        <v>1040.5555555555557</v>
      </c>
      <c r="W17276" t="s">
        <v>28</v>
      </c>
    </row>
    <row r="17277" spans="1:23" x14ac:dyDescent="0.3">
      <c r="A17277" t="s">
        <v>20867</v>
      </c>
      <c r="B17277" t="s">
        <v>309</v>
      </c>
      <c r="C17277" s="26" t="s">
        <v>195</v>
      </c>
      <c r="D17277" t="s">
        <v>196</v>
      </c>
      <c r="E17277" t="s">
        <v>310</v>
      </c>
      <c r="F17277" s="22">
        <v>41215</v>
      </c>
      <c r="G17277" s="22">
        <v>41219</v>
      </c>
      <c r="H17277" s="23">
        <v>11</v>
      </c>
      <c r="I17277" s="23">
        <v>2012</v>
      </c>
      <c r="J17277">
        <v>1</v>
      </c>
      <c r="K17277" t="s">
        <v>19</v>
      </c>
      <c r="L17277" t="s">
        <v>20</v>
      </c>
      <c r="M17277" t="s">
        <v>10818</v>
      </c>
      <c r="N17277" t="s">
        <v>55</v>
      </c>
      <c r="O17277" t="s">
        <v>94</v>
      </c>
      <c r="P17277" t="s">
        <v>10819</v>
      </c>
      <c r="Q17277">
        <v>5</v>
      </c>
      <c r="R17277">
        <v>2</v>
      </c>
      <c r="S17277">
        <v>0.2</v>
      </c>
      <c r="T17277">
        <v>51942</v>
      </c>
      <c r="U17277">
        <v>8341</v>
      </c>
      <c r="V17277">
        <v>1668.2</v>
      </c>
      <c r="W17277" t="s">
        <v>28</v>
      </c>
    </row>
    <row r="17278" spans="1:23" x14ac:dyDescent="0.3">
      <c r="A17278" t="s">
        <v>20868</v>
      </c>
      <c r="B17278" t="s">
        <v>2038</v>
      </c>
      <c r="C17278" s="26" t="s">
        <v>2039</v>
      </c>
      <c r="D17278" t="s">
        <v>32</v>
      </c>
      <c r="E17278" t="s">
        <v>498</v>
      </c>
      <c r="F17278" s="22">
        <v>41215</v>
      </c>
      <c r="G17278" s="22">
        <v>41220</v>
      </c>
      <c r="H17278" s="23">
        <v>11</v>
      </c>
      <c r="I17278" s="23">
        <v>2012</v>
      </c>
      <c r="J17278">
        <v>1</v>
      </c>
      <c r="K17278" t="s">
        <v>19</v>
      </c>
      <c r="L17278" t="s">
        <v>46</v>
      </c>
      <c r="M17278" t="s">
        <v>3057</v>
      </c>
      <c r="N17278" t="s">
        <v>64</v>
      </c>
      <c r="O17278" t="s">
        <v>114</v>
      </c>
      <c r="P17278" t="s">
        <v>1355</v>
      </c>
      <c r="Q17278">
        <v>6</v>
      </c>
      <c r="R17278">
        <v>5</v>
      </c>
      <c r="S17278">
        <v>0.5</v>
      </c>
      <c r="T17278">
        <v>-11394</v>
      </c>
      <c r="U17278">
        <v>7204</v>
      </c>
      <c r="V17278">
        <v>1200.6666666666667</v>
      </c>
      <c r="W17278" t="s">
        <v>44</v>
      </c>
    </row>
    <row r="17279" spans="1:23" x14ac:dyDescent="0.3">
      <c r="A17279" t="s">
        <v>20869</v>
      </c>
      <c r="B17279" t="s">
        <v>2043</v>
      </c>
      <c r="C17279" s="26" t="s">
        <v>2044</v>
      </c>
      <c r="D17279" t="s">
        <v>41</v>
      </c>
      <c r="E17279" t="s">
        <v>41</v>
      </c>
      <c r="F17279" s="22">
        <v>41215</v>
      </c>
      <c r="G17279" s="22">
        <v>41218</v>
      </c>
      <c r="H17279" s="23">
        <v>11</v>
      </c>
      <c r="I17279" s="23">
        <v>2012</v>
      </c>
      <c r="J17279">
        <v>4</v>
      </c>
      <c r="K17279" t="s">
        <v>220</v>
      </c>
      <c r="L17279" t="s">
        <v>69</v>
      </c>
      <c r="M17279" t="s">
        <v>10459</v>
      </c>
      <c r="N17279" t="s">
        <v>64</v>
      </c>
      <c r="O17279" t="s">
        <v>122</v>
      </c>
      <c r="P17279" t="s">
        <v>10460</v>
      </c>
      <c r="Q17279">
        <v>1</v>
      </c>
      <c r="R17279">
        <v>0</v>
      </c>
      <c r="S17279">
        <v>0</v>
      </c>
      <c r="T17279">
        <v>10164</v>
      </c>
      <c r="U17279">
        <v>7118</v>
      </c>
      <c r="V17279">
        <v>7118</v>
      </c>
      <c r="W17279" t="s">
        <v>44</v>
      </c>
    </row>
    <row r="17280" spans="1:23" x14ac:dyDescent="0.3">
      <c r="A17280" t="s">
        <v>20870</v>
      </c>
      <c r="B17280" t="s">
        <v>1526</v>
      </c>
      <c r="C17280" s="26" t="s">
        <v>1527</v>
      </c>
      <c r="D17280" t="s">
        <v>111</v>
      </c>
      <c r="E17280" t="s">
        <v>157</v>
      </c>
      <c r="F17280" s="22">
        <v>41215</v>
      </c>
      <c r="G17280" s="22">
        <v>41219</v>
      </c>
      <c r="H17280" s="23">
        <v>11</v>
      </c>
      <c r="I17280" s="23">
        <v>2012</v>
      </c>
      <c r="J17280">
        <v>2</v>
      </c>
      <c r="K17280" t="s">
        <v>38</v>
      </c>
      <c r="L17280" t="s">
        <v>46</v>
      </c>
      <c r="M17280" t="s">
        <v>7018</v>
      </c>
      <c r="N17280" t="s">
        <v>55</v>
      </c>
      <c r="O17280" t="s">
        <v>85</v>
      </c>
      <c r="P17280" t="s">
        <v>1897</v>
      </c>
      <c r="Q17280">
        <v>7</v>
      </c>
      <c r="R17280">
        <v>0</v>
      </c>
      <c r="S17280">
        <v>0</v>
      </c>
      <c r="T17280">
        <v>21952</v>
      </c>
      <c r="U17280">
        <v>6436</v>
      </c>
      <c r="V17280">
        <v>919.42857142857144</v>
      </c>
      <c r="W17280" t="s">
        <v>28</v>
      </c>
    </row>
    <row r="17281" spans="1:23" x14ac:dyDescent="0.3">
      <c r="A17281" t="s">
        <v>20871</v>
      </c>
      <c r="B17281" t="s">
        <v>804</v>
      </c>
      <c r="C17281" s="26" t="s">
        <v>162</v>
      </c>
      <c r="D17281" t="s">
        <v>111</v>
      </c>
      <c r="E17281" t="s">
        <v>50</v>
      </c>
      <c r="F17281" s="22">
        <v>41215</v>
      </c>
      <c r="G17281" s="22">
        <v>41221</v>
      </c>
      <c r="H17281" s="23">
        <v>11</v>
      </c>
      <c r="I17281" s="23">
        <v>2012</v>
      </c>
      <c r="J17281">
        <v>1</v>
      </c>
      <c r="K17281" t="s">
        <v>19</v>
      </c>
      <c r="L17281" t="s">
        <v>20</v>
      </c>
      <c r="M17281" t="s">
        <v>1225</v>
      </c>
      <c r="N17281" t="s">
        <v>55</v>
      </c>
      <c r="O17281" t="s">
        <v>94</v>
      </c>
      <c r="P17281" t="s">
        <v>1222</v>
      </c>
      <c r="Q17281">
        <v>2</v>
      </c>
      <c r="R17281">
        <v>2</v>
      </c>
      <c r="S17281">
        <v>0.2</v>
      </c>
      <c r="T17281">
        <v>24608</v>
      </c>
      <c r="U17281">
        <v>519</v>
      </c>
      <c r="V17281">
        <v>259.5</v>
      </c>
      <c r="W17281" t="s">
        <v>28</v>
      </c>
    </row>
    <row r="17282" spans="1:23" x14ac:dyDescent="0.3">
      <c r="A17282" t="s">
        <v>20858</v>
      </c>
      <c r="B17282" t="s">
        <v>184</v>
      </c>
      <c r="C17282" s="26" t="s">
        <v>167</v>
      </c>
      <c r="D17282" t="s">
        <v>111</v>
      </c>
      <c r="E17282" t="s">
        <v>168</v>
      </c>
      <c r="F17282" s="22">
        <v>41215</v>
      </c>
      <c r="G17282" s="22">
        <v>41217</v>
      </c>
      <c r="H17282" s="23">
        <v>11</v>
      </c>
      <c r="I17282" s="23">
        <v>2012</v>
      </c>
      <c r="J17282">
        <v>4</v>
      </c>
      <c r="K17282" t="s">
        <v>220</v>
      </c>
      <c r="L17282" t="s">
        <v>69</v>
      </c>
      <c r="M17282" t="s">
        <v>10654</v>
      </c>
      <c r="N17282" t="s">
        <v>64</v>
      </c>
      <c r="O17282" t="s">
        <v>78</v>
      </c>
      <c r="P17282" t="s">
        <v>7110</v>
      </c>
      <c r="Q17282">
        <v>2</v>
      </c>
      <c r="R17282">
        <v>2</v>
      </c>
      <c r="S17282">
        <v>0.2</v>
      </c>
      <c r="T17282">
        <v>9188664</v>
      </c>
      <c r="U17282">
        <v>4289</v>
      </c>
      <c r="V17282">
        <v>2144.5</v>
      </c>
      <c r="W17282" t="s">
        <v>44</v>
      </c>
    </row>
    <row r="17283" spans="1:23" x14ac:dyDescent="0.3">
      <c r="A17283" t="s">
        <v>20872</v>
      </c>
      <c r="B17283" t="s">
        <v>522</v>
      </c>
      <c r="C17283" s="26" t="s">
        <v>195</v>
      </c>
      <c r="D17283" t="s">
        <v>196</v>
      </c>
      <c r="E17283" t="s">
        <v>157</v>
      </c>
      <c r="F17283" s="22">
        <v>41215</v>
      </c>
      <c r="G17283" s="22">
        <v>41218</v>
      </c>
      <c r="H17283" s="23">
        <v>11</v>
      </c>
      <c r="I17283" s="23">
        <v>2012</v>
      </c>
      <c r="J17283">
        <v>4</v>
      </c>
      <c r="K17283" t="s">
        <v>220</v>
      </c>
      <c r="L17283" t="s">
        <v>20</v>
      </c>
      <c r="M17283" t="s">
        <v>20873</v>
      </c>
      <c r="N17283" t="s">
        <v>25</v>
      </c>
      <c r="O17283" t="s">
        <v>71</v>
      </c>
      <c r="P17283" t="s">
        <v>20874</v>
      </c>
      <c r="Q17283">
        <v>4</v>
      </c>
      <c r="R17283">
        <v>0</v>
      </c>
      <c r="S17283">
        <v>0</v>
      </c>
      <c r="T17283">
        <v>553616</v>
      </c>
      <c r="U17283">
        <v>4087</v>
      </c>
      <c r="V17283">
        <v>1021.75</v>
      </c>
      <c r="W17283" t="s">
        <v>28</v>
      </c>
    </row>
    <row r="17284" spans="1:23" x14ac:dyDescent="0.3">
      <c r="A17284" t="s">
        <v>20875</v>
      </c>
      <c r="B17284" t="s">
        <v>309</v>
      </c>
      <c r="C17284" s="26" t="s">
        <v>195</v>
      </c>
      <c r="D17284" t="s">
        <v>196</v>
      </c>
      <c r="E17284" t="s">
        <v>310</v>
      </c>
      <c r="F17284" s="22">
        <v>41215</v>
      </c>
      <c r="G17284" s="22">
        <v>41219</v>
      </c>
      <c r="H17284" s="23">
        <v>11</v>
      </c>
      <c r="I17284" s="23">
        <v>2012</v>
      </c>
      <c r="J17284">
        <v>1</v>
      </c>
      <c r="K17284" t="s">
        <v>19</v>
      </c>
      <c r="L17284" t="s">
        <v>20</v>
      </c>
      <c r="M17284" t="s">
        <v>16915</v>
      </c>
      <c r="N17284" t="s">
        <v>55</v>
      </c>
      <c r="O17284" t="s">
        <v>100</v>
      </c>
      <c r="P17284" t="s">
        <v>16916</v>
      </c>
      <c r="Q17284">
        <v>3</v>
      </c>
      <c r="R17284">
        <v>15</v>
      </c>
      <c r="S17284">
        <v>1.5</v>
      </c>
      <c r="T17284">
        <v>-30147</v>
      </c>
      <c r="U17284">
        <v>363</v>
      </c>
      <c r="V17284">
        <v>121</v>
      </c>
      <c r="W17284" t="s">
        <v>28</v>
      </c>
    </row>
    <row r="17285" spans="1:23" x14ac:dyDescent="0.3">
      <c r="A17285" t="s">
        <v>20876</v>
      </c>
      <c r="B17285" t="s">
        <v>2430</v>
      </c>
      <c r="C17285" s="26" t="s">
        <v>503</v>
      </c>
      <c r="D17285" t="s">
        <v>41</v>
      </c>
      <c r="E17285" t="s">
        <v>41</v>
      </c>
      <c r="F17285" s="22">
        <v>41215</v>
      </c>
      <c r="G17285" s="22">
        <v>41218</v>
      </c>
      <c r="H17285" s="23">
        <v>11</v>
      </c>
      <c r="I17285" s="23">
        <v>2012</v>
      </c>
      <c r="J17285">
        <v>4</v>
      </c>
      <c r="K17285" t="s">
        <v>220</v>
      </c>
      <c r="L17285" t="s">
        <v>20</v>
      </c>
      <c r="M17285" t="s">
        <v>7623</v>
      </c>
      <c r="N17285" t="s">
        <v>64</v>
      </c>
      <c r="O17285" t="s">
        <v>78</v>
      </c>
      <c r="P17285" t="s">
        <v>3059</v>
      </c>
      <c r="Q17285">
        <v>2</v>
      </c>
      <c r="R17285">
        <v>6</v>
      </c>
      <c r="S17285">
        <v>0.6</v>
      </c>
      <c r="T17285">
        <v>-218688</v>
      </c>
      <c r="U17285">
        <v>3536</v>
      </c>
      <c r="V17285">
        <v>1768</v>
      </c>
      <c r="W17285" t="s">
        <v>28</v>
      </c>
    </row>
    <row r="17286" spans="1:23" x14ac:dyDescent="0.3">
      <c r="A17286" t="s">
        <v>20877</v>
      </c>
      <c r="B17286" t="s">
        <v>3261</v>
      </c>
      <c r="C17286" s="26" t="s">
        <v>2355</v>
      </c>
      <c r="D17286" t="s">
        <v>111</v>
      </c>
      <c r="E17286" t="s">
        <v>112</v>
      </c>
      <c r="F17286" s="22">
        <v>41215</v>
      </c>
      <c r="G17286" s="22">
        <v>41218</v>
      </c>
      <c r="H17286" s="23">
        <v>11</v>
      </c>
      <c r="I17286" s="23">
        <v>2012</v>
      </c>
      <c r="J17286">
        <v>4</v>
      </c>
      <c r="K17286" t="s">
        <v>220</v>
      </c>
      <c r="L17286" t="s">
        <v>46</v>
      </c>
      <c r="M17286" t="s">
        <v>16568</v>
      </c>
      <c r="N17286" t="s">
        <v>55</v>
      </c>
      <c r="O17286" t="s">
        <v>100</v>
      </c>
      <c r="P17286" t="s">
        <v>13788</v>
      </c>
      <c r="Q17286">
        <v>3</v>
      </c>
      <c r="R17286">
        <v>4</v>
      </c>
      <c r="S17286">
        <v>0.4</v>
      </c>
      <c r="T17286">
        <v>-24324</v>
      </c>
      <c r="U17286">
        <v>3299</v>
      </c>
      <c r="V17286">
        <v>1099.6666666666667</v>
      </c>
      <c r="W17286" t="s">
        <v>28</v>
      </c>
    </row>
    <row r="17287" spans="1:23" x14ac:dyDescent="0.3">
      <c r="A17287" t="s">
        <v>20876</v>
      </c>
      <c r="B17287" t="s">
        <v>2430</v>
      </c>
      <c r="C17287" s="26" t="s">
        <v>503</v>
      </c>
      <c r="D17287" t="s">
        <v>41</v>
      </c>
      <c r="E17287" t="s">
        <v>41</v>
      </c>
      <c r="F17287" s="22">
        <v>41215</v>
      </c>
      <c r="G17287" s="22">
        <v>41218</v>
      </c>
      <c r="H17287" s="23">
        <v>11</v>
      </c>
      <c r="I17287" s="23">
        <v>2012</v>
      </c>
      <c r="J17287">
        <v>4</v>
      </c>
      <c r="K17287" t="s">
        <v>220</v>
      </c>
      <c r="L17287" t="s">
        <v>20</v>
      </c>
      <c r="M17287" t="s">
        <v>14932</v>
      </c>
      <c r="N17287" t="s">
        <v>25</v>
      </c>
      <c r="O17287" t="s">
        <v>35</v>
      </c>
      <c r="P17287" t="s">
        <v>14933</v>
      </c>
      <c r="Q17287">
        <v>14</v>
      </c>
      <c r="R17287">
        <v>6</v>
      </c>
      <c r="S17287">
        <v>0.6</v>
      </c>
      <c r="T17287">
        <v>-39144</v>
      </c>
      <c r="U17287">
        <v>2656</v>
      </c>
      <c r="V17287">
        <v>189.71428571428572</v>
      </c>
      <c r="W17287" t="s">
        <v>28</v>
      </c>
    </row>
    <row r="17288" spans="1:23" x14ac:dyDescent="0.3">
      <c r="A17288" t="s">
        <v>20878</v>
      </c>
      <c r="B17288" t="s">
        <v>4705</v>
      </c>
      <c r="C17288" s="26" t="s">
        <v>626</v>
      </c>
      <c r="D17288" t="s">
        <v>111</v>
      </c>
      <c r="E17288" t="s">
        <v>112</v>
      </c>
      <c r="F17288" s="22">
        <v>41215</v>
      </c>
      <c r="G17288" s="22">
        <v>41220</v>
      </c>
      <c r="H17288" s="23">
        <v>11</v>
      </c>
      <c r="I17288" s="23">
        <v>2012</v>
      </c>
      <c r="J17288">
        <v>1</v>
      </c>
      <c r="K17288" t="s">
        <v>19</v>
      </c>
      <c r="L17288" t="s">
        <v>20</v>
      </c>
      <c r="M17288" t="s">
        <v>2470</v>
      </c>
      <c r="N17288" t="s">
        <v>25</v>
      </c>
      <c r="O17288" t="s">
        <v>26</v>
      </c>
      <c r="P17288" t="s">
        <v>2471</v>
      </c>
      <c r="Q17288">
        <v>3</v>
      </c>
      <c r="R17288">
        <v>0</v>
      </c>
      <c r="S17288">
        <v>0</v>
      </c>
      <c r="T17288">
        <v>1266</v>
      </c>
      <c r="U17288">
        <v>2649</v>
      </c>
      <c r="V17288">
        <v>883</v>
      </c>
      <c r="W17288" t="s">
        <v>28</v>
      </c>
    </row>
    <row r="17289" spans="1:23" x14ac:dyDescent="0.3">
      <c r="A17289" t="s">
        <v>20879</v>
      </c>
      <c r="B17289" t="s">
        <v>20880</v>
      </c>
      <c r="C17289" s="26" t="s">
        <v>933</v>
      </c>
      <c r="D17289" t="s">
        <v>111</v>
      </c>
      <c r="E17289" t="s">
        <v>157</v>
      </c>
      <c r="F17289" s="22">
        <v>41215</v>
      </c>
      <c r="G17289" s="22">
        <v>41221</v>
      </c>
      <c r="H17289" s="23">
        <v>11</v>
      </c>
      <c r="I17289" s="23">
        <v>2012</v>
      </c>
      <c r="J17289">
        <v>1</v>
      </c>
      <c r="K17289" t="s">
        <v>19</v>
      </c>
      <c r="L17289" t="s">
        <v>46</v>
      </c>
      <c r="M17289" t="s">
        <v>12861</v>
      </c>
      <c r="N17289" t="s">
        <v>55</v>
      </c>
      <c r="O17289" t="s">
        <v>85</v>
      </c>
      <c r="P17289" t="s">
        <v>2344</v>
      </c>
      <c r="Q17289">
        <v>3</v>
      </c>
      <c r="R17289">
        <v>0</v>
      </c>
      <c r="S17289">
        <v>0</v>
      </c>
      <c r="T17289">
        <v>4557</v>
      </c>
      <c r="U17289">
        <v>2627</v>
      </c>
      <c r="V17289">
        <v>875.66666666666663</v>
      </c>
      <c r="W17289" t="s">
        <v>28</v>
      </c>
    </row>
    <row r="17290" spans="1:23" x14ac:dyDescent="0.3">
      <c r="A17290" t="s">
        <v>20866</v>
      </c>
      <c r="B17290" t="s">
        <v>342</v>
      </c>
      <c r="C17290" s="26" t="s">
        <v>343</v>
      </c>
      <c r="D17290" t="s">
        <v>49</v>
      </c>
      <c r="E17290" t="s">
        <v>112</v>
      </c>
      <c r="F17290" s="22">
        <v>41215</v>
      </c>
      <c r="G17290" s="22">
        <v>41221</v>
      </c>
      <c r="H17290" s="23">
        <v>11</v>
      </c>
      <c r="I17290" s="23">
        <v>2012</v>
      </c>
      <c r="J17290">
        <v>1</v>
      </c>
      <c r="K17290" t="s">
        <v>19</v>
      </c>
      <c r="L17290" t="s">
        <v>20</v>
      </c>
      <c r="M17290" t="s">
        <v>20881</v>
      </c>
      <c r="N17290" t="s">
        <v>64</v>
      </c>
      <c r="O17290" t="s">
        <v>78</v>
      </c>
      <c r="P17290" t="s">
        <v>2367</v>
      </c>
      <c r="Q17290">
        <v>3</v>
      </c>
      <c r="R17290">
        <v>5</v>
      </c>
      <c r="S17290">
        <v>0.5</v>
      </c>
      <c r="T17290">
        <v>-241335</v>
      </c>
      <c r="U17290">
        <v>2519</v>
      </c>
      <c r="V17290">
        <v>839.66666666666663</v>
      </c>
      <c r="W17290" t="s">
        <v>28</v>
      </c>
    </row>
    <row r="17291" spans="1:23" x14ac:dyDescent="0.3">
      <c r="A17291" t="s">
        <v>20882</v>
      </c>
      <c r="B17291" t="s">
        <v>369</v>
      </c>
      <c r="C17291" s="26" t="s">
        <v>370</v>
      </c>
      <c r="D17291" t="s">
        <v>23</v>
      </c>
      <c r="E17291" t="s">
        <v>23</v>
      </c>
      <c r="F17291" s="22">
        <v>41215</v>
      </c>
      <c r="G17291" s="22">
        <v>41217</v>
      </c>
      <c r="H17291" s="23">
        <v>11</v>
      </c>
      <c r="I17291" s="23">
        <v>2012</v>
      </c>
      <c r="J17291">
        <v>4</v>
      </c>
      <c r="K17291" t="s">
        <v>220</v>
      </c>
      <c r="L17291" t="s">
        <v>69</v>
      </c>
      <c r="M17291" t="s">
        <v>7205</v>
      </c>
      <c r="N17291" t="s">
        <v>64</v>
      </c>
      <c r="O17291" t="s">
        <v>65</v>
      </c>
      <c r="P17291" t="s">
        <v>765</v>
      </c>
      <c r="Q17291">
        <v>1</v>
      </c>
      <c r="R17291">
        <v>7</v>
      </c>
      <c r="S17291">
        <v>0.7</v>
      </c>
      <c r="T17291">
        <v>-11547</v>
      </c>
      <c r="U17291">
        <v>1904</v>
      </c>
      <c r="V17291">
        <v>1904</v>
      </c>
      <c r="W17291" t="s">
        <v>28</v>
      </c>
    </row>
    <row r="17292" spans="1:23" x14ac:dyDescent="0.3">
      <c r="A17292" t="s">
        <v>20875</v>
      </c>
      <c r="B17292" t="s">
        <v>309</v>
      </c>
      <c r="C17292" s="26" t="s">
        <v>195</v>
      </c>
      <c r="D17292" t="s">
        <v>196</v>
      </c>
      <c r="E17292" t="s">
        <v>310</v>
      </c>
      <c r="F17292" s="22">
        <v>41215</v>
      </c>
      <c r="G17292" s="22">
        <v>41219</v>
      </c>
      <c r="H17292" s="23">
        <v>11</v>
      </c>
      <c r="I17292" s="23">
        <v>2012</v>
      </c>
      <c r="J17292">
        <v>1</v>
      </c>
      <c r="K17292" t="s">
        <v>19</v>
      </c>
      <c r="L17292" t="s">
        <v>20</v>
      </c>
      <c r="M17292" t="s">
        <v>7682</v>
      </c>
      <c r="N17292" t="s">
        <v>25</v>
      </c>
      <c r="O17292" t="s">
        <v>213</v>
      </c>
      <c r="P17292" t="s">
        <v>7683</v>
      </c>
      <c r="Q17292">
        <v>7</v>
      </c>
      <c r="R17292">
        <v>2</v>
      </c>
      <c r="S17292">
        <v>0.2</v>
      </c>
      <c r="T17292">
        <v>411208</v>
      </c>
      <c r="U17292">
        <v>1634</v>
      </c>
      <c r="V17292">
        <v>233.42857142857142</v>
      </c>
      <c r="W17292" t="s">
        <v>28</v>
      </c>
    </row>
    <row r="17293" spans="1:23" x14ac:dyDescent="0.3">
      <c r="A17293" t="s">
        <v>20878</v>
      </c>
      <c r="B17293" t="s">
        <v>4705</v>
      </c>
      <c r="C17293" s="26" t="s">
        <v>626</v>
      </c>
      <c r="D17293" t="s">
        <v>111</v>
      </c>
      <c r="E17293" t="s">
        <v>112</v>
      </c>
      <c r="F17293" s="22">
        <v>41215</v>
      </c>
      <c r="G17293" s="22">
        <v>41220</v>
      </c>
      <c r="H17293" s="23">
        <v>11</v>
      </c>
      <c r="I17293" s="23">
        <v>2012</v>
      </c>
      <c r="J17293">
        <v>1</v>
      </c>
      <c r="K17293" t="s">
        <v>19</v>
      </c>
      <c r="L17293" t="s">
        <v>20</v>
      </c>
      <c r="M17293" t="s">
        <v>5144</v>
      </c>
      <c r="N17293" t="s">
        <v>25</v>
      </c>
      <c r="O17293" t="s">
        <v>147</v>
      </c>
      <c r="P17293" t="s">
        <v>509</v>
      </c>
      <c r="Q17293">
        <v>5</v>
      </c>
      <c r="R17293">
        <v>0</v>
      </c>
      <c r="S17293">
        <v>0</v>
      </c>
      <c r="T17293">
        <v>318</v>
      </c>
      <c r="U17293">
        <v>1278</v>
      </c>
      <c r="V17293">
        <v>255.6</v>
      </c>
      <c r="W17293" t="s">
        <v>28</v>
      </c>
    </row>
    <row r="17294" spans="1:23" x14ac:dyDescent="0.3">
      <c r="A17294" t="s">
        <v>20883</v>
      </c>
      <c r="B17294" t="s">
        <v>194</v>
      </c>
      <c r="C17294" s="26" t="s">
        <v>195</v>
      </c>
      <c r="D17294" t="s">
        <v>196</v>
      </c>
      <c r="E17294" t="s">
        <v>112</v>
      </c>
      <c r="F17294" s="22">
        <v>41215</v>
      </c>
      <c r="G17294" s="22">
        <v>41220</v>
      </c>
      <c r="H17294" s="23">
        <v>11</v>
      </c>
      <c r="I17294" s="23">
        <v>2012</v>
      </c>
      <c r="J17294">
        <v>1</v>
      </c>
      <c r="K17294" t="s">
        <v>19</v>
      </c>
      <c r="L17294" t="s">
        <v>69</v>
      </c>
      <c r="M17294" t="s">
        <v>20884</v>
      </c>
      <c r="N17294" t="s">
        <v>64</v>
      </c>
      <c r="O17294" t="s">
        <v>114</v>
      </c>
      <c r="P17294" t="s">
        <v>20885</v>
      </c>
      <c r="Q17294">
        <v>2</v>
      </c>
      <c r="R17294">
        <v>2</v>
      </c>
      <c r="S17294">
        <v>0.2</v>
      </c>
      <c r="T17294">
        <v>387792</v>
      </c>
      <c r="U17294">
        <v>1273</v>
      </c>
      <c r="V17294">
        <v>636.5</v>
      </c>
      <c r="W17294" t="s">
        <v>28</v>
      </c>
    </row>
    <row r="17295" spans="1:23" x14ac:dyDescent="0.3">
      <c r="A17295" t="s">
        <v>20886</v>
      </c>
      <c r="B17295" t="s">
        <v>1232</v>
      </c>
      <c r="C17295" s="26" t="s">
        <v>195</v>
      </c>
      <c r="D17295" t="s">
        <v>196</v>
      </c>
      <c r="E17295" t="s">
        <v>268</v>
      </c>
      <c r="F17295" s="22">
        <v>41215</v>
      </c>
      <c r="G17295" s="22">
        <v>41220</v>
      </c>
      <c r="H17295" s="23">
        <v>11</v>
      </c>
      <c r="I17295" s="23">
        <v>2012</v>
      </c>
      <c r="J17295">
        <v>1</v>
      </c>
      <c r="K17295" t="s">
        <v>19</v>
      </c>
      <c r="L17295" t="s">
        <v>20</v>
      </c>
      <c r="M17295" t="s">
        <v>16110</v>
      </c>
      <c r="N17295" t="s">
        <v>55</v>
      </c>
      <c r="O17295" t="s">
        <v>85</v>
      </c>
      <c r="P17295" t="s">
        <v>16111</v>
      </c>
      <c r="Q17295">
        <v>2</v>
      </c>
      <c r="R17295">
        <v>1</v>
      </c>
      <c r="S17295">
        <v>0.1</v>
      </c>
      <c r="T17295">
        <v>85372</v>
      </c>
      <c r="U17295">
        <v>1225</v>
      </c>
      <c r="V17295">
        <v>612.5</v>
      </c>
      <c r="W17295" t="s">
        <v>28</v>
      </c>
    </row>
    <row r="17296" spans="1:23" x14ac:dyDescent="0.3">
      <c r="A17296" t="s">
        <v>20887</v>
      </c>
      <c r="B17296" t="s">
        <v>5460</v>
      </c>
      <c r="C17296" s="26" t="s">
        <v>497</v>
      </c>
      <c r="D17296" t="s">
        <v>32</v>
      </c>
      <c r="E17296" t="s">
        <v>498</v>
      </c>
      <c r="F17296" s="22">
        <v>41215</v>
      </c>
      <c r="G17296" s="22">
        <v>41219</v>
      </c>
      <c r="H17296" s="23">
        <v>11</v>
      </c>
      <c r="I17296" s="23">
        <v>2012</v>
      </c>
      <c r="J17296">
        <v>2</v>
      </c>
      <c r="K17296" t="s">
        <v>38</v>
      </c>
      <c r="L17296" t="s">
        <v>20</v>
      </c>
      <c r="M17296" t="s">
        <v>5675</v>
      </c>
      <c r="N17296" t="s">
        <v>25</v>
      </c>
      <c r="O17296" t="s">
        <v>213</v>
      </c>
      <c r="P17296" t="s">
        <v>3546</v>
      </c>
      <c r="Q17296">
        <v>10</v>
      </c>
      <c r="R17296">
        <v>0</v>
      </c>
      <c r="S17296">
        <v>0</v>
      </c>
      <c r="T17296">
        <v>54</v>
      </c>
      <c r="U17296">
        <v>1155</v>
      </c>
      <c r="V17296">
        <v>115.5</v>
      </c>
      <c r="W17296" t="s">
        <v>28</v>
      </c>
    </row>
    <row r="17297" spans="1:23" x14ac:dyDescent="0.3">
      <c r="A17297" t="s">
        <v>20888</v>
      </c>
      <c r="B17297" t="s">
        <v>4036</v>
      </c>
      <c r="C17297" s="26" t="s">
        <v>542</v>
      </c>
      <c r="D17297" t="s">
        <v>49</v>
      </c>
      <c r="E17297" t="s">
        <v>112</v>
      </c>
      <c r="F17297" s="22">
        <v>41215</v>
      </c>
      <c r="G17297" s="22">
        <v>41220</v>
      </c>
      <c r="H17297" s="23">
        <v>11</v>
      </c>
      <c r="I17297" s="23">
        <v>2012</v>
      </c>
      <c r="J17297">
        <v>1</v>
      </c>
      <c r="K17297" t="s">
        <v>19</v>
      </c>
      <c r="L17297" t="s">
        <v>20</v>
      </c>
      <c r="M17297" t="s">
        <v>9222</v>
      </c>
      <c r="N17297" t="s">
        <v>64</v>
      </c>
      <c r="O17297" t="s">
        <v>122</v>
      </c>
      <c r="P17297" t="s">
        <v>6716</v>
      </c>
      <c r="Q17297">
        <v>2</v>
      </c>
      <c r="R17297">
        <v>0</v>
      </c>
      <c r="S17297">
        <v>0</v>
      </c>
      <c r="T17297">
        <v>1476</v>
      </c>
      <c r="U17297">
        <v>1111</v>
      </c>
      <c r="V17297">
        <v>555.5</v>
      </c>
      <c r="W17297" t="s">
        <v>28</v>
      </c>
    </row>
    <row r="17298" spans="1:23" x14ac:dyDescent="0.3">
      <c r="A17298" t="s">
        <v>20889</v>
      </c>
      <c r="B17298" t="s">
        <v>239</v>
      </c>
      <c r="C17298" s="26" t="s">
        <v>173</v>
      </c>
      <c r="D17298" t="s">
        <v>49</v>
      </c>
      <c r="E17298" t="s">
        <v>112</v>
      </c>
      <c r="F17298" s="22">
        <v>41215</v>
      </c>
      <c r="G17298" s="22">
        <v>41218</v>
      </c>
      <c r="H17298" s="23">
        <v>11</v>
      </c>
      <c r="I17298" s="23">
        <v>2012</v>
      </c>
      <c r="J17298">
        <v>2</v>
      </c>
      <c r="K17298" t="s">
        <v>38</v>
      </c>
      <c r="L17298" t="s">
        <v>69</v>
      </c>
      <c r="M17298" t="s">
        <v>8008</v>
      </c>
      <c r="N17298" t="s">
        <v>25</v>
      </c>
      <c r="O17298" t="s">
        <v>26</v>
      </c>
      <c r="P17298" t="s">
        <v>6185</v>
      </c>
      <c r="Q17298">
        <v>3</v>
      </c>
      <c r="R17298">
        <v>1</v>
      </c>
      <c r="S17298">
        <v>0.1</v>
      </c>
      <c r="T17298">
        <v>-27</v>
      </c>
      <c r="U17298">
        <v>1006</v>
      </c>
      <c r="V17298">
        <v>335.33333333333331</v>
      </c>
      <c r="W17298" t="s">
        <v>28</v>
      </c>
    </row>
    <row r="17299" spans="1:23" x14ac:dyDescent="0.3">
      <c r="A17299" t="s">
        <v>20890</v>
      </c>
      <c r="B17299" t="s">
        <v>1822</v>
      </c>
      <c r="C17299" s="26" t="s">
        <v>497</v>
      </c>
      <c r="D17299" t="s">
        <v>32</v>
      </c>
      <c r="E17299" t="s">
        <v>498</v>
      </c>
      <c r="F17299" s="22">
        <v>41215</v>
      </c>
      <c r="G17299" s="22">
        <v>41217</v>
      </c>
      <c r="H17299" s="23">
        <v>11</v>
      </c>
      <c r="I17299" s="23">
        <v>2012</v>
      </c>
      <c r="J17299">
        <v>2</v>
      </c>
      <c r="K17299" t="s">
        <v>38</v>
      </c>
      <c r="L17299" t="s">
        <v>20</v>
      </c>
      <c r="M17299" t="s">
        <v>1052</v>
      </c>
      <c r="N17299" t="s">
        <v>25</v>
      </c>
      <c r="O17299" t="s">
        <v>52</v>
      </c>
      <c r="P17299" t="s">
        <v>1053</v>
      </c>
      <c r="Q17299">
        <v>7</v>
      </c>
      <c r="R17299">
        <v>0</v>
      </c>
      <c r="S17299">
        <v>0</v>
      </c>
      <c r="T17299">
        <v>12012</v>
      </c>
      <c r="U17299">
        <v>99</v>
      </c>
      <c r="V17299">
        <v>14.142857142857142</v>
      </c>
      <c r="W17299" t="s">
        <v>28</v>
      </c>
    </row>
    <row r="17300" spans="1:23" x14ac:dyDescent="0.3">
      <c r="A17300" t="s">
        <v>20891</v>
      </c>
      <c r="B17300" t="s">
        <v>290</v>
      </c>
      <c r="C17300" s="26" t="s">
        <v>173</v>
      </c>
      <c r="D17300" t="s">
        <v>49</v>
      </c>
      <c r="E17300" t="s">
        <v>112</v>
      </c>
      <c r="F17300" s="22">
        <v>41215</v>
      </c>
      <c r="G17300" s="22">
        <v>41219</v>
      </c>
      <c r="H17300" s="23">
        <v>11</v>
      </c>
      <c r="I17300" s="23">
        <v>2012</v>
      </c>
      <c r="J17300">
        <v>2</v>
      </c>
      <c r="K17300" t="s">
        <v>38</v>
      </c>
      <c r="L17300" t="s">
        <v>20</v>
      </c>
      <c r="M17300" t="s">
        <v>17003</v>
      </c>
      <c r="N17300" t="s">
        <v>25</v>
      </c>
      <c r="O17300" t="s">
        <v>150</v>
      </c>
      <c r="P17300" t="s">
        <v>2117</v>
      </c>
      <c r="Q17300">
        <v>6</v>
      </c>
      <c r="R17300">
        <v>0</v>
      </c>
      <c r="S17300">
        <v>0</v>
      </c>
      <c r="T17300">
        <v>1926</v>
      </c>
      <c r="U17300">
        <v>86</v>
      </c>
      <c r="V17300">
        <v>14.333333333333334</v>
      </c>
      <c r="W17300" t="s">
        <v>28</v>
      </c>
    </row>
    <row r="17301" spans="1:23" x14ac:dyDescent="0.3">
      <c r="A17301" t="s">
        <v>20877</v>
      </c>
      <c r="B17301" t="s">
        <v>3261</v>
      </c>
      <c r="C17301" s="26" t="s">
        <v>2355</v>
      </c>
      <c r="D17301" t="s">
        <v>111</v>
      </c>
      <c r="E17301" t="s">
        <v>112</v>
      </c>
      <c r="F17301" s="22">
        <v>41215</v>
      </c>
      <c r="G17301" s="22">
        <v>41218</v>
      </c>
      <c r="H17301" s="23">
        <v>11</v>
      </c>
      <c r="I17301" s="23">
        <v>2012</v>
      </c>
      <c r="J17301">
        <v>4</v>
      </c>
      <c r="K17301" t="s">
        <v>220</v>
      </c>
      <c r="L17301" t="s">
        <v>46</v>
      </c>
      <c r="M17301" t="s">
        <v>1862</v>
      </c>
      <c r="N17301" t="s">
        <v>55</v>
      </c>
      <c r="O17301" t="s">
        <v>56</v>
      </c>
      <c r="P17301" t="s">
        <v>1059</v>
      </c>
      <c r="Q17301">
        <v>4</v>
      </c>
      <c r="R17301">
        <v>4</v>
      </c>
      <c r="S17301">
        <v>0.4</v>
      </c>
      <c r="T17301">
        <v>-19392</v>
      </c>
      <c r="U17301">
        <v>831</v>
      </c>
      <c r="V17301">
        <v>207.75</v>
      </c>
      <c r="W17301" t="s">
        <v>28</v>
      </c>
    </row>
    <row r="17302" spans="1:23" x14ac:dyDescent="0.3">
      <c r="A17302" t="s">
        <v>20882</v>
      </c>
      <c r="B17302" t="s">
        <v>369</v>
      </c>
      <c r="C17302" s="26" t="s">
        <v>370</v>
      </c>
      <c r="D17302" t="s">
        <v>23</v>
      </c>
      <c r="E17302" t="s">
        <v>23</v>
      </c>
      <c r="F17302" s="22">
        <v>41215</v>
      </c>
      <c r="G17302" s="22">
        <v>41217</v>
      </c>
      <c r="H17302" s="23">
        <v>11</v>
      </c>
      <c r="I17302" s="23">
        <v>2012</v>
      </c>
      <c r="J17302">
        <v>4</v>
      </c>
      <c r="K17302" t="s">
        <v>220</v>
      </c>
      <c r="L17302" t="s">
        <v>69</v>
      </c>
      <c r="M17302" t="s">
        <v>7355</v>
      </c>
      <c r="N17302" t="s">
        <v>64</v>
      </c>
      <c r="O17302" t="s">
        <v>114</v>
      </c>
      <c r="P17302" t="s">
        <v>7356</v>
      </c>
      <c r="Q17302">
        <v>1</v>
      </c>
      <c r="R17302">
        <v>7</v>
      </c>
      <c r="S17302">
        <v>0.7</v>
      </c>
      <c r="T17302">
        <v>-77544</v>
      </c>
      <c r="U17302">
        <v>798</v>
      </c>
      <c r="V17302">
        <v>798</v>
      </c>
      <c r="W17302" t="s">
        <v>28</v>
      </c>
    </row>
    <row r="17303" spans="1:23" x14ac:dyDescent="0.3">
      <c r="A17303" t="s">
        <v>20869</v>
      </c>
      <c r="B17303" t="s">
        <v>2043</v>
      </c>
      <c r="C17303" s="26" t="s">
        <v>2044</v>
      </c>
      <c r="D17303" t="s">
        <v>41</v>
      </c>
      <c r="E17303" t="s">
        <v>41</v>
      </c>
      <c r="F17303" s="22">
        <v>41215</v>
      </c>
      <c r="G17303" s="22">
        <v>41218</v>
      </c>
      <c r="H17303" s="23">
        <v>11</v>
      </c>
      <c r="I17303" s="23">
        <v>2012</v>
      </c>
      <c r="J17303">
        <v>4</v>
      </c>
      <c r="K17303" t="s">
        <v>220</v>
      </c>
      <c r="L17303" t="s">
        <v>69</v>
      </c>
      <c r="M17303" t="s">
        <v>17559</v>
      </c>
      <c r="N17303" t="s">
        <v>25</v>
      </c>
      <c r="O17303" t="s">
        <v>213</v>
      </c>
      <c r="P17303" t="s">
        <v>3584</v>
      </c>
      <c r="Q17303">
        <v>4</v>
      </c>
      <c r="R17303">
        <v>0</v>
      </c>
      <c r="S17303">
        <v>0</v>
      </c>
      <c r="T17303">
        <v>5568</v>
      </c>
      <c r="U17303">
        <v>736</v>
      </c>
      <c r="V17303">
        <v>184</v>
      </c>
      <c r="W17303" t="s">
        <v>44</v>
      </c>
    </row>
    <row r="17304" spans="1:23" x14ac:dyDescent="0.3">
      <c r="A17304" t="s">
        <v>20866</v>
      </c>
      <c r="B17304" t="s">
        <v>342</v>
      </c>
      <c r="C17304" s="26" t="s">
        <v>343</v>
      </c>
      <c r="D17304" t="s">
        <v>49</v>
      </c>
      <c r="E17304" t="s">
        <v>112</v>
      </c>
      <c r="F17304" s="22">
        <v>41215</v>
      </c>
      <c r="G17304" s="22">
        <v>41221</v>
      </c>
      <c r="H17304" s="23">
        <v>11</v>
      </c>
      <c r="I17304" s="23">
        <v>2012</v>
      </c>
      <c r="J17304">
        <v>1</v>
      </c>
      <c r="K17304" t="s">
        <v>19</v>
      </c>
      <c r="L17304" t="s">
        <v>20</v>
      </c>
      <c r="M17304" t="s">
        <v>18117</v>
      </c>
      <c r="N17304" t="s">
        <v>25</v>
      </c>
      <c r="O17304" t="s">
        <v>26</v>
      </c>
      <c r="P17304" t="s">
        <v>2319</v>
      </c>
      <c r="Q17304">
        <v>3</v>
      </c>
      <c r="R17304">
        <v>5</v>
      </c>
      <c r="S17304">
        <v>0.5</v>
      </c>
      <c r="T17304">
        <v>-158085</v>
      </c>
      <c r="U17304">
        <v>735</v>
      </c>
      <c r="V17304">
        <v>245</v>
      </c>
      <c r="W17304" t="s">
        <v>28</v>
      </c>
    </row>
    <row r="17305" spans="1:23" x14ac:dyDescent="0.3">
      <c r="A17305" t="s">
        <v>20892</v>
      </c>
      <c r="B17305" t="s">
        <v>1007</v>
      </c>
      <c r="C17305" s="26" t="s">
        <v>497</v>
      </c>
      <c r="D17305" t="s">
        <v>32</v>
      </c>
      <c r="E17305" t="s">
        <v>498</v>
      </c>
      <c r="F17305" s="22">
        <v>41215</v>
      </c>
      <c r="G17305" s="22">
        <v>41219</v>
      </c>
      <c r="H17305" s="23">
        <v>11</v>
      </c>
      <c r="I17305" s="23">
        <v>2012</v>
      </c>
      <c r="J17305">
        <v>1</v>
      </c>
      <c r="K17305" t="s">
        <v>19</v>
      </c>
      <c r="L17305" t="s">
        <v>20</v>
      </c>
      <c r="M17305" t="s">
        <v>18811</v>
      </c>
      <c r="N17305" t="s">
        <v>25</v>
      </c>
      <c r="O17305" t="s">
        <v>147</v>
      </c>
      <c r="P17305" t="s">
        <v>6205</v>
      </c>
      <c r="Q17305">
        <v>3</v>
      </c>
      <c r="R17305">
        <v>0</v>
      </c>
      <c r="S17305">
        <v>0</v>
      </c>
      <c r="T17305">
        <v>909</v>
      </c>
      <c r="U17305">
        <v>723</v>
      </c>
      <c r="V17305">
        <v>241</v>
      </c>
      <c r="W17305" t="s">
        <v>44</v>
      </c>
    </row>
    <row r="17306" spans="1:23" x14ac:dyDescent="0.3">
      <c r="A17306" t="s">
        <v>20890</v>
      </c>
      <c r="B17306" t="s">
        <v>1822</v>
      </c>
      <c r="C17306" s="26" t="s">
        <v>497</v>
      </c>
      <c r="D17306" t="s">
        <v>32</v>
      </c>
      <c r="E17306" t="s">
        <v>498</v>
      </c>
      <c r="F17306" s="22">
        <v>41215</v>
      </c>
      <c r="G17306" s="22">
        <v>41217</v>
      </c>
      <c r="H17306" s="23">
        <v>11</v>
      </c>
      <c r="I17306" s="23">
        <v>2012</v>
      </c>
      <c r="J17306">
        <v>2</v>
      </c>
      <c r="K17306" t="s">
        <v>38</v>
      </c>
      <c r="L17306" t="s">
        <v>20</v>
      </c>
      <c r="M17306" t="s">
        <v>15142</v>
      </c>
      <c r="N17306" t="s">
        <v>55</v>
      </c>
      <c r="O17306" t="s">
        <v>56</v>
      </c>
      <c r="P17306" t="s">
        <v>8107</v>
      </c>
      <c r="Q17306">
        <v>5</v>
      </c>
      <c r="R17306">
        <v>0</v>
      </c>
      <c r="S17306">
        <v>0</v>
      </c>
      <c r="T17306">
        <v>141</v>
      </c>
      <c r="U17306">
        <v>706</v>
      </c>
      <c r="V17306">
        <v>141.19999999999999</v>
      </c>
      <c r="W17306" t="s">
        <v>28</v>
      </c>
    </row>
    <row r="17307" spans="1:23" x14ac:dyDescent="0.3">
      <c r="A17307" t="s">
        <v>20882</v>
      </c>
      <c r="B17307" t="s">
        <v>369</v>
      </c>
      <c r="C17307" s="26" t="s">
        <v>370</v>
      </c>
      <c r="D17307" t="s">
        <v>23</v>
      </c>
      <c r="E17307" t="s">
        <v>23</v>
      </c>
      <c r="F17307" s="22">
        <v>41215</v>
      </c>
      <c r="G17307" s="22">
        <v>41217</v>
      </c>
      <c r="H17307" s="23">
        <v>11</v>
      </c>
      <c r="I17307" s="23">
        <v>2012</v>
      </c>
      <c r="J17307">
        <v>4</v>
      </c>
      <c r="K17307" t="s">
        <v>220</v>
      </c>
      <c r="L17307" t="s">
        <v>69</v>
      </c>
      <c r="M17307" t="s">
        <v>15086</v>
      </c>
      <c r="N17307" t="s">
        <v>64</v>
      </c>
      <c r="O17307" t="s">
        <v>65</v>
      </c>
      <c r="P17307" t="s">
        <v>12157</v>
      </c>
      <c r="Q17307">
        <v>1</v>
      </c>
      <c r="R17307">
        <v>7</v>
      </c>
      <c r="S17307">
        <v>0.7</v>
      </c>
      <c r="T17307">
        <v>-95175</v>
      </c>
      <c r="U17307">
        <v>7</v>
      </c>
      <c r="V17307">
        <v>7</v>
      </c>
      <c r="W17307" t="s">
        <v>28</v>
      </c>
    </row>
    <row r="17308" spans="1:23" x14ac:dyDescent="0.3">
      <c r="A17308" t="s">
        <v>20871</v>
      </c>
      <c r="B17308" t="s">
        <v>804</v>
      </c>
      <c r="C17308" s="26" t="s">
        <v>162</v>
      </c>
      <c r="D17308" t="s">
        <v>111</v>
      </c>
      <c r="E17308" t="s">
        <v>50</v>
      </c>
      <c r="F17308" s="22">
        <v>41215</v>
      </c>
      <c r="G17308" s="22">
        <v>41221</v>
      </c>
      <c r="H17308" s="23">
        <v>11</v>
      </c>
      <c r="I17308" s="23">
        <v>2012</v>
      </c>
      <c r="J17308">
        <v>1</v>
      </c>
      <c r="K17308" t="s">
        <v>19</v>
      </c>
      <c r="L17308" t="s">
        <v>20</v>
      </c>
      <c r="M17308" t="s">
        <v>16966</v>
      </c>
      <c r="N17308" t="s">
        <v>55</v>
      </c>
      <c r="O17308" t="s">
        <v>56</v>
      </c>
      <c r="P17308" t="s">
        <v>8824</v>
      </c>
      <c r="Q17308">
        <v>5</v>
      </c>
      <c r="R17308">
        <v>4</v>
      </c>
      <c r="S17308">
        <v>0.4</v>
      </c>
      <c r="T17308">
        <v>-4026</v>
      </c>
      <c r="U17308">
        <v>624</v>
      </c>
      <c r="V17308">
        <v>124.8</v>
      </c>
      <c r="W17308" t="s">
        <v>28</v>
      </c>
    </row>
    <row r="17309" spans="1:23" x14ac:dyDescent="0.3">
      <c r="A17309" t="s">
        <v>20866</v>
      </c>
      <c r="B17309" t="s">
        <v>342</v>
      </c>
      <c r="C17309" s="26" t="s">
        <v>343</v>
      </c>
      <c r="D17309" t="s">
        <v>49</v>
      </c>
      <c r="E17309" t="s">
        <v>112</v>
      </c>
      <c r="F17309" s="22">
        <v>41215</v>
      </c>
      <c r="G17309" s="22">
        <v>41221</v>
      </c>
      <c r="H17309" s="23">
        <v>11</v>
      </c>
      <c r="I17309" s="23">
        <v>2012</v>
      </c>
      <c r="J17309">
        <v>1</v>
      </c>
      <c r="K17309" t="s">
        <v>19</v>
      </c>
      <c r="L17309" t="s">
        <v>20</v>
      </c>
      <c r="M17309" t="s">
        <v>5665</v>
      </c>
      <c r="N17309" t="s">
        <v>64</v>
      </c>
      <c r="O17309" t="s">
        <v>114</v>
      </c>
      <c r="P17309" t="s">
        <v>3473</v>
      </c>
      <c r="Q17309">
        <v>2</v>
      </c>
      <c r="R17309">
        <v>5</v>
      </c>
      <c r="S17309">
        <v>0.5</v>
      </c>
      <c r="T17309">
        <v>-4539</v>
      </c>
      <c r="U17309">
        <v>6</v>
      </c>
      <c r="V17309">
        <v>3</v>
      </c>
      <c r="W17309" t="s">
        <v>28</v>
      </c>
    </row>
    <row r="17310" spans="1:23" x14ac:dyDescent="0.3">
      <c r="A17310" t="s">
        <v>20888</v>
      </c>
      <c r="B17310" t="s">
        <v>4036</v>
      </c>
      <c r="C17310" s="26" t="s">
        <v>542</v>
      </c>
      <c r="D17310" t="s">
        <v>49</v>
      </c>
      <c r="E17310" t="s">
        <v>112</v>
      </c>
      <c r="F17310" s="22">
        <v>41215</v>
      </c>
      <c r="G17310" s="22">
        <v>41220</v>
      </c>
      <c r="H17310" s="23">
        <v>11</v>
      </c>
      <c r="I17310" s="23">
        <v>2012</v>
      </c>
      <c r="J17310">
        <v>1</v>
      </c>
      <c r="K17310" t="s">
        <v>19</v>
      </c>
      <c r="L17310" t="s">
        <v>20</v>
      </c>
      <c r="M17310" t="s">
        <v>12359</v>
      </c>
      <c r="N17310" t="s">
        <v>64</v>
      </c>
      <c r="O17310" t="s">
        <v>122</v>
      </c>
      <c r="P17310" t="s">
        <v>12360</v>
      </c>
      <c r="Q17310">
        <v>3</v>
      </c>
      <c r="R17310">
        <v>0</v>
      </c>
      <c r="S17310">
        <v>0</v>
      </c>
      <c r="T17310">
        <v>5994</v>
      </c>
      <c r="U17310">
        <v>587</v>
      </c>
      <c r="V17310">
        <v>195.66666666666666</v>
      </c>
      <c r="W17310" t="s">
        <v>28</v>
      </c>
    </row>
    <row r="17311" spans="1:23" x14ac:dyDescent="0.3">
      <c r="A17311" t="s">
        <v>20893</v>
      </c>
      <c r="B17311" t="s">
        <v>8848</v>
      </c>
      <c r="C17311" s="26" t="s">
        <v>488</v>
      </c>
      <c r="D17311" t="s">
        <v>49</v>
      </c>
      <c r="E17311" t="s">
        <v>157</v>
      </c>
      <c r="F17311" s="22">
        <v>41215</v>
      </c>
      <c r="G17311" s="22">
        <v>41221</v>
      </c>
      <c r="H17311" s="23">
        <v>11</v>
      </c>
      <c r="I17311" s="23">
        <v>2012</v>
      </c>
      <c r="J17311">
        <v>1</v>
      </c>
      <c r="K17311" t="s">
        <v>19</v>
      </c>
      <c r="L17311" t="s">
        <v>46</v>
      </c>
      <c r="M17311" t="s">
        <v>11433</v>
      </c>
      <c r="N17311" t="s">
        <v>25</v>
      </c>
      <c r="O17311" t="s">
        <v>35</v>
      </c>
      <c r="P17311" t="s">
        <v>10108</v>
      </c>
      <c r="Q17311">
        <v>2</v>
      </c>
      <c r="R17311">
        <v>0</v>
      </c>
      <c r="S17311">
        <v>0</v>
      </c>
      <c r="T17311">
        <v>864</v>
      </c>
      <c r="U17311">
        <v>583</v>
      </c>
      <c r="V17311">
        <v>291.5</v>
      </c>
      <c r="W17311" t="s">
        <v>28</v>
      </c>
    </row>
    <row r="17312" spans="1:23" x14ac:dyDescent="0.3">
      <c r="A17312" t="s">
        <v>20860</v>
      </c>
      <c r="B17312" t="s">
        <v>407</v>
      </c>
      <c r="C17312" s="26" t="s">
        <v>408</v>
      </c>
      <c r="D17312" t="s">
        <v>23</v>
      </c>
      <c r="E17312" t="s">
        <v>23</v>
      </c>
      <c r="F17312" s="22">
        <v>41215</v>
      </c>
      <c r="G17312" s="22">
        <v>41219</v>
      </c>
      <c r="H17312" s="23">
        <v>11</v>
      </c>
      <c r="I17312" s="23">
        <v>2012</v>
      </c>
      <c r="J17312">
        <v>1</v>
      </c>
      <c r="K17312" t="s">
        <v>19</v>
      </c>
      <c r="L17312" t="s">
        <v>46</v>
      </c>
      <c r="M17312" t="s">
        <v>9149</v>
      </c>
      <c r="N17312" t="s">
        <v>55</v>
      </c>
      <c r="O17312" t="s">
        <v>56</v>
      </c>
      <c r="P17312" t="s">
        <v>233</v>
      </c>
      <c r="Q17312">
        <v>1</v>
      </c>
      <c r="R17312">
        <v>0</v>
      </c>
      <c r="S17312">
        <v>0</v>
      </c>
      <c r="T17312">
        <v>243</v>
      </c>
      <c r="U17312">
        <v>575</v>
      </c>
      <c r="V17312">
        <v>575</v>
      </c>
      <c r="W17312" t="s">
        <v>44</v>
      </c>
    </row>
    <row r="17313" spans="1:23" x14ac:dyDescent="0.3">
      <c r="A17313" t="s">
        <v>20890</v>
      </c>
      <c r="B17313" t="s">
        <v>1822</v>
      </c>
      <c r="C17313" s="26" t="s">
        <v>497</v>
      </c>
      <c r="D17313" t="s">
        <v>32</v>
      </c>
      <c r="E17313" t="s">
        <v>498</v>
      </c>
      <c r="F17313" s="22">
        <v>41215</v>
      </c>
      <c r="G17313" s="22">
        <v>41217</v>
      </c>
      <c r="H17313" s="23">
        <v>11</v>
      </c>
      <c r="I17313" s="23">
        <v>2012</v>
      </c>
      <c r="J17313">
        <v>2</v>
      </c>
      <c r="K17313" t="s">
        <v>38</v>
      </c>
      <c r="L17313" t="s">
        <v>20</v>
      </c>
      <c r="M17313" t="s">
        <v>18190</v>
      </c>
      <c r="N17313" t="s">
        <v>25</v>
      </c>
      <c r="O17313" t="s">
        <v>150</v>
      </c>
      <c r="P17313" t="s">
        <v>2416</v>
      </c>
      <c r="Q17313">
        <v>5</v>
      </c>
      <c r="R17313">
        <v>0</v>
      </c>
      <c r="S17313">
        <v>0</v>
      </c>
      <c r="T17313">
        <v>45</v>
      </c>
      <c r="U17313">
        <v>557</v>
      </c>
      <c r="V17313">
        <v>111.4</v>
      </c>
      <c r="W17313" t="s">
        <v>28</v>
      </c>
    </row>
    <row r="17314" spans="1:23" x14ac:dyDescent="0.3">
      <c r="A17314" t="s">
        <v>20894</v>
      </c>
      <c r="B17314" t="s">
        <v>88</v>
      </c>
      <c r="C17314" s="26" t="s">
        <v>89</v>
      </c>
      <c r="D17314" t="s">
        <v>32</v>
      </c>
      <c r="E17314" t="s">
        <v>90</v>
      </c>
      <c r="F17314" s="22">
        <v>41215</v>
      </c>
      <c r="G17314" s="22">
        <v>41218</v>
      </c>
      <c r="H17314" s="23">
        <v>11</v>
      </c>
      <c r="I17314" s="23">
        <v>2012</v>
      </c>
      <c r="J17314">
        <v>4</v>
      </c>
      <c r="K17314" t="s">
        <v>220</v>
      </c>
      <c r="L17314" t="s">
        <v>20</v>
      </c>
      <c r="M17314" t="s">
        <v>4533</v>
      </c>
      <c r="N17314" t="s">
        <v>25</v>
      </c>
      <c r="O17314" t="s">
        <v>26</v>
      </c>
      <c r="P17314" t="s">
        <v>737</v>
      </c>
      <c r="Q17314">
        <v>1</v>
      </c>
      <c r="R17314">
        <v>45</v>
      </c>
      <c r="S17314">
        <v>4.5</v>
      </c>
      <c r="T17314">
        <v>-41685</v>
      </c>
      <c r="U17314">
        <v>434</v>
      </c>
      <c r="V17314">
        <v>434</v>
      </c>
      <c r="W17314" t="s">
        <v>28</v>
      </c>
    </row>
    <row r="17315" spans="1:23" x14ac:dyDescent="0.3">
      <c r="A17315" t="s">
        <v>20875</v>
      </c>
      <c r="B17315" t="s">
        <v>309</v>
      </c>
      <c r="C17315" s="26" t="s">
        <v>195</v>
      </c>
      <c r="D17315" t="s">
        <v>196</v>
      </c>
      <c r="E17315" t="s">
        <v>310</v>
      </c>
      <c r="F17315" s="22">
        <v>41215</v>
      </c>
      <c r="G17315" s="22">
        <v>41219</v>
      </c>
      <c r="H17315" s="23">
        <v>11</v>
      </c>
      <c r="I17315" s="23">
        <v>2012</v>
      </c>
      <c r="J17315">
        <v>1</v>
      </c>
      <c r="K17315" t="s">
        <v>19</v>
      </c>
      <c r="L17315" t="s">
        <v>20</v>
      </c>
      <c r="M17315" t="s">
        <v>20895</v>
      </c>
      <c r="N17315" t="s">
        <v>55</v>
      </c>
      <c r="O17315" t="s">
        <v>56</v>
      </c>
      <c r="P17315" t="s">
        <v>20896</v>
      </c>
      <c r="Q17315">
        <v>6</v>
      </c>
      <c r="R17315">
        <v>0</v>
      </c>
      <c r="S17315">
        <v>0</v>
      </c>
      <c r="T17315">
        <v>33936</v>
      </c>
      <c r="U17315">
        <v>426</v>
      </c>
      <c r="V17315">
        <v>71</v>
      </c>
      <c r="W17315" t="s">
        <v>28</v>
      </c>
    </row>
    <row r="17316" spans="1:23" x14ac:dyDescent="0.3">
      <c r="A17316" t="s">
        <v>20897</v>
      </c>
      <c r="B17316" t="s">
        <v>97</v>
      </c>
      <c r="C17316" s="26" t="s">
        <v>98</v>
      </c>
      <c r="D17316" t="s">
        <v>49</v>
      </c>
      <c r="E17316" t="s">
        <v>50</v>
      </c>
      <c r="F17316" s="22">
        <v>41215</v>
      </c>
      <c r="G17316" s="22">
        <v>41219</v>
      </c>
      <c r="H17316" s="23">
        <v>11</v>
      </c>
      <c r="I17316" s="23">
        <v>2012</v>
      </c>
      <c r="J17316">
        <v>2</v>
      </c>
      <c r="K17316" t="s">
        <v>38</v>
      </c>
      <c r="L17316" t="s">
        <v>20</v>
      </c>
      <c r="M17316" t="s">
        <v>9078</v>
      </c>
      <c r="N17316" t="s">
        <v>25</v>
      </c>
      <c r="O17316" t="s">
        <v>137</v>
      </c>
      <c r="P17316" t="s">
        <v>2199</v>
      </c>
      <c r="Q17316">
        <v>2</v>
      </c>
      <c r="R17316">
        <v>0</v>
      </c>
      <c r="S17316">
        <v>0</v>
      </c>
      <c r="T17316">
        <v>2058</v>
      </c>
      <c r="U17316">
        <v>416</v>
      </c>
      <c r="V17316">
        <v>208</v>
      </c>
      <c r="W17316" t="s">
        <v>28</v>
      </c>
    </row>
    <row r="17317" spans="1:23" x14ac:dyDescent="0.3">
      <c r="A17317" t="s">
        <v>20860</v>
      </c>
      <c r="B17317" t="s">
        <v>407</v>
      </c>
      <c r="C17317" s="26" t="s">
        <v>408</v>
      </c>
      <c r="D17317" t="s">
        <v>23</v>
      </c>
      <c r="E17317" t="s">
        <v>23</v>
      </c>
      <c r="F17317" s="22">
        <v>41215</v>
      </c>
      <c r="G17317" s="22">
        <v>41219</v>
      </c>
      <c r="H17317" s="23">
        <v>11</v>
      </c>
      <c r="I17317" s="23">
        <v>2012</v>
      </c>
      <c r="J17317">
        <v>1</v>
      </c>
      <c r="K17317" t="s">
        <v>19</v>
      </c>
      <c r="L17317" t="s">
        <v>46</v>
      </c>
      <c r="M17317" t="s">
        <v>17124</v>
      </c>
      <c r="N17317" t="s">
        <v>25</v>
      </c>
      <c r="O17317" t="s">
        <v>147</v>
      </c>
      <c r="P17317" t="s">
        <v>2887</v>
      </c>
      <c r="Q17317">
        <v>4</v>
      </c>
      <c r="R17317">
        <v>0</v>
      </c>
      <c r="S17317">
        <v>0</v>
      </c>
      <c r="T17317">
        <v>3288</v>
      </c>
      <c r="U17317">
        <v>408</v>
      </c>
      <c r="V17317">
        <v>102</v>
      </c>
      <c r="W17317" t="s">
        <v>44</v>
      </c>
    </row>
    <row r="17318" spans="1:23" x14ac:dyDescent="0.3">
      <c r="A17318" t="s">
        <v>20866</v>
      </c>
      <c r="B17318" t="s">
        <v>342</v>
      </c>
      <c r="C17318" s="26" t="s">
        <v>343</v>
      </c>
      <c r="D17318" t="s">
        <v>49</v>
      </c>
      <c r="E17318" t="s">
        <v>112</v>
      </c>
      <c r="F17318" s="22">
        <v>41215</v>
      </c>
      <c r="G17318" s="22">
        <v>41221</v>
      </c>
      <c r="H17318" s="23">
        <v>11</v>
      </c>
      <c r="I17318" s="23">
        <v>2012</v>
      </c>
      <c r="J17318">
        <v>1</v>
      </c>
      <c r="K17318" t="s">
        <v>19</v>
      </c>
      <c r="L17318" t="s">
        <v>20</v>
      </c>
      <c r="M17318" t="s">
        <v>1919</v>
      </c>
      <c r="N17318" t="s">
        <v>25</v>
      </c>
      <c r="O17318" t="s">
        <v>150</v>
      </c>
      <c r="P17318" t="s">
        <v>1920</v>
      </c>
      <c r="Q17318">
        <v>7</v>
      </c>
      <c r="R17318">
        <v>5</v>
      </c>
      <c r="S17318">
        <v>0.5</v>
      </c>
      <c r="T17318">
        <v>-2709</v>
      </c>
      <c r="U17318">
        <v>318</v>
      </c>
      <c r="V17318">
        <v>45.428571428571431</v>
      </c>
      <c r="W17318" t="s">
        <v>28</v>
      </c>
    </row>
    <row r="17319" spans="1:23" x14ac:dyDescent="0.3">
      <c r="A17319" t="s">
        <v>20888</v>
      </c>
      <c r="B17319" t="s">
        <v>4036</v>
      </c>
      <c r="C17319" s="26" t="s">
        <v>542</v>
      </c>
      <c r="D17319" t="s">
        <v>49</v>
      </c>
      <c r="E17319" t="s">
        <v>112</v>
      </c>
      <c r="F17319" s="22">
        <v>41215</v>
      </c>
      <c r="G17319" s="22">
        <v>41220</v>
      </c>
      <c r="H17319" s="23">
        <v>11</v>
      </c>
      <c r="I17319" s="23">
        <v>2012</v>
      </c>
      <c r="J17319">
        <v>1</v>
      </c>
      <c r="K17319" t="s">
        <v>19</v>
      </c>
      <c r="L17319" t="s">
        <v>20</v>
      </c>
      <c r="M17319" t="s">
        <v>20898</v>
      </c>
      <c r="N17319" t="s">
        <v>25</v>
      </c>
      <c r="O17319" t="s">
        <v>147</v>
      </c>
      <c r="P17319" t="s">
        <v>4234</v>
      </c>
      <c r="Q17319">
        <v>3</v>
      </c>
      <c r="R17319">
        <v>0</v>
      </c>
      <c r="S17319">
        <v>0</v>
      </c>
      <c r="T17319">
        <v>2457</v>
      </c>
      <c r="U17319">
        <v>31</v>
      </c>
      <c r="V17319">
        <v>10.333333333333334</v>
      </c>
      <c r="W17319" t="s">
        <v>28</v>
      </c>
    </row>
    <row r="17320" spans="1:23" x14ac:dyDescent="0.3">
      <c r="A17320" t="s">
        <v>20893</v>
      </c>
      <c r="B17320" t="s">
        <v>8848</v>
      </c>
      <c r="C17320" s="26" t="s">
        <v>488</v>
      </c>
      <c r="D17320" t="s">
        <v>49</v>
      </c>
      <c r="E17320" t="s">
        <v>157</v>
      </c>
      <c r="F17320" s="22">
        <v>41215</v>
      </c>
      <c r="G17320" s="22">
        <v>41221</v>
      </c>
      <c r="H17320" s="23">
        <v>11</v>
      </c>
      <c r="I17320" s="23">
        <v>2012</v>
      </c>
      <c r="J17320">
        <v>1</v>
      </c>
      <c r="K17320" t="s">
        <v>19</v>
      </c>
      <c r="L17320" t="s">
        <v>46</v>
      </c>
      <c r="M17320" t="s">
        <v>2751</v>
      </c>
      <c r="N17320" t="s">
        <v>25</v>
      </c>
      <c r="O17320" t="s">
        <v>213</v>
      </c>
      <c r="P17320" t="s">
        <v>2752</v>
      </c>
      <c r="Q17320">
        <v>2</v>
      </c>
      <c r="R17320">
        <v>0</v>
      </c>
      <c r="S17320">
        <v>0</v>
      </c>
      <c r="T17320">
        <v>1218</v>
      </c>
      <c r="U17320">
        <v>274</v>
      </c>
      <c r="V17320">
        <v>137</v>
      </c>
      <c r="W17320" t="s">
        <v>28</v>
      </c>
    </row>
    <row r="17321" spans="1:23" x14ac:dyDescent="0.3">
      <c r="A17321" t="s">
        <v>20883</v>
      </c>
      <c r="B17321" t="s">
        <v>194</v>
      </c>
      <c r="C17321" s="26" t="s">
        <v>195</v>
      </c>
      <c r="D17321" t="s">
        <v>196</v>
      </c>
      <c r="E17321" t="s">
        <v>112</v>
      </c>
      <c r="F17321" s="22">
        <v>41215</v>
      </c>
      <c r="G17321" s="22">
        <v>41220</v>
      </c>
      <c r="H17321" s="23">
        <v>11</v>
      </c>
      <c r="I17321" s="23">
        <v>2012</v>
      </c>
      <c r="J17321">
        <v>1</v>
      </c>
      <c r="K17321" t="s">
        <v>19</v>
      </c>
      <c r="L17321" t="s">
        <v>69</v>
      </c>
      <c r="M17321" t="s">
        <v>7682</v>
      </c>
      <c r="N17321" t="s">
        <v>25</v>
      </c>
      <c r="O17321" t="s">
        <v>213</v>
      </c>
      <c r="P17321" t="s">
        <v>7683</v>
      </c>
      <c r="Q17321">
        <v>7</v>
      </c>
      <c r="R17321">
        <v>8</v>
      </c>
      <c r="S17321">
        <v>0.8</v>
      </c>
      <c r="T17321">
        <v>-469952</v>
      </c>
      <c r="U17321">
        <v>194</v>
      </c>
      <c r="V17321">
        <v>27.714285714285715</v>
      </c>
      <c r="W17321" t="s">
        <v>28</v>
      </c>
    </row>
    <row r="17322" spans="1:23" x14ac:dyDescent="0.3">
      <c r="A17322" t="s">
        <v>20882</v>
      </c>
      <c r="B17322" t="s">
        <v>369</v>
      </c>
      <c r="C17322" s="26" t="s">
        <v>370</v>
      </c>
      <c r="D17322" t="s">
        <v>23</v>
      </c>
      <c r="E17322" t="s">
        <v>23</v>
      </c>
      <c r="F17322" s="22">
        <v>41215</v>
      </c>
      <c r="G17322" s="22">
        <v>41217</v>
      </c>
      <c r="H17322" s="23">
        <v>11</v>
      </c>
      <c r="I17322" s="23">
        <v>2012</v>
      </c>
      <c r="J17322">
        <v>4</v>
      </c>
      <c r="K17322" t="s">
        <v>220</v>
      </c>
      <c r="L17322" t="s">
        <v>69</v>
      </c>
      <c r="M17322" t="s">
        <v>7032</v>
      </c>
      <c r="N17322" t="s">
        <v>25</v>
      </c>
      <c r="O17322" t="s">
        <v>137</v>
      </c>
      <c r="P17322" t="s">
        <v>4461</v>
      </c>
      <c r="Q17322">
        <v>1</v>
      </c>
      <c r="R17322">
        <v>7</v>
      </c>
      <c r="S17322">
        <v>0.7</v>
      </c>
      <c r="T17322">
        <v>-8427</v>
      </c>
      <c r="U17322">
        <v>168</v>
      </c>
      <c r="V17322">
        <v>168</v>
      </c>
      <c r="W17322" t="s">
        <v>28</v>
      </c>
    </row>
    <row r="17323" spans="1:23" x14ac:dyDescent="0.3">
      <c r="A17323" t="s">
        <v>20858</v>
      </c>
      <c r="B17323" t="s">
        <v>184</v>
      </c>
      <c r="C17323" s="26" t="s">
        <v>167</v>
      </c>
      <c r="D17323" t="s">
        <v>111</v>
      </c>
      <c r="E17323" t="s">
        <v>168</v>
      </c>
      <c r="F17323" s="22">
        <v>41215</v>
      </c>
      <c r="G17323" s="22">
        <v>41217</v>
      </c>
      <c r="H17323" s="23">
        <v>11</v>
      </c>
      <c r="I17323" s="23">
        <v>2012</v>
      </c>
      <c r="J17323">
        <v>4</v>
      </c>
      <c r="K17323" t="s">
        <v>220</v>
      </c>
      <c r="L17323" t="s">
        <v>69</v>
      </c>
      <c r="M17323" t="s">
        <v>7574</v>
      </c>
      <c r="N17323" t="s">
        <v>25</v>
      </c>
      <c r="O17323" t="s">
        <v>213</v>
      </c>
      <c r="P17323" t="s">
        <v>4431</v>
      </c>
      <c r="Q17323">
        <v>2</v>
      </c>
      <c r="R17323">
        <v>0</v>
      </c>
      <c r="S17323">
        <v>0</v>
      </c>
      <c r="T17323">
        <v>0</v>
      </c>
      <c r="U17323">
        <v>164</v>
      </c>
      <c r="V17323">
        <v>82</v>
      </c>
      <c r="W17323" t="s">
        <v>44</v>
      </c>
    </row>
    <row r="17324" spans="1:23" x14ac:dyDescent="0.3">
      <c r="A17324" t="s">
        <v>20899</v>
      </c>
      <c r="B17324" t="s">
        <v>112</v>
      </c>
      <c r="C17324" s="26" t="s">
        <v>5757</v>
      </c>
      <c r="D17324" t="s">
        <v>111</v>
      </c>
      <c r="E17324" t="s">
        <v>157</v>
      </c>
      <c r="F17324" s="22">
        <v>41215</v>
      </c>
      <c r="G17324" s="22">
        <v>41220</v>
      </c>
      <c r="H17324" s="23">
        <v>11</v>
      </c>
      <c r="I17324" s="23">
        <v>2012</v>
      </c>
      <c r="J17324">
        <v>1</v>
      </c>
      <c r="K17324" t="s">
        <v>19</v>
      </c>
      <c r="L17324" t="s">
        <v>20</v>
      </c>
      <c r="M17324" t="s">
        <v>7553</v>
      </c>
      <c r="N17324" t="s">
        <v>25</v>
      </c>
      <c r="O17324" t="s">
        <v>150</v>
      </c>
      <c r="P17324" t="s">
        <v>7554</v>
      </c>
      <c r="Q17324">
        <v>2</v>
      </c>
      <c r="R17324">
        <v>0</v>
      </c>
      <c r="S17324">
        <v>0</v>
      </c>
      <c r="T17324">
        <v>248</v>
      </c>
      <c r="U17324">
        <v>15</v>
      </c>
      <c r="V17324">
        <v>7.5</v>
      </c>
      <c r="W17324" t="s">
        <v>28</v>
      </c>
    </row>
    <row r="17325" spans="1:23" x14ac:dyDescent="0.3">
      <c r="A17325" t="s">
        <v>20890</v>
      </c>
      <c r="B17325" t="s">
        <v>1822</v>
      </c>
      <c r="C17325" s="26" t="s">
        <v>497</v>
      </c>
      <c r="D17325" t="s">
        <v>32</v>
      </c>
      <c r="E17325" t="s">
        <v>498</v>
      </c>
      <c r="F17325" s="22">
        <v>41215</v>
      </c>
      <c r="G17325" s="22">
        <v>41217</v>
      </c>
      <c r="H17325" s="23">
        <v>11</v>
      </c>
      <c r="I17325" s="23">
        <v>2012</v>
      </c>
      <c r="J17325">
        <v>2</v>
      </c>
      <c r="K17325" t="s">
        <v>38</v>
      </c>
      <c r="L17325" t="s">
        <v>20</v>
      </c>
      <c r="M17325" t="s">
        <v>14308</v>
      </c>
      <c r="N17325" t="s">
        <v>25</v>
      </c>
      <c r="O17325" t="s">
        <v>35</v>
      </c>
      <c r="P17325" t="s">
        <v>14309</v>
      </c>
      <c r="Q17325">
        <v>2</v>
      </c>
      <c r="R17325">
        <v>0</v>
      </c>
      <c r="S17325">
        <v>0</v>
      </c>
      <c r="T17325">
        <v>1212</v>
      </c>
      <c r="U17325">
        <v>148</v>
      </c>
      <c r="V17325">
        <v>74</v>
      </c>
      <c r="W17325" t="s">
        <v>28</v>
      </c>
    </row>
    <row r="17326" spans="1:23" x14ac:dyDescent="0.3">
      <c r="A17326" t="s">
        <v>20878</v>
      </c>
      <c r="B17326" t="s">
        <v>4705</v>
      </c>
      <c r="C17326" s="26" t="s">
        <v>626</v>
      </c>
      <c r="D17326" t="s">
        <v>111</v>
      </c>
      <c r="E17326" t="s">
        <v>112</v>
      </c>
      <c r="F17326" s="22">
        <v>41215</v>
      </c>
      <c r="G17326" s="22">
        <v>41220</v>
      </c>
      <c r="H17326" s="23">
        <v>11</v>
      </c>
      <c r="I17326" s="23">
        <v>2012</v>
      </c>
      <c r="J17326">
        <v>1</v>
      </c>
      <c r="K17326" t="s">
        <v>19</v>
      </c>
      <c r="L17326" t="s">
        <v>20</v>
      </c>
      <c r="M17326" t="s">
        <v>5483</v>
      </c>
      <c r="N17326" t="s">
        <v>25</v>
      </c>
      <c r="O17326" t="s">
        <v>150</v>
      </c>
      <c r="P17326" t="s">
        <v>4034</v>
      </c>
      <c r="Q17326">
        <v>2</v>
      </c>
      <c r="R17326">
        <v>0</v>
      </c>
      <c r="S17326">
        <v>0</v>
      </c>
      <c r="T17326">
        <v>204</v>
      </c>
      <c r="U17326">
        <v>147</v>
      </c>
      <c r="V17326">
        <v>73.5</v>
      </c>
      <c r="W17326" t="s">
        <v>28</v>
      </c>
    </row>
    <row r="17327" spans="1:23" x14ac:dyDescent="0.3">
      <c r="A17327" t="s">
        <v>20860</v>
      </c>
      <c r="B17327" t="s">
        <v>407</v>
      </c>
      <c r="C17327" s="26" t="s">
        <v>408</v>
      </c>
      <c r="D17327" t="s">
        <v>23</v>
      </c>
      <c r="E17327" t="s">
        <v>23</v>
      </c>
      <c r="F17327" s="22">
        <v>41215</v>
      </c>
      <c r="G17327" s="22">
        <v>41219</v>
      </c>
      <c r="H17327" s="23">
        <v>11</v>
      </c>
      <c r="I17327" s="23">
        <v>2012</v>
      </c>
      <c r="J17327">
        <v>1</v>
      </c>
      <c r="K17327" t="s">
        <v>19</v>
      </c>
      <c r="L17327" t="s">
        <v>46</v>
      </c>
      <c r="M17327" t="s">
        <v>5759</v>
      </c>
      <c r="N17327" t="s">
        <v>25</v>
      </c>
      <c r="O17327" t="s">
        <v>213</v>
      </c>
      <c r="P17327" t="s">
        <v>443</v>
      </c>
      <c r="Q17327">
        <v>1</v>
      </c>
      <c r="R17327">
        <v>0</v>
      </c>
      <c r="S17327">
        <v>0</v>
      </c>
      <c r="T17327">
        <v>411</v>
      </c>
      <c r="U17327">
        <v>135</v>
      </c>
      <c r="V17327">
        <v>135</v>
      </c>
      <c r="W17327" t="s">
        <v>44</v>
      </c>
    </row>
    <row r="17328" spans="1:23" x14ac:dyDescent="0.3">
      <c r="A17328" t="s">
        <v>20888</v>
      </c>
      <c r="B17328" t="s">
        <v>4036</v>
      </c>
      <c r="C17328" s="26" t="s">
        <v>542</v>
      </c>
      <c r="D17328" t="s">
        <v>49</v>
      </c>
      <c r="E17328" t="s">
        <v>112</v>
      </c>
      <c r="F17328" s="22">
        <v>41215</v>
      </c>
      <c r="G17328" s="22">
        <v>41220</v>
      </c>
      <c r="H17328" s="23">
        <v>11</v>
      </c>
      <c r="I17328" s="23">
        <v>2012</v>
      </c>
      <c r="J17328">
        <v>1</v>
      </c>
      <c r="K17328" t="s">
        <v>19</v>
      </c>
      <c r="L17328" t="s">
        <v>20</v>
      </c>
      <c r="M17328" t="s">
        <v>3665</v>
      </c>
      <c r="N17328" t="s">
        <v>25</v>
      </c>
      <c r="O17328" t="s">
        <v>213</v>
      </c>
      <c r="P17328" t="s">
        <v>3666</v>
      </c>
      <c r="Q17328">
        <v>2</v>
      </c>
      <c r="R17328">
        <v>0</v>
      </c>
      <c r="S17328">
        <v>0</v>
      </c>
      <c r="T17328">
        <v>96</v>
      </c>
      <c r="U17328">
        <v>129</v>
      </c>
      <c r="V17328">
        <v>64.5</v>
      </c>
      <c r="W17328" t="s">
        <v>28</v>
      </c>
    </row>
    <row r="17329" spans="1:23" x14ac:dyDescent="0.3">
      <c r="A17329" t="s">
        <v>20878</v>
      </c>
      <c r="B17329" t="s">
        <v>4705</v>
      </c>
      <c r="C17329" s="26" t="s">
        <v>626</v>
      </c>
      <c r="D17329" t="s">
        <v>111</v>
      </c>
      <c r="E17329" t="s">
        <v>112</v>
      </c>
      <c r="F17329" s="22">
        <v>41215</v>
      </c>
      <c r="G17329" s="22">
        <v>41220</v>
      </c>
      <c r="H17329" s="23">
        <v>11</v>
      </c>
      <c r="I17329" s="23">
        <v>2012</v>
      </c>
      <c r="J17329">
        <v>1</v>
      </c>
      <c r="K17329" t="s">
        <v>19</v>
      </c>
      <c r="L17329" t="s">
        <v>20</v>
      </c>
      <c r="M17329" t="s">
        <v>2501</v>
      </c>
      <c r="N17329" t="s">
        <v>25</v>
      </c>
      <c r="O17329" t="s">
        <v>147</v>
      </c>
      <c r="P17329" t="s">
        <v>1176</v>
      </c>
      <c r="Q17329">
        <v>3</v>
      </c>
      <c r="R17329">
        <v>0</v>
      </c>
      <c r="S17329">
        <v>0</v>
      </c>
      <c r="T17329">
        <v>306</v>
      </c>
      <c r="U17329">
        <v>102</v>
      </c>
      <c r="V17329">
        <v>34</v>
      </c>
      <c r="W17329" t="s">
        <v>28</v>
      </c>
    </row>
    <row r="17330" spans="1:23" x14ac:dyDescent="0.3">
      <c r="A17330" t="s">
        <v>20894</v>
      </c>
      <c r="B17330" t="s">
        <v>88</v>
      </c>
      <c r="C17330" s="26" t="s">
        <v>89</v>
      </c>
      <c r="D17330" t="s">
        <v>32</v>
      </c>
      <c r="E17330" t="s">
        <v>90</v>
      </c>
      <c r="F17330" s="22">
        <v>41215</v>
      </c>
      <c r="G17330" s="22">
        <v>41218</v>
      </c>
      <c r="H17330" s="23">
        <v>11</v>
      </c>
      <c r="I17330" s="23">
        <v>2012</v>
      </c>
      <c r="J17330">
        <v>4</v>
      </c>
      <c r="K17330" t="s">
        <v>220</v>
      </c>
      <c r="L17330" t="s">
        <v>20</v>
      </c>
      <c r="M17330" t="s">
        <v>20107</v>
      </c>
      <c r="N17330" t="s">
        <v>64</v>
      </c>
      <c r="O17330" t="s">
        <v>122</v>
      </c>
      <c r="P17330" t="s">
        <v>6716</v>
      </c>
      <c r="Q17330">
        <v>4</v>
      </c>
      <c r="R17330">
        <v>45</v>
      </c>
      <c r="S17330">
        <v>4.5</v>
      </c>
      <c r="T17330">
        <v>-6219</v>
      </c>
      <c r="U17330">
        <v>96</v>
      </c>
      <c r="V17330">
        <v>24</v>
      </c>
      <c r="W17330" t="s">
        <v>28</v>
      </c>
    </row>
    <row r="17331" spans="1:23" x14ac:dyDescent="0.3">
      <c r="A17331" t="s">
        <v>20866</v>
      </c>
      <c r="B17331" t="s">
        <v>342</v>
      </c>
      <c r="C17331" s="26" t="s">
        <v>343</v>
      </c>
      <c r="D17331" t="s">
        <v>49</v>
      </c>
      <c r="E17331" t="s">
        <v>112</v>
      </c>
      <c r="F17331" s="22">
        <v>41215</v>
      </c>
      <c r="G17331" s="22">
        <v>41221</v>
      </c>
      <c r="H17331" s="23">
        <v>11</v>
      </c>
      <c r="I17331" s="23">
        <v>2012</v>
      </c>
      <c r="J17331">
        <v>1</v>
      </c>
      <c r="K17331" t="s">
        <v>19</v>
      </c>
      <c r="L17331" t="s">
        <v>20</v>
      </c>
      <c r="M17331" t="s">
        <v>18464</v>
      </c>
      <c r="N17331" t="s">
        <v>25</v>
      </c>
      <c r="O17331" t="s">
        <v>132</v>
      </c>
      <c r="P17331" t="s">
        <v>7968</v>
      </c>
      <c r="Q17331">
        <v>2</v>
      </c>
      <c r="R17331">
        <v>5</v>
      </c>
      <c r="S17331">
        <v>0.5</v>
      </c>
      <c r="T17331">
        <v>-723</v>
      </c>
      <c r="U17331">
        <v>74</v>
      </c>
      <c r="V17331">
        <v>37</v>
      </c>
      <c r="W17331" t="s">
        <v>28</v>
      </c>
    </row>
    <row r="17332" spans="1:23" x14ac:dyDescent="0.3">
      <c r="A17332" t="s">
        <v>20875</v>
      </c>
      <c r="B17332" t="s">
        <v>309</v>
      </c>
      <c r="C17332" s="26" t="s">
        <v>195</v>
      </c>
      <c r="D17332" t="s">
        <v>196</v>
      </c>
      <c r="E17332" t="s">
        <v>310</v>
      </c>
      <c r="F17332" s="22">
        <v>41215</v>
      </c>
      <c r="G17332" s="22">
        <v>41219</v>
      </c>
      <c r="H17332" s="23">
        <v>11</v>
      </c>
      <c r="I17332" s="23">
        <v>2012</v>
      </c>
      <c r="J17332">
        <v>1</v>
      </c>
      <c r="K17332" t="s">
        <v>19</v>
      </c>
      <c r="L17332" t="s">
        <v>20</v>
      </c>
      <c r="M17332" t="s">
        <v>7062</v>
      </c>
      <c r="N17332" t="s">
        <v>25</v>
      </c>
      <c r="O17332" t="s">
        <v>213</v>
      </c>
      <c r="P17332" t="s">
        <v>7063</v>
      </c>
      <c r="Q17332">
        <v>3</v>
      </c>
      <c r="R17332">
        <v>2</v>
      </c>
      <c r="S17332">
        <v>0.2</v>
      </c>
      <c r="T17332">
        <v>41832</v>
      </c>
      <c r="U17332">
        <v>62</v>
      </c>
      <c r="V17332">
        <v>20.666666666666668</v>
      </c>
      <c r="W17332" t="s">
        <v>28</v>
      </c>
    </row>
    <row r="17333" spans="1:23" x14ac:dyDescent="0.3">
      <c r="A17333" t="s">
        <v>20871</v>
      </c>
      <c r="B17333" t="s">
        <v>804</v>
      </c>
      <c r="C17333" s="26" t="s">
        <v>162</v>
      </c>
      <c r="D17333" t="s">
        <v>111</v>
      </c>
      <c r="E17333" t="s">
        <v>50</v>
      </c>
      <c r="F17333" s="22">
        <v>41215</v>
      </c>
      <c r="G17333" s="22">
        <v>41221</v>
      </c>
      <c r="H17333" s="23">
        <v>11</v>
      </c>
      <c r="I17333" s="23">
        <v>2012</v>
      </c>
      <c r="J17333">
        <v>1</v>
      </c>
      <c r="K17333" t="s">
        <v>19</v>
      </c>
      <c r="L17333" t="s">
        <v>20</v>
      </c>
      <c r="M17333" t="s">
        <v>9406</v>
      </c>
      <c r="N17333" t="s">
        <v>25</v>
      </c>
      <c r="O17333" t="s">
        <v>150</v>
      </c>
      <c r="P17333" t="s">
        <v>5944</v>
      </c>
      <c r="Q17333">
        <v>2</v>
      </c>
      <c r="R17333">
        <v>0</v>
      </c>
      <c r="S17333">
        <v>0</v>
      </c>
      <c r="T17333">
        <v>496</v>
      </c>
      <c r="U17333">
        <v>6</v>
      </c>
      <c r="V17333">
        <v>3</v>
      </c>
      <c r="W17333" t="s">
        <v>28</v>
      </c>
    </row>
    <row r="17334" spans="1:23" x14ac:dyDescent="0.3">
      <c r="A17334" t="s">
        <v>20882</v>
      </c>
      <c r="B17334" t="s">
        <v>369</v>
      </c>
      <c r="C17334" s="26" t="s">
        <v>370</v>
      </c>
      <c r="D17334" t="s">
        <v>23</v>
      </c>
      <c r="E17334" t="s">
        <v>23</v>
      </c>
      <c r="F17334" s="22">
        <v>41215</v>
      </c>
      <c r="G17334" s="22">
        <v>41217</v>
      </c>
      <c r="H17334" s="23">
        <v>11</v>
      </c>
      <c r="I17334" s="23">
        <v>2012</v>
      </c>
      <c r="J17334">
        <v>4</v>
      </c>
      <c r="K17334" t="s">
        <v>220</v>
      </c>
      <c r="L17334" t="s">
        <v>69</v>
      </c>
      <c r="M17334" t="s">
        <v>20900</v>
      </c>
      <c r="N17334" t="s">
        <v>25</v>
      </c>
      <c r="O17334" t="s">
        <v>132</v>
      </c>
      <c r="P17334" t="s">
        <v>12638</v>
      </c>
      <c r="Q17334">
        <v>2</v>
      </c>
      <c r="R17334">
        <v>7</v>
      </c>
      <c r="S17334">
        <v>0.7</v>
      </c>
      <c r="T17334">
        <v>-7836</v>
      </c>
      <c r="U17334">
        <v>45</v>
      </c>
      <c r="V17334">
        <v>22.5</v>
      </c>
      <c r="W17334" t="s">
        <v>28</v>
      </c>
    </row>
    <row r="17335" spans="1:23" x14ac:dyDescent="0.3">
      <c r="A17335" t="s">
        <v>20901</v>
      </c>
      <c r="B17335" t="s">
        <v>1232</v>
      </c>
      <c r="C17335" s="26" t="s">
        <v>195</v>
      </c>
      <c r="D17335" t="s">
        <v>196</v>
      </c>
      <c r="E17335" t="s">
        <v>268</v>
      </c>
      <c r="F17335" s="22">
        <v>41216</v>
      </c>
      <c r="G17335" s="22">
        <v>41218</v>
      </c>
      <c r="H17335" s="23">
        <v>11</v>
      </c>
      <c r="I17335" s="23">
        <v>2012</v>
      </c>
      <c r="J17335">
        <v>4</v>
      </c>
      <c r="K17335" t="s">
        <v>220</v>
      </c>
      <c r="L17335" t="s">
        <v>69</v>
      </c>
      <c r="M17335" t="s">
        <v>10031</v>
      </c>
      <c r="N17335" t="s">
        <v>55</v>
      </c>
      <c r="O17335" t="s">
        <v>85</v>
      </c>
      <c r="P17335" t="s">
        <v>10032</v>
      </c>
      <c r="Q17335">
        <v>10</v>
      </c>
      <c r="R17335">
        <v>1</v>
      </c>
      <c r="S17335">
        <v>0.1</v>
      </c>
      <c r="T17335">
        <v>209274</v>
      </c>
      <c r="U17335">
        <v>16637</v>
      </c>
      <c r="V17335">
        <v>1663.7</v>
      </c>
      <c r="W17335" t="s">
        <v>28</v>
      </c>
    </row>
    <row r="17336" spans="1:23" x14ac:dyDescent="0.3">
      <c r="A17336" t="s">
        <v>20902</v>
      </c>
      <c r="B17336" t="s">
        <v>309</v>
      </c>
      <c r="C17336" s="26" t="s">
        <v>195</v>
      </c>
      <c r="D17336" t="s">
        <v>196</v>
      </c>
      <c r="E17336" t="s">
        <v>310</v>
      </c>
      <c r="F17336" s="22">
        <v>41216</v>
      </c>
      <c r="G17336" s="22">
        <v>41220</v>
      </c>
      <c r="H17336" s="23">
        <v>11</v>
      </c>
      <c r="I17336" s="23">
        <v>2012</v>
      </c>
      <c r="J17336">
        <v>1</v>
      </c>
      <c r="K17336" t="s">
        <v>19</v>
      </c>
      <c r="L17336" t="s">
        <v>46</v>
      </c>
      <c r="M17336" t="s">
        <v>7994</v>
      </c>
      <c r="N17336" t="s">
        <v>64</v>
      </c>
      <c r="O17336" t="s">
        <v>114</v>
      </c>
      <c r="P17336" t="s">
        <v>18781</v>
      </c>
      <c r="Q17336">
        <v>7</v>
      </c>
      <c r="R17336">
        <v>2</v>
      </c>
      <c r="S17336">
        <v>0.2</v>
      </c>
      <c r="T17336">
        <v>1061242</v>
      </c>
      <c r="U17336">
        <v>8746</v>
      </c>
      <c r="V17336">
        <v>1249.4285714285713</v>
      </c>
      <c r="W17336" t="s">
        <v>44</v>
      </c>
    </row>
    <row r="17337" spans="1:23" x14ac:dyDescent="0.3">
      <c r="A17337" t="s">
        <v>20903</v>
      </c>
      <c r="B17337" t="s">
        <v>6962</v>
      </c>
      <c r="C17337" s="26" t="s">
        <v>156</v>
      </c>
      <c r="D17337" t="s">
        <v>111</v>
      </c>
      <c r="E17337" t="s">
        <v>157</v>
      </c>
      <c r="F17337" s="22">
        <v>41216</v>
      </c>
      <c r="G17337" s="22">
        <v>41220</v>
      </c>
      <c r="H17337" s="23">
        <v>11</v>
      </c>
      <c r="I17337" s="23">
        <v>2012</v>
      </c>
      <c r="J17337">
        <v>1</v>
      </c>
      <c r="K17337" t="s">
        <v>19</v>
      </c>
      <c r="L17337" t="s">
        <v>69</v>
      </c>
      <c r="M17337" t="s">
        <v>15945</v>
      </c>
      <c r="N17337" t="s">
        <v>64</v>
      </c>
      <c r="O17337" t="s">
        <v>78</v>
      </c>
      <c r="P17337" t="s">
        <v>15589</v>
      </c>
      <c r="Q17337">
        <v>3</v>
      </c>
      <c r="R17337">
        <v>2</v>
      </c>
      <c r="S17337">
        <v>0.2</v>
      </c>
      <c r="T17337">
        <v>1353564</v>
      </c>
      <c r="U17337">
        <v>4369</v>
      </c>
      <c r="V17337">
        <v>1456.3333333333333</v>
      </c>
      <c r="W17337" t="s">
        <v>44</v>
      </c>
    </row>
    <row r="17338" spans="1:23" x14ac:dyDescent="0.3">
      <c r="A17338" t="s">
        <v>20904</v>
      </c>
      <c r="B17338" t="s">
        <v>1280</v>
      </c>
      <c r="C17338" s="26" t="s">
        <v>674</v>
      </c>
      <c r="D17338" t="s">
        <v>111</v>
      </c>
      <c r="E17338" t="s">
        <v>168</v>
      </c>
      <c r="F17338" s="22">
        <v>41216</v>
      </c>
      <c r="G17338" s="22">
        <v>41218</v>
      </c>
      <c r="H17338" s="23">
        <v>11</v>
      </c>
      <c r="I17338" s="23">
        <v>2012</v>
      </c>
      <c r="J17338">
        <v>2</v>
      </c>
      <c r="K17338" t="s">
        <v>38</v>
      </c>
      <c r="L17338" t="s">
        <v>69</v>
      </c>
      <c r="M17338" t="s">
        <v>6136</v>
      </c>
      <c r="N17338" t="s">
        <v>64</v>
      </c>
      <c r="O17338" t="s">
        <v>114</v>
      </c>
      <c r="P17338" t="s">
        <v>6137</v>
      </c>
      <c r="Q17338">
        <v>2</v>
      </c>
      <c r="R17338">
        <v>2</v>
      </c>
      <c r="S17338">
        <v>0.2</v>
      </c>
      <c r="T17338">
        <v>-20208</v>
      </c>
      <c r="U17338">
        <v>3758</v>
      </c>
      <c r="V17338">
        <v>1879</v>
      </c>
      <c r="W17338" t="s">
        <v>44</v>
      </c>
    </row>
    <row r="17339" spans="1:23" x14ac:dyDescent="0.3">
      <c r="A17339" t="s">
        <v>20905</v>
      </c>
      <c r="B17339" t="s">
        <v>804</v>
      </c>
      <c r="C17339" s="26" t="s">
        <v>162</v>
      </c>
      <c r="D17339" t="s">
        <v>111</v>
      </c>
      <c r="E17339" t="s">
        <v>50</v>
      </c>
      <c r="F17339" s="22">
        <v>41216</v>
      </c>
      <c r="G17339" s="22">
        <v>41220</v>
      </c>
      <c r="H17339" s="23">
        <v>11</v>
      </c>
      <c r="I17339" s="23">
        <v>2012</v>
      </c>
      <c r="J17339">
        <v>1</v>
      </c>
      <c r="K17339" t="s">
        <v>19</v>
      </c>
      <c r="L17339" t="s">
        <v>46</v>
      </c>
      <c r="M17339" t="s">
        <v>17121</v>
      </c>
      <c r="N17339" t="s">
        <v>55</v>
      </c>
      <c r="O17339" t="s">
        <v>100</v>
      </c>
      <c r="P17339" t="s">
        <v>8889</v>
      </c>
      <c r="Q17339">
        <v>5</v>
      </c>
      <c r="R17339">
        <v>2</v>
      </c>
      <c r="S17339">
        <v>0.2</v>
      </c>
      <c r="T17339">
        <v>9238</v>
      </c>
      <c r="U17339">
        <v>2849</v>
      </c>
      <c r="V17339">
        <v>569.79999999999995</v>
      </c>
      <c r="W17339" t="s">
        <v>28</v>
      </c>
    </row>
    <row r="17340" spans="1:23" x14ac:dyDescent="0.3">
      <c r="A17340" t="s">
        <v>20906</v>
      </c>
      <c r="B17340" t="s">
        <v>2317</v>
      </c>
      <c r="C17340" s="26" t="s">
        <v>83</v>
      </c>
      <c r="D17340" t="s">
        <v>41</v>
      </c>
      <c r="E17340" t="s">
        <v>41</v>
      </c>
      <c r="F17340" s="22">
        <v>41216</v>
      </c>
      <c r="G17340" s="22">
        <v>41217</v>
      </c>
      <c r="H17340" s="23">
        <v>11</v>
      </c>
      <c r="I17340" s="23">
        <v>2012</v>
      </c>
      <c r="J17340">
        <v>4</v>
      </c>
      <c r="K17340" t="s">
        <v>220</v>
      </c>
      <c r="L17340" t="s">
        <v>20</v>
      </c>
      <c r="M17340" t="s">
        <v>3852</v>
      </c>
      <c r="N17340" t="s">
        <v>64</v>
      </c>
      <c r="O17340" t="s">
        <v>122</v>
      </c>
      <c r="P17340" t="s">
        <v>2006</v>
      </c>
      <c r="Q17340">
        <v>2</v>
      </c>
      <c r="R17340">
        <v>0</v>
      </c>
      <c r="S17340">
        <v>0</v>
      </c>
      <c r="T17340">
        <v>3312</v>
      </c>
      <c r="U17340">
        <v>2457</v>
      </c>
      <c r="V17340">
        <v>1228.5</v>
      </c>
      <c r="W17340" t="s">
        <v>44</v>
      </c>
    </row>
    <row r="17341" spans="1:23" x14ac:dyDescent="0.3">
      <c r="A17341" t="s">
        <v>20907</v>
      </c>
      <c r="B17341" t="s">
        <v>172</v>
      </c>
      <c r="C17341" s="26" t="s">
        <v>173</v>
      </c>
      <c r="D17341" t="s">
        <v>49</v>
      </c>
      <c r="E17341" t="s">
        <v>112</v>
      </c>
      <c r="F17341" s="22">
        <v>41216</v>
      </c>
      <c r="G17341" s="22">
        <v>41221</v>
      </c>
      <c r="H17341" s="23">
        <v>11</v>
      </c>
      <c r="I17341" s="23">
        <v>2012</v>
      </c>
      <c r="J17341">
        <v>1</v>
      </c>
      <c r="K17341" t="s">
        <v>19</v>
      </c>
      <c r="L17341" t="s">
        <v>46</v>
      </c>
      <c r="M17341" t="s">
        <v>12688</v>
      </c>
      <c r="N17341" t="s">
        <v>64</v>
      </c>
      <c r="O17341" t="s">
        <v>78</v>
      </c>
      <c r="P17341" t="s">
        <v>5468</v>
      </c>
      <c r="Q17341">
        <v>2</v>
      </c>
      <c r="R17341">
        <v>15</v>
      </c>
      <c r="S17341">
        <v>1.5</v>
      </c>
      <c r="T17341">
        <v>-64863</v>
      </c>
      <c r="U17341">
        <v>2274</v>
      </c>
      <c r="V17341">
        <v>1137</v>
      </c>
      <c r="W17341" t="s">
        <v>28</v>
      </c>
    </row>
    <row r="17342" spans="1:23" x14ac:dyDescent="0.3">
      <c r="A17342" t="s">
        <v>20908</v>
      </c>
      <c r="B17342" t="s">
        <v>10856</v>
      </c>
      <c r="C17342" s="26" t="s">
        <v>2385</v>
      </c>
      <c r="D17342" t="s">
        <v>41</v>
      </c>
      <c r="E17342" t="s">
        <v>41</v>
      </c>
      <c r="F17342" s="22">
        <v>41216</v>
      </c>
      <c r="G17342" s="22">
        <v>41220</v>
      </c>
      <c r="H17342" s="23">
        <v>11</v>
      </c>
      <c r="I17342" s="23">
        <v>2012</v>
      </c>
      <c r="J17342">
        <v>1</v>
      </c>
      <c r="K17342" t="s">
        <v>19</v>
      </c>
      <c r="L17342" t="s">
        <v>69</v>
      </c>
      <c r="M17342" t="s">
        <v>20126</v>
      </c>
      <c r="N17342" t="s">
        <v>55</v>
      </c>
      <c r="O17342" t="s">
        <v>85</v>
      </c>
      <c r="P17342" t="s">
        <v>2341</v>
      </c>
      <c r="Q17342">
        <v>1</v>
      </c>
      <c r="R17342">
        <v>0</v>
      </c>
      <c r="S17342">
        <v>0</v>
      </c>
      <c r="T17342">
        <v>5112</v>
      </c>
      <c r="U17342">
        <v>1792</v>
      </c>
      <c r="V17342">
        <v>1792</v>
      </c>
      <c r="W17342" t="s">
        <v>44</v>
      </c>
    </row>
    <row r="17343" spans="1:23" x14ac:dyDescent="0.3">
      <c r="A17343" t="s">
        <v>20902</v>
      </c>
      <c r="B17343" t="s">
        <v>309</v>
      </c>
      <c r="C17343" s="26" t="s">
        <v>195</v>
      </c>
      <c r="D17343" t="s">
        <v>196</v>
      </c>
      <c r="E17343" t="s">
        <v>310</v>
      </c>
      <c r="F17343" s="22">
        <v>41216</v>
      </c>
      <c r="G17343" s="22">
        <v>41220</v>
      </c>
      <c r="H17343" s="23">
        <v>11</v>
      </c>
      <c r="I17343" s="23">
        <v>2012</v>
      </c>
      <c r="J17343">
        <v>1</v>
      </c>
      <c r="K17343" t="s">
        <v>19</v>
      </c>
      <c r="L17343" t="s">
        <v>46</v>
      </c>
      <c r="M17343" t="s">
        <v>9830</v>
      </c>
      <c r="N17343" t="s">
        <v>64</v>
      </c>
      <c r="O17343" t="s">
        <v>122</v>
      </c>
      <c r="P17343" t="s">
        <v>9831</v>
      </c>
      <c r="Q17343">
        <v>3</v>
      </c>
      <c r="R17343">
        <v>0</v>
      </c>
      <c r="S17343">
        <v>0</v>
      </c>
      <c r="T17343">
        <v>377874</v>
      </c>
      <c r="U17343">
        <v>1518</v>
      </c>
      <c r="V17343">
        <v>506</v>
      </c>
      <c r="W17343" t="s">
        <v>44</v>
      </c>
    </row>
    <row r="17344" spans="1:23" x14ac:dyDescent="0.3">
      <c r="A17344" t="s">
        <v>20908</v>
      </c>
      <c r="B17344" t="s">
        <v>10856</v>
      </c>
      <c r="C17344" s="26" t="s">
        <v>2385</v>
      </c>
      <c r="D17344" t="s">
        <v>41</v>
      </c>
      <c r="E17344" t="s">
        <v>41</v>
      </c>
      <c r="F17344" s="22">
        <v>41216</v>
      </c>
      <c r="G17344" s="22">
        <v>41220</v>
      </c>
      <c r="H17344" s="23">
        <v>11</v>
      </c>
      <c r="I17344" s="23">
        <v>2012</v>
      </c>
      <c r="J17344">
        <v>1</v>
      </c>
      <c r="K17344" t="s">
        <v>19</v>
      </c>
      <c r="L17344" t="s">
        <v>69</v>
      </c>
      <c r="M17344" t="s">
        <v>14315</v>
      </c>
      <c r="N17344" t="s">
        <v>55</v>
      </c>
      <c r="O17344" t="s">
        <v>100</v>
      </c>
      <c r="P17344" t="s">
        <v>3246</v>
      </c>
      <c r="Q17344">
        <v>1</v>
      </c>
      <c r="R17344">
        <v>0</v>
      </c>
      <c r="S17344">
        <v>0</v>
      </c>
      <c r="T17344">
        <v>4506</v>
      </c>
      <c r="U17344">
        <v>1487</v>
      </c>
      <c r="V17344">
        <v>1487</v>
      </c>
      <c r="W17344" t="s">
        <v>44</v>
      </c>
    </row>
    <row r="17345" spans="1:23" x14ac:dyDescent="0.3">
      <c r="A17345" t="s">
        <v>20908</v>
      </c>
      <c r="B17345" t="s">
        <v>10856</v>
      </c>
      <c r="C17345" s="26" t="s">
        <v>2385</v>
      </c>
      <c r="D17345" t="s">
        <v>41</v>
      </c>
      <c r="E17345" t="s">
        <v>41</v>
      </c>
      <c r="F17345" s="22">
        <v>41216</v>
      </c>
      <c r="G17345" s="22">
        <v>41220</v>
      </c>
      <c r="H17345" s="23">
        <v>11</v>
      </c>
      <c r="I17345" s="23">
        <v>2012</v>
      </c>
      <c r="J17345">
        <v>1</v>
      </c>
      <c r="K17345" t="s">
        <v>19</v>
      </c>
      <c r="L17345" t="s">
        <v>69</v>
      </c>
      <c r="M17345" t="s">
        <v>14202</v>
      </c>
      <c r="N17345" t="s">
        <v>64</v>
      </c>
      <c r="O17345" t="s">
        <v>78</v>
      </c>
      <c r="P17345" t="s">
        <v>3071</v>
      </c>
      <c r="Q17345">
        <v>1</v>
      </c>
      <c r="R17345">
        <v>0</v>
      </c>
      <c r="S17345">
        <v>0</v>
      </c>
      <c r="T17345">
        <v>1614</v>
      </c>
      <c r="U17345">
        <v>1252</v>
      </c>
      <c r="V17345">
        <v>1252</v>
      </c>
      <c r="W17345" t="s">
        <v>44</v>
      </c>
    </row>
    <row r="17346" spans="1:23" x14ac:dyDescent="0.3">
      <c r="A17346" t="s">
        <v>14596</v>
      </c>
      <c r="B17346" t="s">
        <v>4036</v>
      </c>
      <c r="C17346" s="26" t="s">
        <v>542</v>
      </c>
      <c r="D17346" t="s">
        <v>49</v>
      </c>
      <c r="E17346" t="s">
        <v>112</v>
      </c>
      <c r="F17346" s="22">
        <v>41216</v>
      </c>
      <c r="G17346" s="22">
        <v>41223</v>
      </c>
      <c r="H17346" s="23">
        <v>11</v>
      </c>
      <c r="I17346" s="23">
        <v>2012</v>
      </c>
      <c r="J17346">
        <v>1</v>
      </c>
      <c r="K17346" t="s">
        <v>19</v>
      </c>
      <c r="L17346" t="s">
        <v>20</v>
      </c>
      <c r="M17346" t="s">
        <v>1956</v>
      </c>
      <c r="N17346" t="s">
        <v>25</v>
      </c>
      <c r="O17346" t="s">
        <v>137</v>
      </c>
      <c r="P17346" t="s">
        <v>1957</v>
      </c>
      <c r="Q17346">
        <v>3</v>
      </c>
      <c r="R17346">
        <v>0</v>
      </c>
      <c r="S17346">
        <v>0</v>
      </c>
      <c r="T17346">
        <v>7848</v>
      </c>
      <c r="U17346">
        <v>1204</v>
      </c>
      <c r="V17346">
        <v>401.33333333333331</v>
      </c>
      <c r="W17346" t="s">
        <v>28</v>
      </c>
    </row>
    <row r="17347" spans="1:23" x14ac:dyDescent="0.3">
      <c r="A17347" t="s">
        <v>20906</v>
      </c>
      <c r="B17347" t="s">
        <v>2317</v>
      </c>
      <c r="C17347" s="26" t="s">
        <v>83</v>
      </c>
      <c r="D17347" t="s">
        <v>41</v>
      </c>
      <c r="E17347" t="s">
        <v>41</v>
      </c>
      <c r="F17347" s="22">
        <v>41216</v>
      </c>
      <c r="G17347" s="22">
        <v>41217</v>
      </c>
      <c r="H17347" s="23">
        <v>11</v>
      </c>
      <c r="I17347" s="23">
        <v>2012</v>
      </c>
      <c r="J17347">
        <v>4</v>
      </c>
      <c r="K17347" t="s">
        <v>220</v>
      </c>
      <c r="L17347" t="s">
        <v>20</v>
      </c>
      <c r="M17347" t="s">
        <v>9973</v>
      </c>
      <c r="N17347" t="s">
        <v>25</v>
      </c>
      <c r="O17347" t="s">
        <v>71</v>
      </c>
      <c r="P17347" t="s">
        <v>6101</v>
      </c>
      <c r="Q17347">
        <v>1</v>
      </c>
      <c r="R17347">
        <v>0</v>
      </c>
      <c r="S17347">
        <v>0</v>
      </c>
      <c r="T17347">
        <v>2172</v>
      </c>
      <c r="U17347">
        <v>1185</v>
      </c>
      <c r="V17347">
        <v>1185</v>
      </c>
      <c r="W17347" t="s">
        <v>44</v>
      </c>
    </row>
    <row r="17348" spans="1:23" x14ac:dyDescent="0.3">
      <c r="A17348" t="s">
        <v>20909</v>
      </c>
      <c r="B17348" t="s">
        <v>5815</v>
      </c>
      <c r="C17348" s="26" t="s">
        <v>752</v>
      </c>
      <c r="D17348" t="s">
        <v>41</v>
      </c>
      <c r="E17348" t="s">
        <v>41</v>
      </c>
      <c r="F17348" s="22">
        <v>41216</v>
      </c>
      <c r="G17348" s="22">
        <v>41221</v>
      </c>
      <c r="H17348" s="23">
        <v>11</v>
      </c>
      <c r="I17348" s="23">
        <v>2012</v>
      </c>
      <c r="J17348">
        <v>1</v>
      </c>
      <c r="K17348" t="s">
        <v>19</v>
      </c>
      <c r="L17348" t="s">
        <v>20</v>
      </c>
      <c r="M17348" t="s">
        <v>5519</v>
      </c>
      <c r="N17348" t="s">
        <v>64</v>
      </c>
      <c r="O17348" t="s">
        <v>65</v>
      </c>
      <c r="P17348" t="s">
        <v>1824</v>
      </c>
      <c r="Q17348">
        <v>1</v>
      </c>
      <c r="R17348">
        <v>0</v>
      </c>
      <c r="S17348">
        <v>0</v>
      </c>
      <c r="T17348">
        <v>2073</v>
      </c>
      <c r="U17348">
        <v>999</v>
      </c>
      <c r="V17348">
        <v>999</v>
      </c>
      <c r="W17348" t="s">
        <v>28</v>
      </c>
    </row>
    <row r="17349" spans="1:23" x14ac:dyDescent="0.3">
      <c r="A17349" t="s">
        <v>20910</v>
      </c>
      <c r="B17349" t="s">
        <v>3794</v>
      </c>
      <c r="C17349" s="26" t="s">
        <v>162</v>
      </c>
      <c r="D17349" t="s">
        <v>111</v>
      </c>
      <c r="E17349" t="s">
        <v>50</v>
      </c>
      <c r="F17349" s="22">
        <v>41216</v>
      </c>
      <c r="G17349" s="22">
        <v>41218</v>
      </c>
      <c r="H17349" s="23">
        <v>11</v>
      </c>
      <c r="I17349" s="23">
        <v>2012</v>
      </c>
      <c r="J17349">
        <v>4</v>
      </c>
      <c r="K17349" t="s">
        <v>220</v>
      </c>
      <c r="L17349" t="s">
        <v>20</v>
      </c>
      <c r="M17349" t="s">
        <v>20911</v>
      </c>
      <c r="N17349" t="s">
        <v>25</v>
      </c>
      <c r="O17349" t="s">
        <v>35</v>
      </c>
      <c r="P17349" t="s">
        <v>177</v>
      </c>
      <c r="Q17349">
        <v>2</v>
      </c>
      <c r="R17349">
        <v>0</v>
      </c>
      <c r="S17349">
        <v>0</v>
      </c>
      <c r="T17349">
        <v>668</v>
      </c>
      <c r="U17349">
        <v>788</v>
      </c>
      <c r="V17349">
        <v>394</v>
      </c>
      <c r="W17349" t="s">
        <v>44</v>
      </c>
    </row>
    <row r="17350" spans="1:23" x14ac:dyDescent="0.3">
      <c r="A17350" t="s">
        <v>20906</v>
      </c>
      <c r="B17350" t="s">
        <v>2317</v>
      </c>
      <c r="C17350" s="26" t="s">
        <v>83</v>
      </c>
      <c r="D17350" t="s">
        <v>41</v>
      </c>
      <c r="E17350" t="s">
        <v>41</v>
      </c>
      <c r="F17350" s="22">
        <v>41216</v>
      </c>
      <c r="G17350" s="22">
        <v>41217</v>
      </c>
      <c r="H17350" s="23">
        <v>11</v>
      </c>
      <c r="I17350" s="23">
        <v>2012</v>
      </c>
      <c r="J17350">
        <v>4</v>
      </c>
      <c r="K17350" t="s">
        <v>220</v>
      </c>
      <c r="L17350" t="s">
        <v>20</v>
      </c>
      <c r="M17350" t="s">
        <v>3877</v>
      </c>
      <c r="N17350" t="s">
        <v>25</v>
      </c>
      <c r="O17350" t="s">
        <v>137</v>
      </c>
      <c r="P17350" t="s">
        <v>3878</v>
      </c>
      <c r="Q17350">
        <v>2</v>
      </c>
      <c r="R17350">
        <v>0</v>
      </c>
      <c r="S17350">
        <v>0</v>
      </c>
      <c r="T17350">
        <v>1428</v>
      </c>
      <c r="U17350">
        <v>66</v>
      </c>
      <c r="V17350">
        <v>33</v>
      </c>
      <c r="W17350" t="s">
        <v>44</v>
      </c>
    </row>
    <row r="17351" spans="1:23" x14ac:dyDescent="0.3">
      <c r="A17351" t="s">
        <v>20906</v>
      </c>
      <c r="B17351" t="s">
        <v>2317</v>
      </c>
      <c r="C17351" s="26" t="s">
        <v>83</v>
      </c>
      <c r="D17351" t="s">
        <v>41</v>
      </c>
      <c r="E17351" t="s">
        <v>41</v>
      </c>
      <c r="F17351" s="22">
        <v>41216</v>
      </c>
      <c r="G17351" s="22">
        <v>41217</v>
      </c>
      <c r="H17351" s="23">
        <v>11</v>
      </c>
      <c r="I17351" s="23">
        <v>2012</v>
      </c>
      <c r="J17351">
        <v>4</v>
      </c>
      <c r="K17351" t="s">
        <v>220</v>
      </c>
      <c r="L17351" t="s">
        <v>20</v>
      </c>
      <c r="M17351" t="s">
        <v>444</v>
      </c>
      <c r="N17351" t="s">
        <v>64</v>
      </c>
      <c r="O17351" t="s">
        <v>65</v>
      </c>
      <c r="P17351" t="s">
        <v>445</v>
      </c>
      <c r="Q17351">
        <v>1</v>
      </c>
      <c r="R17351">
        <v>0</v>
      </c>
      <c r="S17351">
        <v>0</v>
      </c>
      <c r="T17351">
        <v>555</v>
      </c>
      <c r="U17351">
        <v>52</v>
      </c>
      <c r="V17351">
        <v>52</v>
      </c>
      <c r="W17351" t="s">
        <v>44</v>
      </c>
    </row>
    <row r="17352" spans="1:23" x14ac:dyDescent="0.3">
      <c r="A17352" t="s">
        <v>20912</v>
      </c>
      <c r="B17352" t="s">
        <v>6364</v>
      </c>
      <c r="C17352" s="26" t="s">
        <v>162</v>
      </c>
      <c r="D17352" t="s">
        <v>111</v>
      </c>
      <c r="E17352" t="s">
        <v>50</v>
      </c>
      <c r="F17352" s="22">
        <v>41216</v>
      </c>
      <c r="G17352" s="22">
        <v>41216</v>
      </c>
      <c r="H17352" s="23">
        <v>11</v>
      </c>
      <c r="I17352" s="23">
        <v>2012</v>
      </c>
      <c r="J17352">
        <v>3</v>
      </c>
      <c r="K17352" t="s">
        <v>68</v>
      </c>
      <c r="L17352" t="s">
        <v>20</v>
      </c>
      <c r="M17352" t="s">
        <v>17259</v>
      </c>
      <c r="N17352" t="s">
        <v>25</v>
      </c>
      <c r="O17352" t="s">
        <v>52</v>
      </c>
      <c r="P17352" t="s">
        <v>11578</v>
      </c>
      <c r="Q17352">
        <v>2</v>
      </c>
      <c r="R17352">
        <v>0</v>
      </c>
      <c r="S17352">
        <v>0</v>
      </c>
      <c r="T17352">
        <v>368</v>
      </c>
      <c r="U17352">
        <v>506</v>
      </c>
      <c r="V17352">
        <v>253</v>
      </c>
      <c r="W17352" t="s">
        <v>28</v>
      </c>
    </row>
    <row r="17353" spans="1:23" x14ac:dyDescent="0.3">
      <c r="A17353" t="s">
        <v>20902</v>
      </c>
      <c r="B17353" t="s">
        <v>309</v>
      </c>
      <c r="C17353" s="26" t="s">
        <v>195</v>
      </c>
      <c r="D17353" t="s">
        <v>196</v>
      </c>
      <c r="E17353" t="s">
        <v>310</v>
      </c>
      <c r="F17353" s="22">
        <v>41216</v>
      </c>
      <c r="G17353" s="22">
        <v>41220</v>
      </c>
      <c r="H17353" s="23">
        <v>11</v>
      </c>
      <c r="I17353" s="23">
        <v>2012</v>
      </c>
      <c r="J17353">
        <v>1</v>
      </c>
      <c r="K17353" t="s">
        <v>19</v>
      </c>
      <c r="L17353" t="s">
        <v>46</v>
      </c>
      <c r="M17353" t="s">
        <v>14624</v>
      </c>
      <c r="N17353" t="s">
        <v>55</v>
      </c>
      <c r="O17353" t="s">
        <v>56</v>
      </c>
      <c r="P17353" t="s">
        <v>14625</v>
      </c>
      <c r="Q17353">
        <v>3</v>
      </c>
      <c r="R17353">
        <v>0</v>
      </c>
      <c r="S17353">
        <v>0</v>
      </c>
      <c r="T17353">
        <v>16614</v>
      </c>
      <c r="U17353">
        <v>444</v>
      </c>
      <c r="V17353">
        <v>148</v>
      </c>
      <c r="W17353" t="s">
        <v>44</v>
      </c>
    </row>
    <row r="17354" spans="1:23" x14ac:dyDescent="0.3">
      <c r="A17354" t="s">
        <v>20913</v>
      </c>
      <c r="B17354" t="s">
        <v>97</v>
      </c>
      <c r="C17354" s="26" t="s">
        <v>98</v>
      </c>
      <c r="D17354" t="s">
        <v>49</v>
      </c>
      <c r="E17354" t="s">
        <v>50</v>
      </c>
      <c r="F17354" s="22">
        <v>41216</v>
      </c>
      <c r="G17354" s="22">
        <v>41223</v>
      </c>
      <c r="H17354" s="23">
        <v>11</v>
      </c>
      <c r="I17354" s="23">
        <v>2012</v>
      </c>
      <c r="J17354">
        <v>1</v>
      </c>
      <c r="K17354" t="s">
        <v>19</v>
      </c>
      <c r="L17354" t="s">
        <v>46</v>
      </c>
      <c r="M17354" t="s">
        <v>7470</v>
      </c>
      <c r="N17354" t="s">
        <v>25</v>
      </c>
      <c r="O17354" t="s">
        <v>35</v>
      </c>
      <c r="P17354" t="s">
        <v>36</v>
      </c>
      <c r="Q17354">
        <v>1</v>
      </c>
      <c r="R17354">
        <v>0</v>
      </c>
      <c r="S17354">
        <v>0</v>
      </c>
      <c r="T17354">
        <v>129</v>
      </c>
      <c r="U17354">
        <v>359</v>
      </c>
      <c r="V17354">
        <v>359</v>
      </c>
      <c r="W17354" t="s">
        <v>80</v>
      </c>
    </row>
    <row r="17355" spans="1:23" x14ac:dyDescent="0.3">
      <c r="A17355" t="s">
        <v>20914</v>
      </c>
      <c r="B17355" t="s">
        <v>6292</v>
      </c>
      <c r="C17355" s="26" t="s">
        <v>156</v>
      </c>
      <c r="D17355" t="s">
        <v>111</v>
      </c>
      <c r="E17355" t="s">
        <v>157</v>
      </c>
      <c r="F17355" s="22">
        <v>41216</v>
      </c>
      <c r="G17355" s="22">
        <v>41216</v>
      </c>
      <c r="H17355" s="23">
        <v>11</v>
      </c>
      <c r="I17355" s="23">
        <v>2012</v>
      </c>
      <c r="J17355">
        <v>3</v>
      </c>
      <c r="K17355" t="s">
        <v>68</v>
      </c>
      <c r="L17355" t="s">
        <v>20</v>
      </c>
      <c r="M17355" t="s">
        <v>20915</v>
      </c>
      <c r="N17355" t="s">
        <v>25</v>
      </c>
      <c r="O17355" t="s">
        <v>52</v>
      </c>
      <c r="P17355" t="s">
        <v>11578</v>
      </c>
      <c r="Q17355">
        <v>2</v>
      </c>
      <c r="R17355">
        <v>6</v>
      </c>
      <c r="S17355">
        <v>0.6</v>
      </c>
      <c r="T17355">
        <v>-1852</v>
      </c>
      <c r="U17355">
        <v>247</v>
      </c>
      <c r="V17355">
        <v>123.5</v>
      </c>
      <c r="W17355" t="s">
        <v>28</v>
      </c>
    </row>
    <row r="17356" spans="1:23" x14ac:dyDescent="0.3">
      <c r="A17356" t="s">
        <v>20912</v>
      </c>
      <c r="B17356" t="s">
        <v>6364</v>
      </c>
      <c r="C17356" s="26" t="s">
        <v>162</v>
      </c>
      <c r="D17356" t="s">
        <v>111</v>
      </c>
      <c r="E17356" t="s">
        <v>50</v>
      </c>
      <c r="F17356" s="22">
        <v>41216</v>
      </c>
      <c r="G17356" s="22">
        <v>41216</v>
      </c>
      <c r="H17356" s="23">
        <v>11</v>
      </c>
      <c r="I17356" s="23">
        <v>2012</v>
      </c>
      <c r="J17356">
        <v>3</v>
      </c>
      <c r="K17356" t="s">
        <v>68</v>
      </c>
      <c r="L17356" t="s">
        <v>20</v>
      </c>
      <c r="M17356" t="s">
        <v>12974</v>
      </c>
      <c r="N17356" t="s">
        <v>25</v>
      </c>
      <c r="O17356" t="s">
        <v>213</v>
      </c>
      <c r="P17356" t="s">
        <v>4721</v>
      </c>
      <c r="Q17356">
        <v>3</v>
      </c>
      <c r="R17356">
        <v>0</v>
      </c>
      <c r="S17356">
        <v>0</v>
      </c>
      <c r="T17356">
        <v>648</v>
      </c>
      <c r="U17356">
        <v>239</v>
      </c>
      <c r="V17356">
        <v>79.666666666666671</v>
      </c>
      <c r="W17356" t="s">
        <v>28</v>
      </c>
    </row>
    <row r="17357" spans="1:23" x14ac:dyDescent="0.3">
      <c r="A17357" t="s">
        <v>20908</v>
      </c>
      <c r="B17357" t="s">
        <v>10856</v>
      </c>
      <c r="C17357" s="26" t="s">
        <v>2385</v>
      </c>
      <c r="D17357" t="s">
        <v>41</v>
      </c>
      <c r="E17357" t="s">
        <v>41</v>
      </c>
      <c r="F17357" s="22">
        <v>41216</v>
      </c>
      <c r="G17357" s="22">
        <v>41220</v>
      </c>
      <c r="H17357" s="23">
        <v>11</v>
      </c>
      <c r="I17357" s="23">
        <v>2012</v>
      </c>
      <c r="J17357">
        <v>1</v>
      </c>
      <c r="K17357" t="s">
        <v>19</v>
      </c>
      <c r="L17357" t="s">
        <v>69</v>
      </c>
      <c r="M17357" t="s">
        <v>3929</v>
      </c>
      <c r="N17357" t="s">
        <v>25</v>
      </c>
      <c r="O17357" t="s">
        <v>213</v>
      </c>
      <c r="P17357" t="s">
        <v>1681</v>
      </c>
      <c r="Q17357">
        <v>2</v>
      </c>
      <c r="R17357">
        <v>0</v>
      </c>
      <c r="S17357">
        <v>0</v>
      </c>
      <c r="T17357">
        <v>504</v>
      </c>
      <c r="U17357">
        <v>204</v>
      </c>
      <c r="V17357">
        <v>102</v>
      </c>
      <c r="W17357" t="s">
        <v>44</v>
      </c>
    </row>
    <row r="17358" spans="1:23" x14ac:dyDescent="0.3">
      <c r="A17358" t="s">
        <v>20914</v>
      </c>
      <c r="B17358" t="s">
        <v>6292</v>
      </c>
      <c r="C17358" s="26" t="s">
        <v>156</v>
      </c>
      <c r="D17358" t="s">
        <v>111</v>
      </c>
      <c r="E17358" t="s">
        <v>157</v>
      </c>
      <c r="F17358" s="22">
        <v>41216</v>
      </c>
      <c r="G17358" s="22">
        <v>41216</v>
      </c>
      <c r="H17358" s="23">
        <v>11</v>
      </c>
      <c r="I17358" s="23">
        <v>2012</v>
      </c>
      <c r="J17358">
        <v>3</v>
      </c>
      <c r="K17358" t="s">
        <v>68</v>
      </c>
      <c r="L17358" t="s">
        <v>20</v>
      </c>
      <c r="M17358" t="s">
        <v>20916</v>
      </c>
      <c r="N17358" t="s">
        <v>25</v>
      </c>
      <c r="O17358" t="s">
        <v>213</v>
      </c>
      <c r="P17358" t="s">
        <v>4721</v>
      </c>
      <c r="Q17358">
        <v>3</v>
      </c>
      <c r="R17358">
        <v>6</v>
      </c>
      <c r="S17358">
        <v>0.6</v>
      </c>
      <c r="T17358">
        <v>-1692</v>
      </c>
      <c r="U17358">
        <v>121</v>
      </c>
      <c r="V17358">
        <v>40.333333333333336</v>
      </c>
      <c r="W17358" t="s">
        <v>28</v>
      </c>
    </row>
    <row r="17359" spans="1:23" x14ac:dyDescent="0.3">
      <c r="A17359" t="s">
        <v>20904</v>
      </c>
      <c r="B17359" t="s">
        <v>1280</v>
      </c>
      <c r="C17359" s="26" t="s">
        <v>674</v>
      </c>
      <c r="D17359" t="s">
        <v>111</v>
      </c>
      <c r="E17359" t="s">
        <v>168</v>
      </c>
      <c r="F17359" s="22">
        <v>41216</v>
      </c>
      <c r="G17359" s="22">
        <v>41218</v>
      </c>
      <c r="H17359" s="23">
        <v>11</v>
      </c>
      <c r="I17359" s="23">
        <v>2012</v>
      </c>
      <c r="J17359">
        <v>2</v>
      </c>
      <c r="K17359" t="s">
        <v>38</v>
      </c>
      <c r="L17359" t="s">
        <v>69</v>
      </c>
      <c r="M17359" t="s">
        <v>11155</v>
      </c>
      <c r="N17359" t="s">
        <v>25</v>
      </c>
      <c r="O17359" t="s">
        <v>147</v>
      </c>
      <c r="P17359" t="s">
        <v>8231</v>
      </c>
      <c r="Q17359">
        <v>1</v>
      </c>
      <c r="R17359">
        <v>2</v>
      </c>
      <c r="S17359">
        <v>0.2</v>
      </c>
      <c r="T17359">
        <v>18</v>
      </c>
      <c r="U17359">
        <v>7</v>
      </c>
      <c r="V17359">
        <v>7</v>
      </c>
      <c r="W17359" t="s">
        <v>44</v>
      </c>
    </row>
    <row r="17360" spans="1:23" x14ac:dyDescent="0.3">
      <c r="A17360" t="s">
        <v>20909</v>
      </c>
      <c r="B17360" t="s">
        <v>5815</v>
      </c>
      <c r="C17360" s="26" t="s">
        <v>752</v>
      </c>
      <c r="D17360" t="s">
        <v>41</v>
      </c>
      <c r="E17360" t="s">
        <v>41</v>
      </c>
      <c r="F17360" s="22">
        <v>41216</v>
      </c>
      <c r="G17360" s="22">
        <v>41221</v>
      </c>
      <c r="H17360" s="23">
        <v>11</v>
      </c>
      <c r="I17360" s="23">
        <v>2012</v>
      </c>
      <c r="J17360">
        <v>1</v>
      </c>
      <c r="K17360" t="s">
        <v>19</v>
      </c>
      <c r="L17360" t="s">
        <v>20</v>
      </c>
      <c r="M17360" t="s">
        <v>11999</v>
      </c>
      <c r="N17360" t="s">
        <v>25</v>
      </c>
      <c r="O17360" t="s">
        <v>213</v>
      </c>
      <c r="P17360" t="s">
        <v>4582</v>
      </c>
      <c r="Q17360">
        <v>1</v>
      </c>
      <c r="R17360">
        <v>0</v>
      </c>
      <c r="S17360">
        <v>0</v>
      </c>
      <c r="T17360">
        <v>237</v>
      </c>
      <c r="U17360">
        <v>43</v>
      </c>
      <c r="V17360">
        <v>43</v>
      </c>
      <c r="W17360" t="s">
        <v>28</v>
      </c>
    </row>
    <row r="17361" spans="1:23" x14ac:dyDescent="0.3">
      <c r="A17361" t="s">
        <v>20917</v>
      </c>
      <c r="B17361" t="s">
        <v>194</v>
      </c>
      <c r="C17361" s="26" t="s">
        <v>195</v>
      </c>
      <c r="D17361" t="s">
        <v>196</v>
      </c>
      <c r="E17361" t="s">
        <v>112</v>
      </c>
      <c r="F17361" s="22">
        <v>41216</v>
      </c>
      <c r="G17361" s="22">
        <v>41223</v>
      </c>
      <c r="H17361" s="23">
        <v>11</v>
      </c>
      <c r="I17361" s="23">
        <v>2012</v>
      </c>
      <c r="J17361">
        <v>1</v>
      </c>
      <c r="K17361" t="s">
        <v>19</v>
      </c>
      <c r="L17361" t="s">
        <v>69</v>
      </c>
      <c r="M17361" t="s">
        <v>20918</v>
      </c>
      <c r="N17361" t="s">
        <v>25</v>
      </c>
      <c r="O17361" t="s">
        <v>147</v>
      </c>
      <c r="P17361" t="s">
        <v>20919</v>
      </c>
      <c r="Q17361">
        <v>2</v>
      </c>
      <c r="R17361">
        <v>2</v>
      </c>
      <c r="S17361">
        <v>0.2</v>
      </c>
      <c r="T17361">
        <v>21476</v>
      </c>
      <c r="U17361">
        <v>8</v>
      </c>
      <c r="V17361">
        <v>4</v>
      </c>
      <c r="W17361" t="s">
        <v>28</v>
      </c>
    </row>
    <row r="17362" spans="1:23" x14ac:dyDescent="0.3">
      <c r="A17362" t="s">
        <v>20920</v>
      </c>
      <c r="B17362" t="s">
        <v>5378</v>
      </c>
      <c r="C17362" s="26" t="s">
        <v>156</v>
      </c>
      <c r="D17362" t="s">
        <v>111</v>
      </c>
      <c r="E17362" t="s">
        <v>157</v>
      </c>
      <c r="F17362" s="22">
        <v>41217</v>
      </c>
      <c r="G17362" s="22">
        <v>41221</v>
      </c>
      <c r="H17362" s="23">
        <v>11</v>
      </c>
      <c r="I17362" s="23">
        <v>2012</v>
      </c>
      <c r="J17362">
        <v>1</v>
      </c>
      <c r="K17362" t="s">
        <v>19</v>
      </c>
      <c r="L17362" t="s">
        <v>20</v>
      </c>
      <c r="M17362" t="s">
        <v>16070</v>
      </c>
      <c r="N17362" t="s">
        <v>55</v>
      </c>
      <c r="O17362" t="s">
        <v>85</v>
      </c>
      <c r="P17362" t="s">
        <v>3655</v>
      </c>
      <c r="Q17362">
        <v>8</v>
      </c>
      <c r="R17362">
        <v>0</v>
      </c>
      <c r="S17362">
        <v>0</v>
      </c>
      <c r="T17362">
        <v>5376</v>
      </c>
      <c r="U17362">
        <v>2715</v>
      </c>
      <c r="V17362">
        <v>339.375</v>
      </c>
      <c r="W17362" t="s">
        <v>28</v>
      </c>
    </row>
    <row r="17363" spans="1:23" x14ac:dyDescent="0.3">
      <c r="A17363" t="s">
        <v>20920</v>
      </c>
      <c r="B17363" t="s">
        <v>5378</v>
      </c>
      <c r="C17363" s="26" t="s">
        <v>156</v>
      </c>
      <c r="D17363" t="s">
        <v>111</v>
      </c>
      <c r="E17363" t="s">
        <v>157</v>
      </c>
      <c r="F17363" s="22">
        <v>41217</v>
      </c>
      <c r="G17363" s="22">
        <v>41221</v>
      </c>
      <c r="H17363" s="23">
        <v>11</v>
      </c>
      <c r="I17363" s="23">
        <v>2012</v>
      </c>
      <c r="J17363">
        <v>1</v>
      </c>
      <c r="K17363" t="s">
        <v>19</v>
      </c>
      <c r="L17363" t="s">
        <v>20</v>
      </c>
      <c r="M17363" t="s">
        <v>17020</v>
      </c>
      <c r="N17363" t="s">
        <v>55</v>
      </c>
      <c r="O17363" t="s">
        <v>100</v>
      </c>
      <c r="P17363" t="s">
        <v>4126</v>
      </c>
      <c r="Q17363">
        <v>2</v>
      </c>
      <c r="R17363">
        <v>0</v>
      </c>
      <c r="S17363">
        <v>0</v>
      </c>
      <c r="T17363">
        <v>436</v>
      </c>
      <c r="U17363">
        <v>1362</v>
      </c>
      <c r="V17363">
        <v>681</v>
      </c>
      <c r="W17363" t="s">
        <v>28</v>
      </c>
    </row>
    <row r="17364" spans="1:23" x14ac:dyDescent="0.3">
      <c r="A17364" t="s">
        <v>20921</v>
      </c>
      <c r="B17364" t="s">
        <v>1791</v>
      </c>
      <c r="C17364" s="26" t="s">
        <v>1792</v>
      </c>
      <c r="D17364" t="s">
        <v>23</v>
      </c>
      <c r="E17364" t="s">
        <v>23</v>
      </c>
      <c r="F17364" s="22">
        <v>41217</v>
      </c>
      <c r="G17364" s="22">
        <v>41219</v>
      </c>
      <c r="H17364" s="23">
        <v>11</v>
      </c>
      <c r="I17364" s="23">
        <v>2012</v>
      </c>
      <c r="J17364">
        <v>2</v>
      </c>
      <c r="K17364" t="s">
        <v>38</v>
      </c>
      <c r="L17364" t="s">
        <v>20</v>
      </c>
      <c r="M17364" t="s">
        <v>8469</v>
      </c>
      <c r="N17364" t="s">
        <v>25</v>
      </c>
      <c r="O17364" t="s">
        <v>26</v>
      </c>
      <c r="P17364" t="s">
        <v>914</v>
      </c>
      <c r="Q17364">
        <v>1</v>
      </c>
      <c r="R17364">
        <v>0</v>
      </c>
      <c r="S17364">
        <v>0</v>
      </c>
      <c r="T17364">
        <v>2397</v>
      </c>
      <c r="U17364">
        <v>686</v>
      </c>
      <c r="V17364">
        <v>686</v>
      </c>
      <c r="W17364" t="s">
        <v>28</v>
      </c>
    </row>
    <row r="17365" spans="1:23" x14ac:dyDescent="0.3">
      <c r="A17365" t="s">
        <v>20922</v>
      </c>
      <c r="B17365" t="s">
        <v>5917</v>
      </c>
      <c r="C17365" s="26" t="s">
        <v>2207</v>
      </c>
      <c r="D17365" t="s">
        <v>41</v>
      </c>
      <c r="E17365" t="s">
        <v>41</v>
      </c>
      <c r="F17365" s="22">
        <v>41218</v>
      </c>
      <c r="G17365" s="22">
        <v>41221</v>
      </c>
      <c r="H17365" s="23">
        <v>11</v>
      </c>
      <c r="I17365" s="23">
        <v>2012</v>
      </c>
      <c r="J17365">
        <v>4</v>
      </c>
      <c r="K17365" t="s">
        <v>220</v>
      </c>
      <c r="L17365" t="s">
        <v>20</v>
      </c>
      <c r="M17365" t="s">
        <v>4769</v>
      </c>
      <c r="N17365" t="s">
        <v>64</v>
      </c>
      <c r="O17365" t="s">
        <v>65</v>
      </c>
      <c r="P17365" t="s">
        <v>4770</v>
      </c>
      <c r="Q17365">
        <v>4</v>
      </c>
      <c r="R17365">
        <v>0</v>
      </c>
      <c r="S17365">
        <v>0</v>
      </c>
      <c r="T17365">
        <v>23124</v>
      </c>
      <c r="U17365">
        <v>21286</v>
      </c>
      <c r="V17365">
        <v>5321.5</v>
      </c>
      <c r="W17365" t="s">
        <v>73</v>
      </c>
    </row>
    <row r="17366" spans="1:23" x14ac:dyDescent="0.3">
      <c r="A17366" t="s">
        <v>20923</v>
      </c>
      <c r="B17366" t="s">
        <v>75</v>
      </c>
      <c r="C17366" s="26" t="s">
        <v>76</v>
      </c>
      <c r="D17366" t="s">
        <v>32</v>
      </c>
      <c r="E17366" t="s">
        <v>33</v>
      </c>
      <c r="F17366" s="22">
        <v>41218</v>
      </c>
      <c r="G17366" s="22">
        <v>41219</v>
      </c>
      <c r="H17366" s="23">
        <v>11</v>
      </c>
      <c r="I17366" s="23">
        <v>2012</v>
      </c>
      <c r="J17366">
        <v>3</v>
      </c>
      <c r="K17366" t="s">
        <v>68</v>
      </c>
      <c r="L17366" t="s">
        <v>69</v>
      </c>
      <c r="M17366" t="s">
        <v>20924</v>
      </c>
      <c r="N17366" t="s">
        <v>64</v>
      </c>
      <c r="O17366" t="s">
        <v>78</v>
      </c>
      <c r="P17366" t="s">
        <v>9174</v>
      </c>
      <c r="Q17366">
        <v>6</v>
      </c>
      <c r="R17366">
        <v>4</v>
      </c>
      <c r="S17366">
        <v>0.4</v>
      </c>
      <c r="T17366">
        <v>3492</v>
      </c>
      <c r="U17366">
        <v>15666</v>
      </c>
      <c r="V17366">
        <v>2611</v>
      </c>
      <c r="W17366" t="s">
        <v>73</v>
      </c>
    </row>
    <row r="17367" spans="1:23" x14ac:dyDescent="0.3">
      <c r="A17367" t="s">
        <v>20925</v>
      </c>
      <c r="B17367" t="s">
        <v>10847</v>
      </c>
      <c r="C17367" s="26" t="s">
        <v>503</v>
      </c>
      <c r="D17367" t="s">
        <v>41</v>
      </c>
      <c r="E17367" t="s">
        <v>41</v>
      </c>
      <c r="F17367" s="22">
        <v>41218</v>
      </c>
      <c r="G17367" s="22">
        <v>41218</v>
      </c>
      <c r="H17367" s="23">
        <v>11</v>
      </c>
      <c r="I17367" s="23">
        <v>2012</v>
      </c>
      <c r="J17367">
        <v>3</v>
      </c>
      <c r="K17367" t="s">
        <v>68</v>
      </c>
      <c r="L17367" t="s">
        <v>20</v>
      </c>
      <c r="M17367" t="s">
        <v>24</v>
      </c>
      <c r="N17367" t="s">
        <v>25</v>
      </c>
      <c r="O17367" t="s">
        <v>26</v>
      </c>
      <c r="P17367" t="s">
        <v>27</v>
      </c>
      <c r="Q17367">
        <v>6</v>
      </c>
      <c r="R17367">
        <v>6</v>
      </c>
      <c r="S17367">
        <v>0.6</v>
      </c>
      <c r="T17367">
        <v>-41652</v>
      </c>
      <c r="U17367">
        <v>9414</v>
      </c>
      <c r="V17367">
        <v>1569</v>
      </c>
      <c r="W17367" t="s">
        <v>44</v>
      </c>
    </row>
    <row r="17368" spans="1:23" x14ac:dyDescent="0.3">
      <c r="A17368" t="s">
        <v>20923</v>
      </c>
      <c r="B17368" t="s">
        <v>75</v>
      </c>
      <c r="C17368" s="26" t="s">
        <v>76</v>
      </c>
      <c r="D17368" t="s">
        <v>32</v>
      </c>
      <c r="E17368" t="s">
        <v>33</v>
      </c>
      <c r="F17368" s="22">
        <v>41218</v>
      </c>
      <c r="G17368" s="22">
        <v>41219</v>
      </c>
      <c r="H17368" s="23">
        <v>11</v>
      </c>
      <c r="I17368" s="23">
        <v>2012</v>
      </c>
      <c r="J17368">
        <v>3</v>
      </c>
      <c r="K17368" t="s">
        <v>68</v>
      </c>
      <c r="L17368" t="s">
        <v>69</v>
      </c>
      <c r="M17368" t="s">
        <v>20926</v>
      </c>
      <c r="N17368" t="s">
        <v>64</v>
      </c>
      <c r="O17368" t="s">
        <v>78</v>
      </c>
      <c r="P17368" t="s">
        <v>8177</v>
      </c>
      <c r="Q17368">
        <v>2</v>
      </c>
      <c r="R17368">
        <v>4</v>
      </c>
      <c r="S17368">
        <v>0.4</v>
      </c>
      <c r="T17368">
        <v>43008</v>
      </c>
      <c r="U17368">
        <v>8415</v>
      </c>
      <c r="V17368">
        <v>4207.5</v>
      </c>
      <c r="W17368" t="s">
        <v>73</v>
      </c>
    </row>
    <row r="17369" spans="1:23" x14ac:dyDescent="0.3">
      <c r="A17369" t="s">
        <v>20927</v>
      </c>
      <c r="B17369" t="s">
        <v>460</v>
      </c>
      <c r="C17369" s="26" t="s">
        <v>128</v>
      </c>
      <c r="D17369" t="s">
        <v>32</v>
      </c>
      <c r="E17369" t="s">
        <v>90</v>
      </c>
      <c r="F17369" s="22">
        <v>41218</v>
      </c>
      <c r="G17369" s="22">
        <v>41219</v>
      </c>
      <c r="H17369" s="23">
        <v>11</v>
      </c>
      <c r="I17369" s="23">
        <v>2012</v>
      </c>
      <c r="J17369">
        <v>4</v>
      </c>
      <c r="K17369" t="s">
        <v>220</v>
      </c>
      <c r="L17369" t="s">
        <v>20</v>
      </c>
      <c r="M17369" t="s">
        <v>20928</v>
      </c>
      <c r="N17369" t="s">
        <v>55</v>
      </c>
      <c r="O17369" t="s">
        <v>85</v>
      </c>
      <c r="P17369" t="s">
        <v>11488</v>
      </c>
      <c r="Q17369">
        <v>5</v>
      </c>
      <c r="R17369">
        <v>27</v>
      </c>
      <c r="S17369">
        <v>2.7</v>
      </c>
      <c r="T17369">
        <v>8943</v>
      </c>
      <c r="U17369">
        <v>7295</v>
      </c>
      <c r="V17369">
        <v>1459</v>
      </c>
      <c r="W17369" t="s">
        <v>28</v>
      </c>
    </row>
    <row r="17370" spans="1:23" x14ac:dyDescent="0.3">
      <c r="A17370" t="s">
        <v>20929</v>
      </c>
      <c r="B17370" t="s">
        <v>1864</v>
      </c>
      <c r="C17370" s="26" t="s">
        <v>263</v>
      </c>
      <c r="D17370" t="s">
        <v>32</v>
      </c>
      <c r="E17370" t="s">
        <v>202</v>
      </c>
      <c r="F17370" s="22">
        <v>41218</v>
      </c>
      <c r="G17370" s="22">
        <v>41220</v>
      </c>
      <c r="H17370" s="23">
        <v>11</v>
      </c>
      <c r="I17370" s="23">
        <v>2012</v>
      </c>
      <c r="J17370">
        <v>4</v>
      </c>
      <c r="K17370" t="s">
        <v>220</v>
      </c>
      <c r="L17370" t="s">
        <v>20</v>
      </c>
      <c r="M17370" t="s">
        <v>11910</v>
      </c>
      <c r="N17370" t="s">
        <v>55</v>
      </c>
      <c r="O17370" t="s">
        <v>85</v>
      </c>
      <c r="P17370" t="s">
        <v>8892</v>
      </c>
      <c r="Q17370">
        <v>2</v>
      </c>
      <c r="R17370">
        <v>0</v>
      </c>
      <c r="S17370">
        <v>0</v>
      </c>
      <c r="T17370">
        <v>1176</v>
      </c>
      <c r="U17370">
        <v>7102</v>
      </c>
      <c r="V17370">
        <v>3551</v>
      </c>
      <c r="W17370" t="s">
        <v>44</v>
      </c>
    </row>
    <row r="17371" spans="1:23" x14ac:dyDescent="0.3">
      <c r="A17371" t="s">
        <v>20930</v>
      </c>
      <c r="B17371" t="s">
        <v>859</v>
      </c>
      <c r="C17371" s="26" t="s">
        <v>542</v>
      </c>
      <c r="D17371" t="s">
        <v>49</v>
      </c>
      <c r="E17371" t="s">
        <v>112</v>
      </c>
      <c r="F17371" s="22">
        <v>41218</v>
      </c>
      <c r="G17371" s="22">
        <v>41222</v>
      </c>
      <c r="H17371" s="23">
        <v>11</v>
      </c>
      <c r="I17371" s="23">
        <v>2012</v>
      </c>
      <c r="J17371">
        <v>1</v>
      </c>
      <c r="K17371" t="s">
        <v>19</v>
      </c>
      <c r="L17371" t="s">
        <v>46</v>
      </c>
      <c r="M17371" t="s">
        <v>20931</v>
      </c>
      <c r="N17371" t="s">
        <v>55</v>
      </c>
      <c r="O17371" t="s">
        <v>100</v>
      </c>
      <c r="P17371" t="s">
        <v>7651</v>
      </c>
      <c r="Q17371">
        <v>2</v>
      </c>
      <c r="R17371">
        <v>1</v>
      </c>
      <c r="S17371">
        <v>0.1</v>
      </c>
      <c r="T17371">
        <v>-36444</v>
      </c>
      <c r="U17371">
        <v>697</v>
      </c>
      <c r="V17371">
        <v>348.5</v>
      </c>
      <c r="W17371" t="s">
        <v>44</v>
      </c>
    </row>
    <row r="17372" spans="1:23" x14ac:dyDescent="0.3">
      <c r="A17372" t="s">
        <v>20932</v>
      </c>
      <c r="B17372" t="s">
        <v>943</v>
      </c>
      <c r="C17372" s="26" t="s">
        <v>195</v>
      </c>
      <c r="D17372" t="s">
        <v>196</v>
      </c>
      <c r="E17372" t="s">
        <v>157</v>
      </c>
      <c r="F17372" s="22">
        <v>41218</v>
      </c>
      <c r="G17372" s="22">
        <v>41222</v>
      </c>
      <c r="H17372" s="23">
        <v>11</v>
      </c>
      <c r="I17372" s="23">
        <v>2012</v>
      </c>
      <c r="J17372">
        <v>1</v>
      </c>
      <c r="K17372" t="s">
        <v>19</v>
      </c>
      <c r="L17372" t="s">
        <v>20</v>
      </c>
      <c r="M17372" t="s">
        <v>7336</v>
      </c>
      <c r="N17372" t="s">
        <v>25</v>
      </c>
      <c r="O17372" t="s">
        <v>71</v>
      </c>
      <c r="P17372" t="s">
        <v>20933</v>
      </c>
      <c r="Q17372">
        <v>4</v>
      </c>
      <c r="R17372">
        <v>2</v>
      </c>
      <c r="S17372">
        <v>0.2</v>
      </c>
      <c r="T17372">
        <v>24196</v>
      </c>
      <c r="U17372">
        <v>6448</v>
      </c>
      <c r="V17372">
        <v>1612</v>
      </c>
      <c r="W17372" t="s">
        <v>44</v>
      </c>
    </row>
    <row r="17373" spans="1:23" x14ac:dyDescent="0.3">
      <c r="A17373" t="s">
        <v>20934</v>
      </c>
      <c r="B17373" t="s">
        <v>2030</v>
      </c>
      <c r="C17373" s="26" t="s">
        <v>497</v>
      </c>
      <c r="D17373" t="s">
        <v>32</v>
      </c>
      <c r="E17373" t="s">
        <v>498</v>
      </c>
      <c r="F17373" s="22">
        <v>41218</v>
      </c>
      <c r="G17373" s="22">
        <v>41223</v>
      </c>
      <c r="H17373" s="23">
        <v>11</v>
      </c>
      <c r="I17373" s="23">
        <v>2012</v>
      </c>
      <c r="J17373">
        <v>1</v>
      </c>
      <c r="K17373" t="s">
        <v>19</v>
      </c>
      <c r="L17373" t="s">
        <v>20</v>
      </c>
      <c r="M17373" t="s">
        <v>8623</v>
      </c>
      <c r="N17373" t="s">
        <v>25</v>
      </c>
      <c r="O17373" t="s">
        <v>26</v>
      </c>
      <c r="P17373" t="s">
        <v>6000</v>
      </c>
      <c r="Q17373">
        <v>14</v>
      </c>
      <c r="R17373">
        <v>5</v>
      </c>
      <c r="S17373">
        <v>0.5</v>
      </c>
      <c r="T17373">
        <v>-30555</v>
      </c>
      <c r="U17373">
        <v>6159</v>
      </c>
      <c r="V17373">
        <v>439.92857142857144</v>
      </c>
      <c r="W17373" t="s">
        <v>44</v>
      </c>
    </row>
    <row r="17374" spans="1:23" x14ac:dyDescent="0.3">
      <c r="A17374" t="s">
        <v>20930</v>
      </c>
      <c r="B17374" t="s">
        <v>859</v>
      </c>
      <c r="C17374" s="26" t="s">
        <v>542</v>
      </c>
      <c r="D17374" t="s">
        <v>49</v>
      </c>
      <c r="E17374" t="s">
        <v>112</v>
      </c>
      <c r="F17374" s="22">
        <v>41218</v>
      </c>
      <c r="G17374" s="22">
        <v>41222</v>
      </c>
      <c r="H17374" s="23">
        <v>11</v>
      </c>
      <c r="I17374" s="23">
        <v>2012</v>
      </c>
      <c r="J17374">
        <v>1</v>
      </c>
      <c r="K17374" t="s">
        <v>19</v>
      </c>
      <c r="L17374" t="s">
        <v>46</v>
      </c>
      <c r="M17374" t="s">
        <v>19399</v>
      </c>
      <c r="N17374" t="s">
        <v>64</v>
      </c>
      <c r="O17374" t="s">
        <v>65</v>
      </c>
      <c r="P17374" t="s">
        <v>7728</v>
      </c>
      <c r="Q17374">
        <v>7</v>
      </c>
      <c r="R17374">
        <v>0</v>
      </c>
      <c r="S17374">
        <v>0</v>
      </c>
      <c r="T17374">
        <v>10962</v>
      </c>
      <c r="U17374">
        <v>5974</v>
      </c>
      <c r="V17374">
        <v>853.42857142857144</v>
      </c>
      <c r="W17374" t="s">
        <v>44</v>
      </c>
    </row>
    <row r="17375" spans="1:23" x14ac:dyDescent="0.3">
      <c r="A17375" t="s">
        <v>20935</v>
      </c>
      <c r="B17375" t="s">
        <v>13139</v>
      </c>
      <c r="C17375" s="26" t="s">
        <v>167</v>
      </c>
      <c r="D17375" t="s">
        <v>111</v>
      </c>
      <c r="E17375" t="s">
        <v>168</v>
      </c>
      <c r="F17375" s="22">
        <v>41218</v>
      </c>
      <c r="G17375" s="22">
        <v>41221</v>
      </c>
      <c r="H17375" s="23">
        <v>11</v>
      </c>
      <c r="I17375" s="23">
        <v>2012</v>
      </c>
      <c r="J17375">
        <v>4</v>
      </c>
      <c r="K17375" t="s">
        <v>220</v>
      </c>
      <c r="L17375" t="s">
        <v>20</v>
      </c>
      <c r="M17375" t="s">
        <v>14191</v>
      </c>
      <c r="N17375" t="s">
        <v>55</v>
      </c>
      <c r="O17375" t="s">
        <v>56</v>
      </c>
      <c r="P17375" t="s">
        <v>12023</v>
      </c>
      <c r="Q17375">
        <v>2</v>
      </c>
      <c r="R17375">
        <v>0</v>
      </c>
      <c r="S17375">
        <v>0</v>
      </c>
      <c r="T17375">
        <v>928</v>
      </c>
      <c r="U17375">
        <v>5672</v>
      </c>
      <c r="V17375">
        <v>2836</v>
      </c>
      <c r="W17375" t="s">
        <v>73</v>
      </c>
    </row>
    <row r="17376" spans="1:23" x14ac:dyDescent="0.3">
      <c r="A17376" t="s">
        <v>20922</v>
      </c>
      <c r="B17376" t="s">
        <v>5917</v>
      </c>
      <c r="C17376" s="26" t="s">
        <v>2207</v>
      </c>
      <c r="D17376" t="s">
        <v>41</v>
      </c>
      <c r="E17376" t="s">
        <v>41</v>
      </c>
      <c r="F17376" s="22">
        <v>41218</v>
      </c>
      <c r="G17376" s="22">
        <v>41221</v>
      </c>
      <c r="H17376" s="23">
        <v>11</v>
      </c>
      <c r="I17376" s="23">
        <v>2012</v>
      </c>
      <c r="J17376">
        <v>4</v>
      </c>
      <c r="K17376" t="s">
        <v>220</v>
      </c>
      <c r="L17376" t="s">
        <v>20</v>
      </c>
      <c r="M17376" t="s">
        <v>5519</v>
      </c>
      <c r="N17376" t="s">
        <v>64</v>
      </c>
      <c r="O17376" t="s">
        <v>65</v>
      </c>
      <c r="P17376" t="s">
        <v>1824</v>
      </c>
      <c r="Q17376">
        <v>2</v>
      </c>
      <c r="R17376">
        <v>0</v>
      </c>
      <c r="S17376">
        <v>0</v>
      </c>
      <c r="T17376">
        <v>4146</v>
      </c>
      <c r="U17376">
        <v>5626</v>
      </c>
      <c r="V17376">
        <v>2813</v>
      </c>
      <c r="W17376" t="s">
        <v>73</v>
      </c>
    </row>
    <row r="17377" spans="1:23" x14ac:dyDescent="0.3">
      <c r="A17377" t="s">
        <v>20927</v>
      </c>
      <c r="B17377" t="s">
        <v>460</v>
      </c>
      <c r="C17377" s="26" t="s">
        <v>128</v>
      </c>
      <c r="D17377" t="s">
        <v>32</v>
      </c>
      <c r="E17377" t="s">
        <v>90</v>
      </c>
      <c r="F17377" s="22">
        <v>41218</v>
      </c>
      <c r="G17377" s="22">
        <v>41219</v>
      </c>
      <c r="H17377" s="23">
        <v>11</v>
      </c>
      <c r="I17377" s="23">
        <v>2012</v>
      </c>
      <c r="J17377">
        <v>4</v>
      </c>
      <c r="K17377" t="s">
        <v>220</v>
      </c>
      <c r="L17377" t="s">
        <v>20</v>
      </c>
      <c r="M17377" t="s">
        <v>20928</v>
      </c>
      <c r="N17377" t="s">
        <v>55</v>
      </c>
      <c r="O17377" t="s">
        <v>85</v>
      </c>
      <c r="P17377" t="s">
        <v>11488</v>
      </c>
      <c r="Q17377">
        <v>5</v>
      </c>
      <c r="R17377">
        <v>27</v>
      </c>
      <c r="S17377">
        <v>2.7</v>
      </c>
      <c r="T17377">
        <v>8943</v>
      </c>
      <c r="U17377">
        <v>558</v>
      </c>
      <c r="V17377">
        <v>111.6</v>
      </c>
      <c r="W17377" t="s">
        <v>28</v>
      </c>
    </row>
    <row r="17378" spans="1:23" x14ac:dyDescent="0.3">
      <c r="A17378" t="s">
        <v>20936</v>
      </c>
      <c r="B17378" t="s">
        <v>407</v>
      </c>
      <c r="C17378" s="26" t="s">
        <v>408</v>
      </c>
      <c r="D17378" t="s">
        <v>23</v>
      </c>
      <c r="E17378" t="s">
        <v>23</v>
      </c>
      <c r="F17378" s="22">
        <v>41218</v>
      </c>
      <c r="G17378" s="22">
        <v>41225</v>
      </c>
      <c r="H17378" s="23">
        <v>11</v>
      </c>
      <c r="I17378" s="23">
        <v>2012</v>
      </c>
      <c r="J17378">
        <v>1</v>
      </c>
      <c r="K17378" t="s">
        <v>19</v>
      </c>
      <c r="L17378" t="s">
        <v>69</v>
      </c>
      <c r="M17378" t="s">
        <v>20937</v>
      </c>
      <c r="N17378" t="s">
        <v>64</v>
      </c>
      <c r="O17378" t="s">
        <v>78</v>
      </c>
      <c r="P17378" t="s">
        <v>15589</v>
      </c>
      <c r="Q17378">
        <v>2</v>
      </c>
      <c r="R17378">
        <v>0</v>
      </c>
      <c r="S17378">
        <v>0</v>
      </c>
      <c r="T17378">
        <v>6204</v>
      </c>
      <c r="U17378">
        <v>4886</v>
      </c>
      <c r="V17378">
        <v>2443</v>
      </c>
      <c r="W17378" t="s">
        <v>80</v>
      </c>
    </row>
    <row r="17379" spans="1:23" x14ac:dyDescent="0.3">
      <c r="A17379" t="s">
        <v>20929</v>
      </c>
      <c r="B17379" t="s">
        <v>1864</v>
      </c>
      <c r="C17379" s="26" t="s">
        <v>263</v>
      </c>
      <c r="D17379" t="s">
        <v>32</v>
      </c>
      <c r="E17379" t="s">
        <v>202</v>
      </c>
      <c r="F17379" s="22">
        <v>41218</v>
      </c>
      <c r="G17379" s="22">
        <v>41220</v>
      </c>
      <c r="H17379" s="23">
        <v>11</v>
      </c>
      <c r="I17379" s="23">
        <v>2012</v>
      </c>
      <c r="J17379">
        <v>4</v>
      </c>
      <c r="K17379" t="s">
        <v>220</v>
      </c>
      <c r="L17379" t="s">
        <v>20</v>
      </c>
      <c r="M17379" t="s">
        <v>20938</v>
      </c>
      <c r="N17379" t="s">
        <v>25</v>
      </c>
      <c r="O17379" t="s">
        <v>147</v>
      </c>
      <c r="P17379" t="s">
        <v>632</v>
      </c>
      <c r="Q17379">
        <v>9</v>
      </c>
      <c r="R17379">
        <v>0</v>
      </c>
      <c r="S17379">
        <v>0</v>
      </c>
      <c r="T17379">
        <v>4266</v>
      </c>
      <c r="U17379">
        <v>4441</v>
      </c>
      <c r="V17379">
        <v>493.44444444444446</v>
      </c>
      <c r="W17379" t="s">
        <v>44</v>
      </c>
    </row>
    <row r="17380" spans="1:23" x14ac:dyDescent="0.3">
      <c r="A17380" t="s">
        <v>20939</v>
      </c>
      <c r="B17380" t="s">
        <v>20940</v>
      </c>
      <c r="C17380" s="26" t="s">
        <v>503</v>
      </c>
      <c r="D17380" t="s">
        <v>41</v>
      </c>
      <c r="E17380" t="s">
        <v>41</v>
      </c>
      <c r="F17380" s="22">
        <v>41218</v>
      </c>
      <c r="G17380" s="22">
        <v>41223</v>
      </c>
      <c r="H17380" s="23">
        <v>11</v>
      </c>
      <c r="I17380" s="23">
        <v>2012</v>
      </c>
      <c r="J17380">
        <v>1</v>
      </c>
      <c r="K17380" t="s">
        <v>19</v>
      </c>
      <c r="L17380" t="s">
        <v>69</v>
      </c>
      <c r="M17380" t="s">
        <v>5501</v>
      </c>
      <c r="N17380" t="s">
        <v>64</v>
      </c>
      <c r="O17380" t="s">
        <v>114</v>
      </c>
      <c r="P17380" t="s">
        <v>3132</v>
      </c>
      <c r="Q17380">
        <v>4</v>
      </c>
      <c r="R17380">
        <v>6</v>
      </c>
      <c r="S17380">
        <v>0.6</v>
      </c>
      <c r="T17380">
        <v>-289032</v>
      </c>
      <c r="U17380">
        <v>4161</v>
      </c>
      <c r="V17380">
        <v>1040.25</v>
      </c>
      <c r="W17380" t="s">
        <v>44</v>
      </c>
    </row>
    <row r="17381" spans="1:23" x14ac:dyDescent="0.3">
      <c r="A17381" t="s">
        <v>20935</v>
      </c>
      <c r="B17381" t="s">
        <v>13139</v>
      </c>
      <c r="C17381" s="26" t="s">
        <v>167</v>
      </c>
      <c r="D17381" t="s">
        <v>111</v>
      </c>
      <c r="E17381" t="s">
        <v>168</v>
      </c>
      <c r="F17381" s="22">
        <v>41218</v>
      </c>
      <c r="G17381" s="22">
        <v>41221</v>
      </c>
      <c r="H17381" s="23">
        <v>11</v>
      </c>
      <c r="I17381" s="23">
        <v>2012</v>
      </c>
      <c r="J17381">
        <v>4</v>
      </c>
      <c r="K17381" t="s">
        <v>220</v>
      </c>
      <c r="L17381" t="s">
        <v>20</v>
      </c>
      <c r="M17381" t="s">
        <v>9209</v>
      </c>
      <c r="N17381" t="s">
        <v>25</v>
      </c>
      <c r="O17381" t="s">
        <v>52</v>
      </c>
      <c r="P17381" t="s">
        <v>9210</v>
      </c>
      <c r="Q17381">
        <v>8</v>
      </c>
      <c r="R17381">
        <v>0</v>
      </c>
      <c r="S17381">
        <v>0</v>
      </c>
      <c r="T17381">
        <v>5808</v>
      </c>
      <c r="U17381">
        <v>4106</v>
      </c>
      <c r="V17381">
        <v>513.25</v>
      </c>
      <c r="W17381" t="s">
        <v>73</v>
      </c>
    </row>
    <row r="17382" spans="1:23" x14ac:dyDescent="0.3">
      <c r="A17382" t="s">
        <v>16012</v>
      </c>
      <c r="B17382" t="s">
        <v>12428</v>
      </c>
      <c r="C17382" s="26" t="s">
        <v>12429</v>
      </c>
      <c r="D17382" t="s">
        <v>41</v>
      </c>
      <c r="E17382" t="s">
        <v>41</v>
      </c>
      <c r="F17382" s="22">
        <v>41218</v>
      </c>
      <c r="G17382" s="22">
        <v>41222</v>
      </c>
      <c r="H17382" s="23">
        <v>11</v>
      </c>
      <c r="I17382" s="23">
        <v>2012</v>
      </c>
      <c r="J17382">
        <v>1</v>
      </c>
      <c r="K17382" t="s">
        <v>19</v>
      </c>
      <c r="L17382" t="s">
        <v>20</v>
      </c>
      <c r="M17382" t="s">
        <v>693</v>
      </c>
      <c r="N17382" t="s">
        <v>55</v>
      </c>
      <c r="O17382" t="s">
        <v>85</v>
      </c>
      <c r="P17382" t="s">
        <v>694</v>
      </c>
      <c r="Q17382">
        <v>4</v>
      </c>
      <c r="R17382">
        <v>0</v>
      </c>
      <c r="S17382">
        <v>0</v>
      </c>
      <c r="T17382">
        <v>1914</v>
      </c>
      <c r="U17382">
        <v>4079</v>
      </c>
      <c r="V17382">
        <v>1019.75</v>
      </c>
      <c r="W17382" t="s">
        <v>28</v>
      </c>
    </row>
    <row r="17383" spans="1:23" x14ac:dyDescent="0.3">
      <c r="A17383" t="s">
        <v>20941</v>
      </c>
      <c r="B17383" t="s">
        <v>1320</v>
      </c>
      <c r="C17383" s="26" t="s">
        <v>1320</v>
      </c>
      <c r="D17383" t="s">
        <v>111</v>
      </c>
      <c r="E17383" t="s">
        <v>112</v>
      </c>
      <c r="F17383" s="22">
        <v>41218</v>
      </c>
      <c r="G17383" s="22">
        <v>41224</v>
      </c>
      <c r="H17383" s="23">
        <v>11</v>
      </c>
      <c r="I17383" s="23">
        <v>2012</v>
      </c>
      <c r="J17383">
        <v>1</v>
      </c>
      <c r="K17383" t="s">
        <v>19</v>
      </c>
      <c r="L17383" t="s">
        <v>46</v>
      </c>
      <c r="M17383" t="s">
        <v>20942</v>
      </c>
      <c r="N17383" t="s">
        <v>55</v>
      </c>
      <c r="O17383" t="s">
        <v>94</v>
      </c>
      <c r="P17383" t="s">
        <v>9330</v>
      </c>
      <c r="Q17383">
        <v>6</v>
      </c>
      <c r="R17383">
        <v>7</v>
      </c>
      <c r="S17383">
        <v>0.7</v>
      </c>
      <c r="T17383">
        <v>-1024548</v>
      </c>
      <c r="U17383">
        <v>3408</v>
      </c>
      <c r="V17383">
        <v>568</v>
      </c>
      <c r="W17383" t="s">
        <v>28</v>
      </c>
    </row>
    <row r="17384" spans="1:23" x14ac:dyDescent="0.3">
      <c r="A17384" t="s">
        <v>20943</v>
      </c>
      <c r="B17384" t="s">
        <v>1444</v>
      </c>
      <c r="C17384" s="26" t="s">
        <v>195</v>
      </c>
      <c r="D17384" t="s">
        <v>196</v>
      </c>
      <c r="E17384" t="s">
        <v>310</v>
      </c>
      <c r="F17384" s="22">
        <v>41218</v>
      </c>
      <c r="G17384" s="22">
        <v>41218</v>
      </c>
      <c r="H17384" s="23">
        <v>11</v>
      </c>
      <c r="I17384" s="23">
        <v>2012</v>
      </c>
      <c r="J17384">
        <v>3</v>
      </c>
      <c r="K17384" t="s">
        <v>68</v>
      </c>
      <c r="L17384" t="s">
        <v>20</v>
      </c>
      <c r="M17384" t="s">
        <v>3642</v>
      </c>
      <c r="N17384" t="s">
        <v>25</v>
      </c>
      <c r="O17384" t="s">
        <v>213</v>
      </c>
      <c r="P17384" t="s">
        <v>3643</v>
      </c>
      <c r="Q17384">
        <v>3</v>
      </c>
      <c r="R17384">
        <v>2</v>
      </c>
      <c r="S17384">
        <v>0.2</v>
      </c>
      <c r="T17384">
        <v>356526</v>
      </c>
      <c r="U17384">
        <v>3108</v>
      </c>
      <c r="V17384">
        <v>1036</v>
      </c>
      <c r="W17384" t="s">
        <v>73</v>
      </c>
    </row>
    <row r="17385" spans="1:23" x14ac:dyDescent="0.3">
      <c r="A17385" t="s">
        <v>20923</v>
      </c>
      <c r="B17385" t="s">
        <v>75</v>
      </c>
      <c r="C17385" s="26" t="s">
        <v>76</v>
      </c>
      <c r="D17385" t="s">
        <v>32</v>
      </c>
      <c r="E17385" t="s">
        <v>33</v>
      </c>
      <c r="F17385" s="22">
        <v>41218</v>
      </c>
      <c r="G17385" s="22">
        <v>41219</v>
      </c>
      <c r="H17385" s="23">
        <v>11</v>
      </c>
      <c r="I17385" s="23">
        <v>2012</v>
      </c>
      <c r="J17385">
        <v>3</v>
      </c>
      <c r="K17385" t="s">
        <v>68</v>
      </c>
      <c r="L17385" t="s">
        <v>69</v>
      </c>
      <c r="M17385" t="s">
        <v>6557</v>
      </c>
      <c r="N17385" t="s">
        <v>25</v>
      </c>
      <c r="O17385" t="s">
        <v>137</v>
      </c>
      <c r="P17385" t="s">
        <v>520</v>
      </c>
      <c r="Q17385">
        <v>6</v>
      </c>
      <c r="R17385">
        <v>4</v>
      </c>
      <c r="S17385">
        <v>0.4</v>
      </c>
      <c r="T17385">
        <v>0</v>
      </c>
      <c r="U17385">
        <v>3056</v>
      </c>
      <c r="V17385">
        <v>509.33333333333331</v>
      </c>
      <c r="W17385" t="s">
        <v>73</v>
      </c>
    </row>
    <row r="17386" spans="1:23" x14ac:dyDescent="0.3">
      <c r="A17386" t="s">
        <v>20944</v>
      </c>
      <c r="B17386" t="s">
        <v>1375</v>
      </c>
      <c r="C17386" s="26" t="s">
        <v>488</v>
      </c>
      <c r="D17386" t="s">
        <v>49</v>
      </c>
      <c r="E17386" t="s">
        <v>157</v>
      </c>
      <c r="F17386" s="22">
        <v>41218</v>
      </c>
      <c r="G17386" s="22">
        <v>41222</v>
      </c>
      <c r="H17386" s="23">
        <v>11</v>
      </c>
      <c r="I17386" s="23">
        <v>2012</v>
      </c>
      <c r="J17386">
        <v>1</v>
      </c>
      <c r="K17386" t="s">
        <v>19</v>
      </c>
      <c r="L17386" t="s">
        <v>69</v>
      </c>
      <c r="M17386" t="s">
        <v>11862</v>
      </c>
      <c r="N17386" t="s">
        <v>25</v>
      </c>
      <c r="O17386" t="s">
        <v>71</v>
      </c>
      <c r="P17386" t="s">
        <v>10793</v>
      </c>
      <c r="Q17386">
        <v>4</v>
      </c>
      <c r="R17386">
        <v>0</v>
      </c>
      <c r="S17386">
        <v>0</v>
      </c>
      <c r="T17386">
        <v>1236</v>
      </c>
      <c r="U17386">
        <v>2391</v>
      </c>
      <c r="V17386">
        <v>597.75</v>
      </c>
      <c r="W17386" t="s">
        <v>28</v>
      </c>
    </row>
    <row r="17387" spans="1:23" x14ac:dyDescent="0.3">
      <c r="A17387" t="s">
        <v>20945</v>
      </c>
      <c r="B17387" t="s">
        <v>172</v>
      </c>
      <c r="C17387" s="26" t="s">
        <v>173</v>
      </c>
      <c r="D17387" t="s">
        <v>49</v>
      </c>
      <c r="E17387" t="s">
        <v>112</v>
      </c>
      <c r="F17387" s="22">
        <v>41218</v>
      </c>
      <c r="G17387" s="22">
        <v>41224</v>
      </c>
      <c r="H17387" s="23">
        <v>11</v>
      </c>
      <c r="I17387" s="23">
        <v>2012</v>
      </c>
      <c r="J17387">
        <v>1</v>
      </c>
      <c r="K17387" t="s">
        <v>19</v>
      </c>
      <c r="L17387" t="s">
        <v>46</v>
      </c>
      <c r="M17387" t="s">
        <v>20946</v>
      </c>
      <c r="N17387" t="s">
        <v>64</v>
      </c>
      <c r="O17387" t="s">
        <v>65</v>
      </c>
      <c r="P17387" t="s">
        <v>6471</v>
      </c>
      <c r="Q17387">
        <v>4</v>
      </c>
      <c r="R17387">
        <v>15</v>
      </c>
      <c r="S17387">
        <v>1.5</v>
      </c>
      <c r="T17387">
        <v>-4929</v>
      </c>
      <c r="U17387">
        <v>2386</v>
      </c>
      <c r="V17387">
        <v>596.5</v>
      </c>
      <c r="W17387" t="s">
        <v>28</v>
      </c>
    </row>
    <row r="17388" spans="1:23" x14ac:dyDescent="0.3">
      <c r="A17388" t="s">
        <v>19470</v>
      </c>
      <c r="B17388" t="s">
        <v>97</v>
      </c>
      <c r="C17388" s="26" t="s">
        <v>98</v>
      </c>
      <c r="D17388" t="s">
        <v>49</v>
      </c>
      <c r="E17388" t="s">
        <v>50</v>
      </c>
      <c r="F17388" s="22">
        <v>41218</v>
      </c>
      <c r="G17388" s="22">
        <v>41223</v>
      </c>
      <c r="H17388" s="23">
        <v>11</v>
      </c>
      <c r="I17388" s="23">
        <v>2012</v>
      </c>
      <c r="J17388">
        <v>1</v>
      </c>
      <c r="K17388" t="s">
        <v>19</v>
      </c>
      <c r="L17388" t="s">
        <v>69</v>
      </c>
      <c r="M17388" t="s">
        <v>13314</v>
      </c>
      <c r="N17388" t="s">
        <v>25</v>
      </c>
      <c r="O17388" t="s">
        <v>213</v>
      </c>
      <c r="P17388" t="s">
        <v>5927</v>
      </c>
      <c r="Q17388">
        <v>9</v>
      </c>
      <c r="R17388">
        <v>0</v>
      </c>
      <c r="S17388">
        <v>0</v>
      </c>
      <c r="T17388">
        <v>12528</v>
      </c>
      <c r="U17388">
        <v>1958</v>
      </c>
      <c r="V17388">
        <v>217.55555555555554</v>
      </c>
      <c r="W17388" t="s">
        <v>28</v>
      </c>
    </row>
    <row r="17389" spans="1:23" x14ac:dyDescent="0.3">
      <c r="A17389" t="s">
        <v>20925</v>
      </c>
      <c r="B17389" t="s">
        <v>10847</v>
      </c>
      <c r="C17389" s="26" t="s">
        <v>503</v>
      </c>
      <c r="D17389" t="s">
        <v>41</v>
      </c>
      <c r="E17389" t="s">
        <v>41</v>
      </c>
      <c r="F17389" s="22">
        <v>41218</v>
      </c>
      <c r="G17389" s="22">
        <v>41218</v>
      </c>
      <c r="H17389" s="23">
        <v>11</v>
      </c>
      <c r="I17389" s="23">
        <v>2012</v>
      </c>
      <c r="J17389">
        <v>3</v>
      </c>
      <c r="K17389" t="s">
        <v>68</v>
      </c>
      <c r="L17389" t="s">
        <v>20</v>
      </c>
      <c r="M17389" t="s">
        <v>16697</v>
      </c>
      <c r="N17389" t="s">
        <v>25</v>
      </c>
      <c r="O17389" t="s">
        <v>71</v>
      </c>
      <c r="P17389" t="s">
        <v>3573</v>
      </c>
      <c r="Q17389">
        <v>1</v>
      </c>
      <c r="R17389">
        <v>6</v>
      </c>
      <c r="S17389">
        <v>0.6</v>
      </c>
      <c r="T17389">
        <v>-8097</v>
      </c>
      <c r="U17389">
        <v>1718</v>
      </c>
      <c r="V17389">
        <v>1718</v>
      </c>
      <c r="W17389" t="s">
        <v>44</v>
      </c>
    </row>
    <row r="17390" spans="1:23" x14ac:dyDescent="0.3">
      <c r="A17390" t="s">
        <v>20947</v>
      </c>
      <c r="B17390" t="s">
        <v>3458</v>
      </c>
      <c r="C17390" s="26" t="s">
        <v>156</v>
      </c>
      <c r="D17390" t="s">
        <v>111</v>
      </c>
      <c r="E17390" t="s">
        <v>157</v>
      </c>
      <c r="F17390" s="22">
        <v>41218</v>
      </c>
      <c r="G17390" s="22">
        <v>41224</v>
      </c>
      <c r="H17390" s="23">
        <v>11</v>
      </c>
      <c r="I17390" s="23">
        <v>2012</v>
      </c>
      <c r="J17390">
        <v>1</v>
      </c>
      <c r="K17390" t="s">
        <v>19</v>
      </c>
      <c r="L17390" t="s">
        <v>20</v>
      </c>
      <c r="M17390" t="s">
        <v>20948</v>
      </c>
      <c r="N17390" t="s">
        <v>55</v>
      </c>
      <c r="O17390" t="s">
        <v>94</v>
      </c>
      <c r="P17390" t="s">
        <v>20949</v>
      </c>
      <c r="Q17390">
        <v>2</v>
      </c>
      <c r="R17390">
        <v>6</v>
      </c>
      <c r="S17390">
        <v>0.6</v>
      </c>
      <c r="T17390">
        <v>-48456</v>
      </c>
      <c r="U17390">
        <v>1619</v>
      </c>
      <c r="V17390">
        <v>809.5</v>
      </c>
      <c r="W17390" t="s">
        <v>80</v>
      </c>
    </row>
    <row r="17391" spans="1:23" x14ac:dyDescent="0.3">
      <c r="A17391" t="s">
        <v>20930</v>
      </c>
      <c r="B17391" t="s">
        <v>859</v>
      </c>
      <c r="C17391" s="26" t="s">
        <v>542</v>
      </c>
      <c r="D17391" t="s">
        <v>49</v>
      </c>
      <c r="E17391" t="s">
        <v>112</v>
      </c>
      <c r="F17391" s="22">
        <v>41218</v>
      </c>
      <c r="G17391" s="22">
        <v>41222</v>
      </c>
      <c r="H17391" s="23">
        <v>11</v>
      </c>
      <c r="I17391" s="23">
        <v>2012</v>
      </c>
      <c r="J17391">
        <v>1</v>
      </c>
      <c r="K17391" t="s">
        <v>19</v>
      </c>
      <c r="L17391" t="s">
        <v>46</v>
      </c>
      <c r="M17391" t="s">
        <v>14388</v>
      </c>
      <c r="N17391" t="s">
        <v>55</v>
      </c>
      <c r="O17391" t="s">
        <v>56</v>
      </c>
      <c r="P17391" t="s">
        <v>11630</v>
      </c>
      <c r="Q17391">
        <v>3</v>
      </c>
      <c r="R17391">
        <v>0</v>
      </c>
      <c r="S17391">
        <v>0</v>
      </c>
      <c r="T17391">
        <v>6039</v>
      </c>
      <c r="U17391">
        <v>1584</v>
      </c>
      <c r="V17391">
        <v>528</v>
      </c>
      <c r="W17391" t="s">
        <v>44</v>
      </c>
    </row>
    <row r="17392" spans="1:23" x14ac:dyDescent="0.3">
      <c r="A17392" t="s">
        <v>20950</v>
      </c>
      <c r="B17392" t="s">
        <v>2410</v>
      </c>
      <c r="C17392" s="26" t="s">
        <v>195</v>
      </c>
      <c r="D17392" t="s">
        <v>196</v>
      </c>
      <c r="E17392" t="s">
        <v>157</v>
      </c>
      <c r="F17392" s="22">
        <v>41218</v>
      </c>
      <c r="G17392" s="22">
        <v>41222</v>
      </c>
      <c r="H17392" s="23">
        <v>11</v>
      </c>
      <c r="I17392" s="23">
        <v>2012</v>
      </c>
      <c r="J17392">
        <v>1</v>
      </c>
      <c r="K17392" t="s">
        <v>19</v>
      </c>
      <c r="L17392" t="s">
        <v>69</v>
      </c>
      <c r="M17392" t="s">
        <v>2232</v>
      </c>
      <c r="N17392" t="s">
        <v>55</v>
      </c>
      <c r="O17392" t="s">
        <v>85</v>
      </c>
      <c r="P17392" t="s">
        <v>2233</v>
      </c>
      <c r="Q17392">
        <v>3</v>
      </c>
      <c r="R17392">
        <v>2</v>
      </c>
      <c r="S17392">
        <v>0.2</v>
      </c>
      <c r="T17392">
        <v>25875</v>
      </c>
      <c r="U17392">
        <v>1376</v>
      </c>
      <c r="V17392">
        <v>458.66666666666669</v>
      </c>
      <c r="W17392" t="s">
        <v>28</v>
      </c>
    </row>
    <row r="17393" spans="1:23" x14ac:dyDescent="0.3">
      <c r="A17393" t="s">
        <v>20939</v>
      </c>
      <c r="B17393" t="s">
        <v>20940</v>
      </c>
      <c r="C17393" s="26" t="s">
        <v>503</v>
      </c>
      <c r="D17393" t="s">
        <v>41</v>
      </c>
      <c r="E17393" t="s">
        <v>41</v>
      </c>
      <c r="F17393" s="22">
        <v>41218</v>
      </c>
      <c r="G17393" s="22">
        <v>41223</v>
      </c>
      <c r="H17393" s="23">
        <v>11</v>
      </c>
      <c r="I17393" s="23">
        <v>2012</v>
      </c>
      <c r="J17393">
        <v>1</v>
      </c>
      <c r="K17393" t="s">
        <v>19</v>
      </c>
      <c r="L17393" t="s">
        <v>69</v>
      </c>
      <c r="M17393" t="s">
        <v>11650</v>
      </c>
      <c r="N17393" t="s">
        <v>25</v>
      </c>
      <c r="O17393" t="s">
        <v>137</v>
      </c>
      <c r="P17393" t="s">
        <v>1113</v>
      </c>
      <c r="Q17393">
        <v>12</v>
      </c>
      <c r="R17393">
        <v>6</v>
      </c>
      <c r="S17393">
        <v>0.6</v>
      </c>
      <c r="T17393">
        <v>-111672</v>
      </c>
      <c r="U17393">
        <v>1369</v>
      </c>
      <c r="V17393">
        <v>114.08333333333333</v>
      </c>
      <c r="W17393" t="s">
        <v>44</v>
      </c>
    </row>
    <row r="17394" spans="1:23" x14ac:dyDescent="0.3">
      <c r="A17394" t="s">
        <v>20951</v>
      </c>
      <c r="B17394" t="s">
        <v>290</v>
      </c>
      <c r="C17394" s="26" t="s">
        <v>173</v>
      </c>
      <c r="D17394" t="s">
        <v>49</v>
      </c>
      <c r="E17394" t="s">
        <v>112</v>
      </c>
      <c r="F17394" s="22">
        <v>41218</v>
      </c>
      <c r="G17394" s="22">
        <v>41222</v>
      </c>
      <c r="H17394" s="23">
        <v>11</v>
      </c>
      <c r="I17394" s="23">
        <v>2012</v>
      </c>
      <c r="J17394">
        <v>1</v>
      </c>
      <c r="K17394" t="s">
        <v>19</v>
      </c>
      <c r="L17394" t="s">
        <v>20</v>
      </c>
      <c r="M17394" t="s">
        <v>7541</v>
      </c>
      <c r="N17394" t="s">
        <v>55</v>
      </c>
      <c r="O17394" t="s">
        <v>56</v>
      </c>
      <c r="P17394" t="s">
        <v>7542</v>
      </c>
      <c r="Q17394">
        <v>4</v>
      </c>
      <c r="R17394">
        <v>0</v>
      </c>
      <c r="S17394">
        <v>0</v>
      </c>
      <c r="T17394">
        <v>378</v>
      </c>
      <c r="U17394">
        <v>1274</v>
      </c>
      <c r="V17394">
        <v>318.5</v>
      </c>
      <c r="W17394" t="s">
        <v>44</v>
      </c>
    </row>
    <row r="17395" spans="1:23" x14ac:dyDescent="0.3">
      <c r="A17395" t="s">
        <v>20952</v>
      </c>
      <c r="B17395" t="s">
        <v>576</v>
      </c>
      <c r="C17395" s="26" t="s">
        <v>162</v>
      </c>
      <c r="D17395" t="s">
        <v>111</v>
      </c>
      <c r="E17395" t="s">
        <v>50</v>
      </c>
      <c r="F17395" s="22">
        <v>41218</v>
      </c>
      <c r="G17395" s="22">
        <v>41223</v>
      </c>
      <c r="H17395" s="23">
        <v>11</v>
      </c>
      <c r="I17395" s="23">
        <v>2012</v>
      </c>
      <c r="J17395">
        <v>1</v>
      </c>
      <c r="K17395" t="s">
        <v>19</v>
      </c>
      <c r="L17395" t="s">
        <v>46</v>
      </c>
      <c r="M17395" t="s">
        <v>3823</v>
      </c>
      <c r="N17395" t="s">
        <v>25</v>
      </c>
      <c r="O17395" t="s">
        <v>147</v>
      </c>
      <c r="P17395" t="s">
        <v>3824</v>
      </c>
      <c r="Q17395">
        <v>5</v>
      </c>
      <c r="R17395">
        <v>0</v>
      </c>
      <c r="S17395">
        <v>0</v>
      </c>
      <c r="T17395">
        <v>601</v>
      </c>
      <c r="U17395">
        <v>1261</v>
      </c>
      <c r="V17395">
        <v>252.2</v>
      </c>
      <c r="W17395" t="s">
        <v>28</v>
      </c>
    </row>
    <row r="17396" spans="1:23" x14ac:dyDescent="0.3">
      <c r="A17396" t="s">
        <v>20927</v>
      </c>
      <c r="B17396" t="s">
        <v>460</v>
      </c>
      <c r="C17396" s="26" t="s">
        <v>128</v>
      </c>
      <c r="D17396" t="s">
        <v>32</v>
      </c>
      <c r="E17396" t="s">
        <v>90</v>
      </c>
      <c r="F17396" s="22">
        <v>41218</v>
      </c>
      <c r="G17396" s="22">
        <v>41219</v>
      </c>
      <c r="H17396" s="23">
        <v>11</v>
      </c>
      <c r="I17396" s="23">
        <v>2012</v>
      </c>
      <c r="J17396">
        <v>4</v>
      </c>
      <c r="K17396" t="s">
        <v>220</v>
      </c>
      <c r="L17396" t="s">
        <v>20</v>
      </c>
      <c r="M17396" t="s">
        <v>17089</v>
      </c>
      <c r="N17396" t="s">
        <v>55</v>
      </c>
      <c r="O17396" t="s">
        <v>85</v>
      </c>
      <c r="P17396" t="s">
        <v>990</v>
      </c>
      <c r="Q17396">
        <v>2</v>
      </c>
      <c r="R17396">
        <v>27</v>
      </c>
      <c r="S17396">
        <v>2.7</v>
      </c>
      <c r="T17396">
        <v>218874</v>
      </c>
      <c r="U17396">
        <v>1248</v>
      </c>
      <c r="V17396">
        <v>624</v>
      </c>
      <c r="W17396" t="s">
        <v>28</v>
      </c>
    </row>
    <row r="17397" spans="1:23" x14ac:dyDescent="0.3">
      <c r="A17397" t="s">
        <v>20953</v>
      </c>
      <c r="B17397" t="s">
        <v>309</v>
      </c>
      <c r="C17397" s="26" t="s">
        <v>195</v>
      </c>
      <c r="D17397" t="s">
        <v>196</v>
      </c>
      <c r="E17397" t="s">
        <v>310</v>
      </c>
      <c r="F17397" s="22">
        <v>41218</v>
      </c>
      <c r="G17397" s="22">
        <v>41218</v>
      </c>
      <c r="H17397" s="23">
        <v>11</v>
      </c>
      <c r="I17397" s="23">
        <v>2012</v>
      </c>
      <c r="J17397">
        <v>3</v>
      </c>
      <c r="K17397" t="s">
        <v>68</v>
      </c>
      <c r="L17397" t="s">
        <v>20</v>
      </c>
      <c r="M17397" t="s">
        <v>20954</v>
      </c>
      <c r="N17397" t="s">
        <v>25</v>
      </c>
      <c r="O17397" t="s">
        <v>26</v>
      </c>
      <c r="P17397" t="s">
        <v>20955</v>
      </c>
      <c r="Q17397">
        <v>4</v>
      </c>
      <c r="R17397">
        <v>0</v>
      </c>
      <c r="S17397">
        <v>0</v>
      </c>
      <c r="T17397">
        <v>157</v>
      </c>
      <c r="U17397">
        <v>1168</v>
      </c>
      <c r="V17397">
        <v>292</v>
      </c>
      <c r="W17397" t="s">
        <v>44</v>
      </c>
    </row>
    <row r="17398" spans="1:23" x14ac:dyDescent="0.3">
      <c r="A17398" t="s">
        <v>20930</v>
      </c>
      <c r="B17398" t="s">
        <v>859</v>
      </c>
      <c r="C17398" s="26" t="s">
        <v>542</v>
      </c>
      <c r="D17398" t="s">
        <v>49</v>
      </c>
      <c r="E17398" t="s">
        <v>112</v>
      </c>
      <c r="F17398" s="22">
        <v>41218</v>
      </c>
      <c r="G17398" s="22">
        <v>41222</v>
      </c>
      <c r="H17398" s="23">
        <v>11</v>
      </c>
      <c r="I17398" s="23">
        <v>2012</v>
      </c>
      <c r="J17398">
        <v>1</v>
      </c>
      <c r="K17398" t="s">
        <v>19</v>
      </c>
      <c r="L17398" t="s">
        <v>46</v>
      </c>
      <c r="M17398" t="s">
        <v>10061</v>
      </c>
      <c r="N17398" t="s">
        <v>25</v>
      </c>
      <c r="O17398" t="s">
        <v>213</v>
      </c>
      <c r="P17398" t="s">
        <v>4716</v>
      </c>
      <c r="Q17398">
        <v>6</v>
      </c>
      <c r="R17398">
        <v>0</v>
      </c>
      <c r="S17398">
        <v>0</v>
      </c>
      <c r="T17398">
        <v>2412</v>
      </c>
      <c r="U17398">
        <v>1161</v>
      </c>
      <c r="V17398">
        <v>193.5</v>
      </c>
      <c r="W17398" t="s">
        <v>44</v>
      </c>
    </row>
    <row r="17399" spans="1:23" x14ac:dyDescent="0.3">
      <c r="A17399" t="s">
        <v>20956</v>
      </c>
      <c r="B17399" t="s">
        <v>2633</v>
      </c>
      <c r="C17399" s="26" t="s">
        <v>156</v>
      </c>
      <c r="D17399" t="s">
        <v>111</v>
      </c>
      <c r="E17399" t="s">
        <v>157</v>
      </c>
      <c r="F17399" s="22">
        <v>41218</v>
      </c>
      <c r="G17399" s="22">
        <v>41222</v>
      </c>
      <c r="H17399" s="23">
        <v>11</v>
      </c>
      <c r="I17399" s="23">
        <v>2012</v>
      </c>
      <c r="J17399">
        <v>1</v>
      </c>
      <c r="K17399" t="s">
        <v>19</v>
      </c>
      <c r="L17399" t="s">
        <v>69</v>
      </c>
      <c r="M17399" t="s">
        <v>1056</v>
      </c>
      <c r="N17399" t="s">
        <v>25</v>
      </c>
      <c r="O17399" t="s">
        <v>52</v>
      </c>
      <c r="P17399" t="s">
        <v>1057</v>
      </c>
      <c r="Q17399">
        <v>4</v>
      </c>
      <c r="R17399">
        <v>0</v>
      </c>
      <c r="S17399">
        <v>0</v>
      </c>
      <c r="T17399">
        <v>2392</v>
      </c>
      <c r="U17399">
        <v>1127</v>
      </c>
      <c r="V17399">
        <v>281.75</v>
      </c>
      <c r="W17399" t="s">
        <v>44</v>
      </c>
    </row>
    <row r="17400" spans="1:23" x14ac:dyDescent="0.3">
      <c r="A17400" t="s">
        <v>20941</v>
      </c>
      <c r="B17400" t="s">
        <v>1320</v>
      </c>
      <c r="C17400" s="26" t="s">
        <v>1320</v>
      </c>
      <c r="D17400" t="s">
        <v>111</v>
      </c>
      <c r="E17400" t="s">
        <v>112</v>
      </c>
      <c r="F17400" s="22">
        <v>41218</v>
      </c>
      <c r="G17400" s="22">
        <v>41224</v>
      </c>
      <c r="H17400" s="23">
        <v>11</v>
      </c>
      <c r="I17400" s="23">
        <v>2012</v>
      </c>
      <c r="J17400">
        <v>1</v>
      </c>
      <c r="K17400" t="s">
        <v>19</v>
      </c>
      <c r="L17400" t="s">
        <v>46</v>
      </c>
      <c r="M17400" t="s">
        <v>5636</v>
      </c>
      <c r="N17400" t="s">
        <v>55</v>
      </c>
      <c r="O17400" t="s">
        <v>94</v>
      </c>
      <c r="P17400" t="s">
        <v>5637</v>
      </c>
      <c r="Q17400">
        <v>2</v>
      </c>
      <c r="R17400">
        <v>7</v>
      </c>
      <c r="S17400">
        <v>0.7</v>
      </c>
      <c r="T17400">
        <v>-175352</v>
      </c>
      <c r="U17400">
        <v>1107</v>
      </c>
      <c r="V17400">
        <v>553.5</v>
      </c>
      <c r="W17400" t="s">
        <v>28</v>
      </c>
    </row>
    <row r="17401" spans="1:23" x14ac:dyDescent="0.3">
      <c r="A17401" t="s">
        <v>20925</v>
      </c>
      <c r="B17401" t="s">
        <v>10847</v>
      </c>
      <c r="C17401" s="26" t="s">
        <v>503</v>
      </c>
      <c r="D17401" t="s">
        <v>41</v>
      </c>
      <c r="E17401" t="s">
        <v>41</v>
      </c>
      <c r="F17401" s="22">
        <v>41218</v>
      </c>
      <c r="G17401" s="22">
        <v>41218</v>
      </c>
      <c r="H17401" s="23">
        <v>11</v>
      </c>
      <c r="I17401" s="23">
        <v>2012</v>
      </c>
      <c r="J17401">
        <v>3</v>
      </c>
      <c r="K17401" t="s">
        <v>68</v>
      </c>
      <c r="L17401" t="s">
        <v>20</v>
      </c>
      <c r="M17401" t="s">
        <v>20957</v>
      </c>
      <c r="N17401" t="s">
        <v>64</v>
      </c>
      <c r="O17401" t="s">
        <v>122</v>
      </c>
      <c r="P17401" t="s">
        <v>4761</v>
      </c>
      <c r="Q17401">
        <v>2</v>
      </c>
      <c r="R17401">
        <v>6</v>
      </c>
      <c r="S17401">
        <v>0.6</v>
      </c>
      <c r="T17401">
        <v>-100668</v>
      </c>
      <c r="U17401">
        <v>106</v>
      </c>
      <c r="V17401">
        <v>53</v>
      </c>
      <c r="W17401" t="s">
        <v>44</v>
      </c>
    </row>
    <row r="17402" spans="1:23" x14ac:dyDescent="0.3">
      <c r="A17402" t="s">
        <v>20923</v>
      </c>
      <c r="B17402" t="s">
        <v>75</v>
      </c>
      <c r="C17402" s="26" t="s">
        <v>76</v>
      </c>
      <c r="D17402" t="s">
        <v>32</v>
      </c>
      <c r="E17402" t="s">
        <v>33</v>
      </c>
      <c r="F17402" s="22">
        <v>41218</v>
      </c>
      <c r="G17402" s="22">
        <v>41219</v>
      </c>
      <c r="H17402" s="23">
        <v>11</v>
      </c>
      <c r="I17402" s="23">
        <v>2012</v>
      </c>
      <c r="J17402">
        <v>3</v>
      </c>
      <c r="K17402" t="s">
        <v>68</v>
      </c>
      <c r="L17402" t="s">
        <v>69</v>
      </c>
      <c r="M17402" t="s">
        <v>20958</v>
      </c>
      <c r="N17402" t="s">
        <v>25</v>
      </c>
      <c r="O17402" t="s">
        <v>213</v>
      </c>
      <c r="P17402" t="s">
        <v>9921</v>
      </c>
      <c r="Q17402">
        <v>2</v>
      </c>
      <c r="R17402">
        <v>4</v>
      </c>
      <c r="S17402">
        <v>0.4</v>
      </c>
      <c r="T17402">
        <v>-5616</v>
      </c>
      <c r="U17402">
        <v>1055</v>
      </c>
      <c r="V17402">
        <v>527.5</v>
      </c>
      <c r="W17402" t="s">
        <v>73</v>
      </c>
    </row>
    <row r="17403" spans="1:23" x14ac:dyDescent="0.3">
      <c r="A17403" t="s">
        <v>20959</v>
      </c>
      <c r="B17403" t="s">
        <v>6491</v>
      </c>
      <c r="C17403" s="26" t="s">
        <v>2355</v>
      </c>
      <c r="D17403" t="s">
        <v>111</v>
      </c>
      <c r="E17403" t="s">
        <v>112</v>
      </c>
      <c r="F17403" s="22">
        <v>41218</v>
      </c>
      <c r="G17403" s="22">
        <v>41224</v>
      </c>
      <c r="H17403" s="23">
        <v>11</v>
      </c>
      <c r="I17403" s="23">
        <v>2012</v>
      </c>
      <c r="J17403">
        <v>1</v>
      </c>
      <c r="K17403" t="s">
        <v>19</v>
      </c>
      <c r="L17403" t="s">
        <v>20</v>
      </c>
      <c r="M17403" t="s">
        <v>20960</v>
      </c>
      <c r="N17403" t="s">
        <v>55</v>
      </c>
      <c r="O17403" t="s">
        <v>94</v>
      </c>
      <c r="P17403" t="s">
        <v>20949</v>
      </c>
      <c r="Q17403">
        <v>2</v>
      </c>
      <c r="R17403">
        <v>7</v>
      </c>
      <c r="S17403">
        <v>0.7</v>
      </c>
      <c r="T17403">
        <v>-92492</v>
      </c>
      <c r="U17403">
        <v>1048</v>
      </c>
      <c r="V17403">
        <v>524</v>
      </c>
      <c r="W17403" t="s">
        <v>28</v>
      </c>
    </row>
    <row r="17404" spans="1:23" x14ac:dyDescent="0.3">
      <c r="A17404" t="s">
        <v>20956</v>
      </c>
      <c r="B17404" t="s">
        <v>2633</v>
      </c>
      <c r="C17404" s="26" t="s">
        <v>156</v>
      </c>
      <c r="D17404" t="s">
        <v>111</v>
      </c>
      <c r="E17404" t="s">
        <v>157</v>
      </c>
      <c r="F17404" s="22">
        <v>41218</v>
      </c>
      <c r="G17404" s="22">
        <v>41222</v>
      </c>
      <c r="H17404" s="23">
        <v>11</v>
      </c>
      <c r="I17404" s="23">
        <v>2012</v>
      </c>
      <c r="J17404">
        <v>1</v>
      </c>
      <c r="K17404" t="s">
        <v>19</v>
      </c>
      <c r="L17404" t="s">
        <v>69</v>
      </c>
      <c r="M17404" t="s">
        <v>11044</v>
      </c>
      <c r="N17404" t="s">
        <v>25</v>
      </c>
      <c r="O17404" t="s">
        <v>137</v>
      </c>
      <c r="P17404" t="s">
        <v>520</v>
      </c>
      <c r="Q17404">
        <v>2</v>
      </c>
      <c r="R17404">
        <v>0</v>
      </c>
      <c r="S17404">
        <v>0</v>
      </c>
      <c r="T17404">
        <v>256</v>
      </c>
      <c r="U17404">
        <v>968</v>
      </c>
      <c r="V17404">
        <v>484</v>
      </c>
      <c r="W17404" t="s">
        <v>44</v>
      </c>
    </row>
    <row r="17405" spans="1:23" x14ac:dyDescent="0.3">
      <c r="A17405" t="s">
        <v>20923</v>
      </c>
      <c r="B17405" t="s">
        <v>75</v>
      </c>
      <c r="C17405" s="26" t="s">
        <v>76</v>
      </c>
      <c r="D17405" t="s">
        <v>32</v>
      </c>
      <c r="E17405" t="s">
        <v>33</v>
      </c>
      <c r="F17405" s="22">
        <v>41218</v>
      </c>
      <c r="G17405" s="22">
        <v>41219</v>
      </c>
      <c r="H17405" s="23">
        <v>11</v>
      </c>
      <c r="I17405" s="23">
        <v>2012</v>
      </c>
      <c r="J17405">
        <v>3</v>
      </c>
      <c r="K17405" t="s">
        <v>68</v>
      </c>
      <c r="L17405" t="s">
        <v>69</v>
      </c>
      <c r="M17405" t="s">
        <v>20961</v>
      </c>
      <c r="N17405" t="s">
        <v>25</v>
      </c>
      <c r="O17405" t="s">
        <v>26</v>
      </c>
      <c r="P17405" t="s">
        <v>561</v>
      </c>
      <c r="Q17405">
        <v>2</v>
      </c>
      <c r="R17405">
        <v>4</v>
      </c>
      <c r="S17405">
        <v>0.4</v>
      </c>
      <c r="T17405">
        <v>-18396</v>
      </c>
      <c r="U17405">
        <v>949</v>
      </c>
      <c r="V17405">
        <v>474.5</v>
      </c>
      <c r="W17405" t="s">
        <v>73</v>
      </c>
    </row>
    <row r="17406" spans="1:23" x14ac:dyDescent="0.3">
      <c r="A17406" t="s">
        <v>20962</v>
      </c>
      <c r="B17406" t="s">
        <v>3794</v>
      </c>
      <c r="C17406" s="26" t="s">
        <v>162</v>
      </c>
      <c r="D17406" t="s">
        <v>111</v>
      </c>
      <c r="E17406" t="s">
        <v>50</v>
      </c>
      <c r="F17406" s="22">
        <v>41218</v>
      </c>
      <c r="G17406" s="22">
        <v>41222</v>
      </c>
      <c r="H17406" s="23">
        <v>11</v>
      </c>
      <c r="I17406" s="23">
        <v>2012</v>
      </c>
      <c r="J17406">
        <v>1</v>
      </c>
      <c r="K17406" t="s">
        <v>19</v>
      </c>
      <c r="L17406" t="s">
        <v>20</v>
      </c>
      <c r="M17406" t="s">
        <v>20963</v>
      </c>
      <c r="N17406" t="s">
        <v>64</v>
      </c>
      <c r="O17406" t="s">
        <v>65</v>
      </c>
      <c r="P17406" t="s">
        <v>9843</v>
      </c>
      <c r="Q17406">
        <v>2</v>
      </c>
      <c r="R17406">
        <v>0</v>
      </c>
      <c r="S17406">
        <v>0</v>
      </c>
      <c r="T17406">
        <v>1748</v>
      </c>
      <c r="U17406">
        <v>939</v>
      </c>
      <c r="V17406">
        <v>469.5</v>
      </c>
      <c r="W17406" t="s">
        <v>44</v>
      </c>
    </row>
    <row r="17407" spans="1:23" x14ac:dyDescent="0.3">
      <c r="A17407" t="s">
        <v>20964</v>
      </c>
      <c r="B17407" t="s">
        <v>657</v>
      </c>
      <c r="C17407" s="26" t="s">
        <v>195</v>
      </c>
      <c r="D17407" t="s">
        <v>196</v>
      </c>
      <c r="E17407" t="s">
        <v>268</v>
      </c>
      <c r="F17407" s="22">
        <v>41218</v>
      </c>
      <c r="G17407" s="22">
        <v>41221</v>
      </c>
      <c r="H17407" s="23">
        <v>11</v>
      </c>
      <c r="I17407" s="23">
        <v>2012</v>
      </c>
      <c r="J17407">
        <v>4</v>
      </c>
      <c r="K17407" t="s">
        <v>220</v>
      </c>
      <c r="L17407" t="s">
        <v>20</v>
      </c>
      <c r="M17407" t="s">
        <v>8722</v>
      </c>
      <c r="N17407" t="s">
        <v>25</v>
      </c>
      <c r="O17407" t="s">
        <v>35</v>
      </c>
      <c r="P17407" t="s">
        <v>8723</v>
      </c>
      <c r="Q17407">
        <v>4</v>
      </c>
      <c r="R17407">
        <v>2</v>
      </c>
      <c r="S17407">
        <v>0.2</v>
      </c>
      <c r="T17407">
        <v>204</v>
      </c>
      <c r="U17407">
        <v>925</v>
      </c>
      <c r="V17407">
        <v>231.25</v>
      </c>
      <c r="W17407" t="s">
        <v>73</v>
      </c>
    </row>
    <row r="17408" spans="1:23" x14ac:dyDescent="0.3">
      <c r="A17408" t="s">
        <v>20965</v>
      </c>
      <c r="B17408" t="s">
        <v>20966</v>
      </c>
      <c r="C17408" s="26" t="s">
        <v>40</v>
      </c>
      <c r="D17408" t="s">
        <v>41</v>
      </c>
      <c r="E17408" t="s">
        <v>41</v>
      </c>
      <c r="F17408" s="22">
        <v>41218</v>
      </c>
      <c r="G17408" s="22">
        <v>41222</v>
      </c>
      <c r="H17408" s="23">
        <v>11</v>
      </c>
      <c r="I17408" s="23">
        <v>2012</v>
      </c>
      <c r="J17408">
        <v>1</v>
      </c>
      <c r="K17408" t="s">
        <v>19</v>
      </c>
      <c r="L17408" t="s">
        <v>20</v>
      </c>
      <c r="M17408" t="s">
        <v>11047</v>
      </c>
      <c r="N17408" t="s">
        <v>25</v>
      </c>
      <c r="O17408" t="s">
        <v>35</v>
      </c>
      <c r="P17408" t="s">
        <v>7331</v>
      </c>
      <c r="Q17408">
        <v>2</v>
      </c>
      <c r="R17408">
        <v>0</v>
      </c>
      <c r="S17408">
        <v>0</v>
      </c>
      <c r="T17408">
        <v>216</v>
      </c>
      <c r="U17408">
        <v>885</v>
      </c>
      <c r="V17408">
        <v>442.5</v>
      </c>
      <c r="W17408" t="s">
        <v>44</v>
      </c>
    </row>
    <row r="17409" spans="1:23" x14ac:dyDescent="0.3">
      <c r="A17409" t="s">
        <v>20967</v>
      </c>
      <c r="B17409" t="s">
        <v>20968</v>
      </c>
      <c r="C17409" s="26" t="s">
        <v>529</v>
      </c>
      <c r="D17409" t="s">
        <v>49</v>
      </c>
      <c r="E17409" t="s">
        <v>157</v>
      </c>
      <c r="F17409" s="22">
        <v>41218</v>
      </c>
      <c r="G17409" s="22">
        <v>41221</v>
      </c>
      <c r="H17409" s="23">
        <v>11</v>
      </c>
      <c r="I17409" s="23">
        <v>2012</v>
      </c>
      <c r="J17409">
        <v>4</v>
      </c>
      <c r="K17409" t="s">
        <v>220</v>
      </c>
      <c r="L17409" t="s">
        <v>20</v>
      </c>
      <c r="M17409" t="s">
        <v>20969</v>
      </c>
      <c r="N17409" t="s">
        <v>55</v>
      </c>
      <c r="O17409" t="s">
        <v>85</v>
      </c>
      <c r="P17409" t="s">
        <v>6489</v>
      </c>
      <c r="Q17409">
        <v>4</v>
      </c>
      <c r="R17409">
        <v>6</v>
      </c>
      <c r="S17409">
        <v>0.6</v>
      </c>
      <c r="T17409">
        <v>-81984</v>
      </c>
      <c r="U17409">
        <v>793</v>
      </c>
      <c r="V17409">
        <v>198.25</v>
      </c>
      <c r="W17409" t="s">
        <v>44</v>
      </c>
    </row>
    <row r="17410" spans="1:23" x14ac:dyDescent="0.3">
      <c r="A17410" t="s">
        <v>20925</v>
      </c>
      <c r="B17410" t="s">
        <v>10847</v>
      </c>
      <c r="C17410" s="26" t="s">
        <v>503</v>
      </c>
      <c r="D17410" t="s">
        <v>41</v>
      </c>
      <c r="E17410" t="s">
        <v>41</v>
      </c>
      <c r="F17410" s="22">
        <v>41218</v>
      </c>
      <c r="G17410" s="22">
        <v>41218</v>
      </c>
      <c r="H17410" s="23">
        <v>11</v>
      </c>
      <c r="I17410" s="23">
        <v>2012</v>
      </c>
      <c r="J17410">
        <v>3</v>
      </c>
      <c r="K17410" t="s">
        <v>68</v>
      </c>
      <c r="L17410" t="s">
        <v>20</v>
      </c>
      <c r="M17410" t="s">
        <v>20970</v>
      </c>
      <c r="N17410" t="s">
        <v>25</v>
      </c>
      <c r="O17410" t="s">
        <v>137</v>
      </c>
      <c r="P17410" t="s">
        <v>1017</v>
      </c>
      <c r="Q17410">
        <v>4</v>
      </c>
      <c r="R17410">
        <v>6</v>
      </c>
      <c r="S17410">
        <v>0.6</v>
      </c>
      <c r="T17410">
        <v>-49752</v>
      </c>
      <c r="U17410">
        <v>758</v>
      </c>
      <c r="V17410">
        <v>189.5</v>
      </c>
      <c r="W17410" t="s">
        <v>44</v>
      </c>
    </row>
    <row r="17411" spans="1:23" x14ac:dyDescent="0.3">
      <c r="A17411" t="s">
        <v>20941</v>
      </c>
      <c r="B17411" t="s">
        <v>1320</v>
      </c>
      <c r="C17411" s="26" t="s">
        <v>1320</v>
      </c>
      <c r="D17411" t="s">
        <v>111</v>
      </c>
      <c r="E17411" t="s">
        <v>112</v>
      </c>
      <c r="F17411" s="22">
        <v>41218</v>
      </c>
      <c r="G17411" s="22">
        <v>41224</v>
      </c>
      <c r="H17411" s="23">
        <v>11</v>
      </c>
      <c r="I17411" s="23">
        <v>2012</v>
      </c>
      <c r="J17411">
        <v>1</v>
      </c>
      <c r="K17411" t="s">
        <v>19</v>
      </c>
      <c r="L17411" t="s">
        <v>46</v>
      </c>
      <c r="M17411" t="s">
        <v>19026</v>
      </c>
      <c r="N17411" t="s">
        <v>25</v>
      </c>
      <c r="O17411" t="s">
        <v>71</v>
      </c>
      <c r="P17411" t="s">
        <v>13497</v>
      </c>
      <c r="Q17411">
        <v>1</v>
      </c>
      <c r="R17411">
        <v>4</v>
      </c>
      <c r="S17411">
        <v>0.4</v>
      </c>
      <c r="T17411">
        <v>-40764</v>
      </c>
      <c r="U17411">
        <v>694</v>
      </c>
      <c r="V17411">
        <v>694</v>
      </c>
      <c r="W17411" t="s">
        <v>28</v>
      </c>
    </row>
    <row r="17412" spans="1:23" x14ac:dyDescent="0.3">
      <c r="A17412" t="s">
        <v>20925</v>
      </c>
      <c r="B17412" t="s">
        <v>10847</v>
      </c>
      <c r="C17412" s="26" t="s">
        <v>503</v>
      </c>
      <c r="D17412" t="s">
        <v>41</v>
      </c>
      <c r="E17412" t="s">
        <v>41</v>
      </c>
      <c r="F17412" s="22">
        <v>41218</v>
      </c>
      <c r="G17412" s="22">
        <v>41218</v>
      </c>
      <c r="H17412" s="23">
        <v>11</v>
      </c>
      <c r="I17412" s="23">
        <v>2012</v>
      </c>
      <c r="J17412">
        <v>3</v>
      </c>
      <c r="K17412" t="s">
        <v>68</v>
      </c>
      <c r="L17412" t="s">
        <v>20</v>
      </c>
      <c r="M17412" t="s">
        <v>7178</v>
      </c>
      <c r="N17412" t="s">
        <v>25</v>
      </c>
      <c r="O17412" t="s">
        <v>26</v>
      </c>
      <c r="P17412" t="s">
        <v>647</v>
      </c>
      <c r="Q17412">
        <v>1</v>
      </c>
      <c r="R17412">
        <v>6</v>
      </c>
      <c r="S17412">
        <v>0.6</v>
      </c>
      <c r="T17412">
        <v>-19164</v>
      </c>
      <c r="U17412">
        <v>692</v>
      </c>
      <c r="V17412">
        <v>692</v>
      </c>
      <c r="W17412" t="s">
        <v>44</v>
      </c>
    </row>
    <row r="17413" spans="1:23" x14ac:dyDescent="0.3">
      <c r="A17413" t="s">
        <v>18955</v>
      </c>
      <c r="B17413" t="s">
        <v>97</v>
      </c>
      <c r="C17413" s="26" t="s">
        <v>98</v>
      </c>
      <c r="D17413" t="s">
        <v>49</v>
      </c>
      <c r="E17413" t="s">
        <v>50</v>
      </c>
      <c r="F17413" s="22">
        <v>41218</v>
      </c>
      <c r="G17413" s="22">
        <v>41223</v>
      </c>
      <c r="H17413" s="23">
        <v>11</v>
      </c>
      <c r="I17413" s="23">
        <v>2012</v>
      </c>
      <c r="J17413">
        <v>1</v>
      </c>
      <c r="K17413" t="s">
        <v>19</v>
      </c>
      <c r="L17413" t="s">
        <v>69</v>
      </c>
      <c r="M17413" t="s">
        <v>1413</v>
      </c>
      <c r="N17413" t="s">
        <v>25</v>
      </c>
      <c r="O17413" t="s">
        <v>137</v>
      </c>
      <c r="P17413" t="s">
        <v>1414</v>
      </c>
      <c r="Q17413">
        <v>8</v>
      </c>
      <c r="R17413">
        <v>1</v>
      </c>
      <c r="S17413">
        <v>0.1</v>
      </c>
      <c r="T17413">
        <v>14472</v>
      </c>
      <c r="U17413">
        <v>687</v>
      </c>
      <c r="V17413">
        <v>85.875</v>
      </c>
      <c r="W17413" t="s">
        <v>28</v>
      </c>
    </row>
    <row r="17414" spans="1:23" x14ac:dyDescent="0.3">
      <c r="A17414" t="s">
        <v>20922</v>
      </c>
      <c r="B17414" t="s">
        <v>5917</v>
      </c>
      <c r="C17414" s="26" t="s">
        <v>2207</v>
      </c>
      <c r="D17414" t="s">
        <v>41</v>
      </c>
      <c r="E17414" t="s">
        <v>41</v>
      </c>
      <c r="F17414" s="22">
        <v>41218</v>
      </c>
      <c r="G17414" s="22">
        <v>41221</v>
      </c>
      <c r="H17414" s="23">
        <v>11</v>
      </c>
      <c r="I17414" s="23">
        <v>2012</v>
      </c>
      <c r="J17414">
        <v>4</v>
      </c>
      <c r="K17414" t="s">
        <v>220</v>
      </c>
      <c r="L17414" t="s">
        <v>20</v>
      </c>
      <c r="M17414" t="s">
        <v>11968</v>
      </c>
      <c r="N17414" t="s">
        <v>25</v>
      </c>
      <c r="O17414" t="s">
        <v>26</v>
      </c>
      <c r="P17414" t="s">
        <v>4338</v>
      </c>
      <c r="Q17414">
        <v>1</v>
      </c>
      <c r="R17414">
        <v>0</v>
      </c>
      <c r="S17414">
        <v>0</v>
      </c>
      <c r="T17414">
        <v>1083</v>
      </c>
      <c r="U17414">
        <v>638</v>
      </c>
      <c r="V17414">
        <v>638</v>
      </c>
      <c r="W17414" t="s">
        <v>73</v>
      </c>
    </row>
    <row r="17415" spans="1:23" x14ac:dyDescent="0.3">
      <c r="A17415" t="s">
        <v>20952</v>
      </c>
      <c r="B17415" t="s">
        <v>576</v>
      </c>
      <c r="C17415" s="26" t="s">
        <v>162</v>
      </c>
      <c r="D17415" t="s">
        <v>111</v>
      </c>
      <c r="E17415" t="s">
        <v>50</v>
      </c>
      <c r="F17415" s="22">
        <v>41218</v>
      </c>
      <c r="G17415" s="22">
        <v>41223</v>
      </c>
      <c r="H17415" s="23">
        <v>11</v>
      </c>
      <c r="I17415" s="23">
        <v>2012</v>
      </c>
      <c r="J17415">
        <v>1</v>
      </c>
      <c r="K17415" t="s">
        <v>19</v>
      </c>
      <c r="L17415" t="s">
        <v>46</v>
      </c>
      <c r="M17415" t="s">
        <v>5529</v>
      </c>
      <c r="N17415" t="s">
        <v>55</v>
      </c>
      <c r="O17415" t="s">
        <v>56</v>
      </c>
      <c r="P17415" t="s">
        <v>4709</v>
      </c>
      <c r="Q17415">
        <v>3</v>
      </c>
      <c r="R17415">
        <v>4</v>
      </c>
      <c r="S17415">
        <v>0.4</v>
      </c>
      <c r="T17415">
        <v>-12168</v>
      </c>
      <c r="U17415">
        <v>568</v>
      </c>
      <c r="V17415">
        <v>189.33333333333334</v>
      </c>
      <c r="W17415" t="s">
        <v>28</v>
      </c>
    </row>
    <row r="17416" spans="1:23" x14ac:dyDescent="0.3">
      <c r="A17416" t="s">
        <v>20962</v>
      </c>
      <c r="B17416" t="s">
        <v>3794</v>
      </c>
      <c r="C17416" s="26" t="s">
        <v>162</v>
      </c>
      <c r="D17416" t="s">
        <v>111</v>
      </c>
      <c r="E17416" t="s">
        <v>50</v>
      </c>
      <c r="F17416" s="22">
        <v>41218</v>
      </c>
      <c r="G17416" s="22">
        <v>41222</v>
      </c>
      <c r="H17416" s="23">
        <v>11</v>
      </c>
      <c r="I17416" s="23">
        <v>2012</v>
      </c>
      <c r="J17416">
        <v>1</v>
      </c>
      <c r="K17416" t="s">
        <v>19</v>
      </c>
      <c r="L17416" t="s">
        <v>20</v>
      </c>
      <c r="M17416" t="s">
        <v>5761</v>
      </c>
      <c r="N17416" t="s">
        <v>25</v>
      </c>
      <c r="O17416" t="s">
        <v>137</v>
      </c>
      <c r="P17416" t="s">
        <v>4648</v>
      </c>
      <c r="Q17416">
        <v>2</v>
      </c>
      <c r="R17416">
        <v>0</v>
      </c>
      <c r="S17416">
        <v>0</v>
      </c>
      <c r="T17416">
        <v>1892</v>
      </c>
      <c r="U17416">
        <v>518</v>
      </c>
      <c r="V17416">
        <v>259</v>
      </c>
      <c r="W17416" t="s">
        <v>44</v>
      </c>
    </row>
    <row r="17417" spans="1:23" x14ac:dyDescent="0.3">
      <c r="A17417" t="s">
        <v>20934</v>
      </c>
      <c r="B17417" t="s">
        <v>2030</v>
      </c>
      <c r="C17417" s="26" t="s">
        <v>497</v>
      </c>
      <c r="D17417" t="s">
        <v>32</v>
      </c>
      <c r="E17417" t="s">
        <v>498</v>
      </c>
      <c r="F17417" s="22">
        <v>41218</v>
      </c>
      <c r="G17417" s="22">
        <v>41223</v>
      </c>
      <c r="H17417" s="23">
        <v>11</v>
      </c>
      <c r="I17417" s="23">
        <v>2012</v>
      </c>
      <c r="J17417">
        <v>1</v>
      </c>
      <c r="K17417" t="s">
        <v>19</v>
      </c>
      <c r="L17417" t="s">
        <v>20</v>
      </c>
      <c r="M17417" t="s">
        <v>8525</v>
      </c>
      <c r="N17417" t="s">
        <v>25</v>
      </c>
      <c r="O17417" t="s">
        <v>147</v>
      </c>
      <c r="P17417" t="s">
        <v>6929</v>
      </c>
      <c r="Q17417">
        <v>3</v>
      </c>
      <c r="R17417">
        <v>5</v>
      </c>
      <c r="S17417">
        <v>0.5</v>
      </c>
      <c r="T17417">
        <v>-25875</v>
      </c>
      <c r="U17417">
        <v>51</v>
      </c>
      <c r="V17417">
        <v>17</v>
      </c>
      <c r="W17417" t="s">
        <v>44</v>
      </c>
    </row>
    <row r="17418" spans="1:23" x14ac:dyDescent="0.3">
      <c r="A17418" t="s">
        <v>20941</v>
      </c>
      <c r="B17418" t="s">
        <v>1320</v>
      </c>
      <c r="C17418" s="26" t="s">
        <v>1320</v>
      </c>
      <c r="D17418" t="s">
        <v>111</v>
      </c>
      <c r="E17418" t="s">
        <v>112</v>
      </c>
      <c r="F17418" s="22">
        <v>41218</v>
      </c>
      <c r="G17418" s="22">
        <v>41224</v>
      </c>
      <c r="H17418" s="23">
        <v>11</v>
      </c>
      <c r="I17418" s="23">
        <v>2012</v>
      </c>
      <c r="J17418">
        <v>1</v>
      </c>
      <c r="K17418" t="s">
        <v>19</v>
      </c>
      <c r="L17418" t="s">
        <v>46</v>
      </c>
      <c r="M17418" t="s">
        <v>18371</v>
      </c>
      <c r="N17418" t="s">
        <v>25</v>
      </c>
      <c r="O17418" t="s">
        <v>213</v>
      </c>
      <c r="P17418" t="s">
        <v>2747</v>
      </c>
      <c r="Q17418">
        <v>4</v>
      </c>
      <c r="R17418">
        <v>4</v>
      </c>
      <c r="S17418">
        <v>0.4</v>
      </c>
      <c r="T17418">
        <v>-36928</v>
      </c>
      <c r="U17418">
        <v>462</v>
      </c>
      <c r="V17418">
        <v>115.5</v>
      </c>
      <c r="W17418" t="s">
        <v>28</v>
      </c>
    </row>
    <row r="17419" spans="1:23" x14ac:dyDescent="0.3">
      <c r="A17419" t="s">
        <v>20971</v>
      </c>
      <c r="B17419" t="s">
        <v>172</v>
      </c>
      <c r="C17419" s="26" t="s">
        <v>173</v>
      </c>
      <c r="D17419" t="s">
        <v>49</v>
      </c>
      <c r="E17419" t="s">
        <v>112</v>
      </c>
      <c r="F17419" s="22">
        <v>41218</v>
      </c>
      <c r="G17419" s="22">
        <v>41219</v>
      </c>
      <c r="H17419" s="23">
        <v>11</v>
      </c>
      <c r="I17419" s="23">
        <v>2012</v>
      </c>
      <c r="J17419">
        <v>4</v>
      </c>
      <c r="K17419" t="s">
        <v>220</v>
      </c>
      <c r="L17419" t="s">
        <v>69</v>
      </c>
      <c r="M17419" t="s">
        <v>20972</v>
      </c>
      <c r="N17419" t="s">
        <v>55</v>
      </c>
      <c r="O17419" t="s">
        <v>85</v>
      </c>
      <c r="P17419" t="s">
        <v>2974</v>
      </c>
      <c r="Q17419">
        <v>2</v>
      </c>
      <c r="R17419">
        <v>1</v>
      </c>
      <c r="S17419">
        <v>0.1</v>
      </c>
      <c r="T17419">
        <v>13398</v>
      </c>
      <c r="U17419">
        <v>454</v>
      </c>
      <c r="V17419">
        <v>227</v>
      </c>
      <c r="W17419" t="s">
        <v>28</v>
      </c>
    </row>
    <row r="17420" spans="1:23" x14ac:dyDescent="0.3">
      <c r="A17420" t="s">
        <v>20956</v>
      </c>
      <c r="B17420" t="s">
        <v>2633</v>
      </c>
      <c r="C17420" s="26" t="s">
        <v>156</v>
      </c>
      <c r="D17420" t="s">
        <v>111</v>
      </c>
      <c r="E17420" t="s">
        <v>157</v>
      </c>
      <c r="F17420" s="22">
        <v>41218</v>
      </c>
      <c r="G17420" s="22">
        <v>41222</v>
      </c>
      <c r="H17420" s="23">
        <v>11</v>
      </c>
      <c r="I17420" s="23">
        <v>2012</v>
      </c>
      <c r="J17420">
        <v>1</v>
      </c>
      <c r="K17420" t="s">
        <v>19</v>
      </c>
      <c r="L17420" t="s">
        <v>69</v>
      </c>
      <c r="M17420" t="s">
        <v>9604</v>
      </c>
      <c r="N17420" t="s">
        <v>25</v>
      </c>
      <c r="O17420" t="s">
        <v>150</v>
      </c>
      <c r="P17420" t="s">
        <v>1972</v>
      </c>
      <c r="Q17420">
        <v>6</v>
      </c>
      <c r="R17420">
        <v>0</v>
      </c>
      <c r="S17420">
        <v>0</v>
      </c>
      <c r="T17420">
        <v>372</v>
      </c>
      <c r="U17420">
        <v>353</v>
      </c>
      <c r="V17420">
        <v>58.833333333333336</v>
      </c>
      <c r="W17420" t="s">
        <v>44</v>
      </c>
    </row>
    <row r="17421" spans="1:23" x14ac:dyDescent="0.3">
      <c r="A17421" t="s">
        <v>20973</v>
      </c>
      <c r="B17421" t="s">
        <v>3261</v>
      </c>
      <c r="C17421" s="26" t="s">
        <v>2355</v>
      </c>
      <c r="D17421" t="s">
        <v>111</v>
      </c>
      <c r="E17421" t="s">
        <v>112</v>
      </c>
      <c r="F17421" s="22">
        <v>41218</v>
      </c>
      <c r="G17421" s="22">
        <v>41221</v>
      </c>
      <c r="H17421" s="23">
        <v>11</v>
      </c>
      <c r="I17421" s="23">
        <v>2012</v>
      </c>
      <c r="J17421">
        <v>2</v>
      </c>
      <c r="K17421" t="s">
        <v>38</v>
      </c>
      <c r="L17421" t="s">
        <v>20</v>
      </c>
      <c r="M17421" t="s">
        <v>20974</v>
      </c>
      <c r="N17421" t="s">
        <v>25</v>
      </c>
      <c r="O17421" t="s">
        <v>147</v>
      </c>
      <c r="P17421" t="s">
        <v>9206</v>
      </c>
      <c r="Q17421">
        <v>3</v>
      </c>
      <c r="R17421">
        <v>4</v>
      </c>
      <c r="S17421">
        <v>0.4</v>
      </c>
      <c r="T17421">
        <v>2028</v>
      </c>
      <c r="U17421">
        <v>341</v>
      </c>
      <c r="V17421">
        <v>113.66666666666667</v>
      </c>
      <c r="W17421" t="s">
        <v>44</v>
      </c>
    </row>
    <row r="17422" spans="1:23" x14ac:dyDescent="0.3">
      <c r="A17422" t="s">
        <v>20964</v>
      </c>
      <c r="B17422" t="s">
        <v>657</v>
      </c>
      <c r="C17422" s="26" t="s">
        <v>195</v>
      </c>
      <c r="D17422" t="s">
        <v>196</v>
      </c>
      <c r="E17422" t="s">
        <v>268</v>
      </c>
      <c r="F17422" s="22">
        <v>41218</v>
      </c>
      <c r="G17422" s="22">
        <v>41221</v>
      </c>
      <c r="H17422" s="23">
        <v>11</v>
      </c>
      <c r="I17422" s="23">
        <v>2012</v>
      </c>
      <c r="J17422">
        <v>4</v>
      </c>
      <c r="K17422" t="s">
        <v>220</v>
      </c>
      <c r="L17422" t="s">
        <v>20</v>
      </c>
      <c r="M17422" t="s">
        <v>2770</v>
      </c>
      <c r="N17422" t="s">
        <v>25</v>
      </c>
      <c r="O17422" t="s">
        <v>213</v>
      </c>
      <c r="P17422" t="s">
        <v>2771</v>
      </c>
      <c r="Q17422">
        <v>3</v>
      </c>
      <c r="R17422">
        <v>7</v>
      </c>
      <c r="S17422">
        <v>0.7</v>
      </c>
      <c r="T17422">
        <v>-55338</v>
      </c>
      <c r="U17422">
        <v>268</v>
      </c>
      <c r="V17422">
        <v>89.333333333333329</v>
      </c>
      <c r="W17422" t="s">
        <v>73</v>
      </c>
    </row>
    <row r="17423" spans="1:23" x14ac:dyDescent="0.3">
      <c r="A17423" t="s">
        <v>20975</v>
      </c>
      <c r="B17423" t="s">
        <v>1232</v>
      </c>
      <c r="C17423" s="26" t="s">
        <v>195</v>
      </c>
      <c r="D17423" t="s">
        <v>196</v>
      </c>
      <c r="E17423" t="s">
        <v>268</v>
      </c>
      <c r="F17423" s="22">
        <v>41218</v>
      </c>
      <c r="G17423" s="22">
        <v>41224</v>
      </c>
      <c r="H17423" s="23">
        <v>11</v>
      </c>
      <c r="I17423" s="23">
        <v>2012</v>
      </c>
      <c r="J17423">
        <v>1</v>
      </c>
      <c r="K17423" t="s">
        <v>19</v>
      </c>
      <c r="L17423" t="s">
        <v>69</v>
      </c>
      <c r="M17423" t="s">
        <v>6594</v>
      </c>
      <c r="N17423" t="s">
        <v>25</v>
      </c>
      <c r="O17423" t="s">
        <v>213</v>
      </c>
      <c r="P17423" t="s">
        <v>6595</v>
      </c>
      <c r="Q17423">
        <v>6</v>
      </c>
      <c r="R17423">
        <v>2</v>
      </c>
      <c r="S17423">
        <v>0.2</v>
      </c>
      <c r="T17423">
        <v>88704</v>
      </c>
      <c r="U17423">
        <v>265</v>
      </c>
      <c r="V17423">
        <v>44.166666666666664</v>
      </c>
      <c r="W17423" t="s">
        <v>80</v>
      </c>
    </row>
    <row r="17424" spans="1:23" x14ac:dyDescent="0.3">
      <c r="A17424" t="s">
        <v>20965</v>
      </c>
      <c r="B17424" t="s">
        <v>20966</v>
      </c>
      <c r="C17424" s="26" t="s">
        <v>40</v>
      </c>
      <c r="D17424" t="s">
        <v>41</v>
      </c>
      <c r="E17424" t="s">
        <v>41</v>
      </c>
      <c r="F17424" s="22">
        <v>41218</v>
      </c>
      <c r="G17424" s="22">
        <v>41222</v>
      </c>
      <c r="H17424" s="23">
        <v>11</v>
      </c>
      <c r="I17424" s="23">
        <v>2012</v>
      </c>
      <c r="J17424">
        <v>1</v>
      </c>
      <c r="K17424" t="s">
        <v>19</v>
      </c>
      <c r="L17424" t="s">
        <v>20</v>
      </c>
      <c r="M17424" t="s">
        <v>20976</v>
      </c>
      <c r="N17424" t="s">
        <v>25</v>
      </c>
      <c r="O17424" t="s">
        <v>52</v>
      </c>
      <c r="P17424" t="s">
        <v>11111</v>
      </c>
      <c r="Q17424">
        <v>1</v>
      </c>
      <c r="R17424">
        <v>0</v>
      </c>
      <c r="S17424">
        <v>0</v>
      </c>
      <c r="T17424">
        <v>66</v>
      </c>
      <c r="U17424">
        <v>248</v>
      </c>
      <c r="V17424">
        <v>248</v>
      </c>
      <c r="W17424" t="s">
        <v>44</v>
      </c>
    </row>
    <row r="17425" spans="1:23" x14ac:dyDescent="0.3">
      <c r="A17425" t="s">
        <v>20977</v>
      </c>
      <c r="B17425" t="s">
        <v>1070</v>
      </c>
      <c r="C17425" s="26" t="s">
        <v>1071</v>
      </c>
      <c r="D17425" t="s">
        <v>49</v>
      </c>
      <c r="E17425" t="s">
        <v>157</v>
      </c>
      <c r="F17425" s="22">
        <v>41218</v>
      </c>
      <c r="G17425" s="22">
        <v>41225</v>
      </c>
      <c r="H17425" s="23">
        <v>11</v>
      </c>
      <c r="I17425" s="23">
        <v>2012</v>
      </c>
      <c r="J17425">
        <v>1</v>
      </c>
      <c r="K17425" t="s">
        <v>19</v>
      </c>
      <c r="L17425" t="s">
        <v>20</v>
      </c>
      <c r="M17425" t="s">
        <v>13325</v>
      </c>
      <c r="N17425" t="s">
        <v>55</v>
      </c>
      <c r="O17425" t="s">
        <v>56</v>
      </c>
      <c r="P17425" t="s">
        <v>6251</v>
      </c>
      <c r="Q17425">
        <v>3</v>
      </c>
      <c r="R17425">
        <v>5</v>
      </c>
      <c r="S17425">
        <v>0.5</v>
      </c>
      <c r="T17425">
        <v>-909</v>
      </c>
      <c r="U17425">
        <v>219</v>
      </c>
      <c r="V17425">
        <v>73</v>
      </c>
      <c r="W17425" t="s">
        <v>80</v>
      </c>
    </row>
    <row r="17426" spans="1:23" x14ac:dyDescent="0.3">
      <c r="A17426" t="s">
        <v>20978</v>
      </c>
      <c r="B17426" t="s">
        <v>859</v>
      </c>
      <c r="C17426" s="26" t="s">
        <v>542</v>
      </c>
      <c r="D17426" t="s">
        <v>49</v>
      </c>
      <c r="E17426" t="s">
        <v>112</v>
      </c>
      <c r="F17426" s="22">
        <v>41218</v>
      </c>
      <c r="G17426" s="22">
        <v>41223</v>
      </c>
      <c r="H17426" s="23">
        <v>11</v>
      </c>
      <c r="I17426" s="23">
        <v>2012</v>
      </c>
      <c r="J17426">
        <v>1</v>
      </c>
      <c r="K17426" t="s">
        <v>19</v>
      </c>
      <c r="L17426" t="s">
        <v>20</v>
      </c>
      <c r="M17426" t="s">
        <v>9298</v>
      </c>
      <c r="N17426" t="s">
        <v>25</v>
      </c>
      <c r="O17426" t="s">
        <v>213</v>
      </c>
      <c r="P17426" t="s">
        <v>3546</v>
      </c>
      <c r="Q17426">
        <v>3</v>
      </c>
      <c r="R17426">
        <v>0</v>
      </c>
      <c r="S17426">
        <v>0</v>
      </c>
      <c r="T17426">
        <v>1548</v>
      </c>
      <c r="U17426">
        <v>186</v>
      </c>
      <c r="V17426">
        <v>62</v>
      </c>
      <c r="W17426" t="s">
        <v>28</v>
      </c>
    </row>
    <row r="17427" spans="1:23" x14ac:dyDescent="0.3">
      <c r="A17427" t="s">
        <v>20936</v>
      </c>
      <c r="B17427" t="s">
        <v>407</v>
      </c>
      <c r="C17427" s="26" t="s">
        <v>408</v>
      </c>
      <c r="D17427" t="s">
        <v>23</v>
      </c>
      <c r="E17427" t="s">
        <v>23</v>
      </c>
      <c r="F17427" s="22">
        <v>41218</v>
      </c>
      <c r="G17427" s="22">
        <v>41225</v>
      </c>
      <c r="H17427" s="23">
        <v>11</v>
      </c>
      <c r="I17427" s="23">
        <v>2012</v>
      </c>
      <c r="J17427">
        <v>1</v>
      </c>
      <c r="K17427" t="s">
        <v>19</v>
      </c>
      <c r="L17427" t="s">
        <v>69</v>
      </c>
      <c r="M17427" t="s">
        <v>4343</v>
      </c>
      <c r="N17427" t="s">
        <v>64</v>
      </c>
      <c r="O17427" t="s">
        <v>122</v>
      </c>
      <c r="P17427" t="s">
        <v>4294</v>
      </c>
      <c r="Q17427">
        <v>1</v>
      </c>
      <c r="R17427">
        <v>0</v>
      </c>
      <c r="S17427">
        <v>0</v>
      </c>
      <c r="T17427">
        <v>1356</v>
      </c>
      <c r="U17427">
        <v>172</v>
      </c>
      <c r="V17427">
        <v>172</v>
      </c>
      <c r="W17427" t="s">
        <v>80</v>
      </c>
    </row>
    <row r="17428" spans="1:23" x14ac:dyDescent="0.3">
      <c r="A17428" t="s">
        <v>20979</v>
      </c>
      <c r="B17428" t="s">
        <v>226</v>
      </c>
      <c r="C17428" s="26" t="s">
        <v>195</v>
      </c>
      <c r="D17428" t="s">
        <v>196</v>
      </c>
      <c r="E17428" t="s">
        <v>112</v>
      </c>
      <c r="F17428" s="22">
        <v>41218</v>
      </c>
      <c r="G17428" s="22">
        <v>41222</v>
      </c>
      <c r="H17428" s="23">
        <v>11</v>
      </c>
      <c r="I17428" s="23">
        <v>2012</v>
      </c>
      <c r="J17428">
        <v>1</v>
      </c>
      <c r="K17428" t="s">
        <v>19</v>
      </c>
      <c r="L17428" t="s">
        <v>20</v>
      </c>
      <c r="M17428" t="s">
        <v>3088</v>
      </c>
      <c r="N17428" t="s">
        <v>25</v>
      </c>
      <c r="O17428" t="s">
        <v>132</v>
      </c>
      <c r="P17428" t="s">
        <v>3089</v>
      </c>
      <c r="Q17428">
        <v>6</v>
      </c>
      <c r="R17428">
        <v>2</v>
      </c>
      <c r="S17428">
        <v>0.2</v>
      </c>
      <c r="T17428">
        <v>64428</v>
      </c>
      <c r="U17428">
        <v>133</v>
      </c>
      <c r="V17428">
        <v>22.166666666666668</v>
      </c>
      <c r="W17428" t="s">
        <v>28</v>
      </c>
    </row>
    <row r="17429" spans="1:23" x14ac:dyDescent="0.3">
      <c r="A17429" t="s">
        <v>20941</v>
      </c>
      <c r="B17429" t="s">
        <v>1320</v>
      </c>
      <c r="C17429" s="26" t="s">
        <v>1320</v>
      </c>
      <c r="D17429" t="s">
        <v>111</v>
      </c>
      <c r="E17429" t="s">
        <v>112</v>
      </c>
      <c r="F17429" s="22">
        <v>41218</v>
      </c>
      <c r="G17429" s="22">
        <v>41224</v>
      </c>
      <c r="H17429" s="23">
        <v>11</v>
      </c>
      <c r="I17429" s="23">
        <v>2012</v>
      </c>
      <c r="J17429">
        <v>1</v>
      </c>
      <c r="K17429" t="s">
        <v>19</v>
      </c>
      <c r="L17429" t="s">
        <v>46</v>
      </c>
      <c r="M17429" t="s">
        <v>20980</v>
      </c>
      <c r="N17429" t="s">
        <v>64</v>
      </c>
      <c r="O17429" t="s">
        <v>65</v>
      </c>
      <c r="P17429" t="s">
        <v>7996</v>
      </c>
      <c r="Q17429">
        <v>3</v>
      </c>
      <c r="R17429">
        <v>7</v>
      </c>
      <c r="S17429">
        <v>0.7</v>
      </c>
      <c r="T17429">
        <v>-34182</v>
      </c>
      <c r="U17429">
        <v>13</v>
      </c>
      <c r="V17429">
        <v>4.333333333333333</v>
      </c>
      <c r="W17429" t="s">
        <v>28</v>
      </c>
    </row>
    <row r="17430" spans="1:23" x14ac:dyDescent="0.3">
      <c r="A17430" t="s">
        <v>20965</v>
      </c>
      <c r="B17430" t="s">
        <v>20966</v>
      </c>
      <c r="C17430" s="26" t="s">
        <v>40</v>
      </c>
      <c r="D17430" t="s">
        <v>41</v>
      </c>
      <c r="E17430" t="s">
        <v>41</v>
      </c>
      <c r="F17430" s="22">
        <v>41218</v>
      </c>
      <c r="G17430" s="22">
        <v>41222</v>
      </c>
      <c r="H17430" s="23">
        <v>11</v>
      </c>
      <c r="I17430" s="23">
        <v>2012</v>
      </c>
      <c r="J17430">
        <v>1</v>
      </c>
      <c r="K17430" t="s">
        <v>19</v>
      </c>
      <c r="L17430" t="s">
        <v>20</v>
      </c>
      <c r="M17430" t="s">
        <v>8773</v>
      </c>
      <c r="N17430" t="s">
        <v>25</v>
      </c>
      <c r="O17430" t="s">
        <v>52</v>
      </c>
      <c r="P17430" t="s">
        <v>2272</v>
      </c>
      <c r="Q17430">
        <v>1</v>
      </c>
      <c r="R17430">
        <v>0</v>
      </c>
      <c r="S17430">
        <v>0</v>
      </c>
      <c r="T17430">
        <v>423</v>
      </c>
      <c r="U17430">
        <v>129</v>
      </c>
      <c r="V17430">
        <v>129</v>
      </c>
      <c r="W17430" t="s">
        <v>44</v>
      </c>
    </row>
    <row r="17431" spans="1:23" x14ac:dyDescent="0.3">
      <c r="A17431" t="s">
        <v>20941</v>
      </c>
      <c r="B17431" t="s">
        <v>1320</v>
      </c>
      <c r="C17431" s="26" t="s">
        <v>1320</v>
      </c>
      <c r="D17431" t="s">
        <v>111</v>
      </c>
      <c r="E17431" t="s">
        <v>112</v>
      </c>
      <c r="F17431" s="22">
        <v>41218</v>
      </c>
      <c r="G17431" s="22">
        <v>41224</v>
      </c>
      <c r="H17431" s="23">
        <v>11</v>
      </c>
      <c r="I17431" s="23">
        <v>2012</v>
      </c>
      <c r="J17431">
        <v>1</v>
      </c>
      <c r="K17431" t="s">
        <v>19</v>
      </c>
      <c r="L17431" t="s">
        <v>46</v>
      </c>
      <c r="M17431" t="s">
        <v>1048</v>
      </c>
      <c r="N17431" t="s">
        <v>25</v>
      </c>
      <c r="O17431" t="s">
        <v>147</v>
      </c>
      <c r="P17431" t="s">
        <v>1049</v>
      </c>
      <c r="Q17431">
        <v>2</v>
      </c>
      <c r="R17431">
        <v>4</v>
      </c>
      <c r="S17431">
        <v>0.4</v>
      </c>
      <c r="T17431">
        <v>-2568</v>
      </c>
      <c r="U17431">
        <v>95</v>
      </c>
      <c r="V17431">
        <v>47.5</v>
      </c>
      <c r="W17431" t="s">
        <v>28</v>
      </c>
    </row>
    <row r="17432" spans="1:23" x14ac:dyDescent="0.3">
      <c r="A17432" t="s">
        <v>20941</v>
      </c>
      <c r="B17432" t="s">
        <v>1320</v>
      </c>
      <c r="C17432" s="26" t="s">
        <v>1320</v>
      </c>
      <c r="D17432" t="s">
        <v>111</v>
      </c>
      <c r="E17432" t="s">
        <v>112</v>
      </c>
      <c r="F17432" s="22">
        <v>41218</v>
      </c>
      <c r="G17432" s="22">
        <v>41224</v>
      </c>
      <c r="H17432" s="23">
        <v>11</v>
      </c>
      <c r="I17432" s="23">
        <v>2012</v>
      </c>
      <c r="J17432">
        <v>1</v>
      </c>
      <c r="K17432" t="s">
        <v>19</v>
      </c>
      <c r="L17432" t="s">
        <v>46</v>
      </c>
      <c r="M17432" t="s">
        <v>20395</v>
      </c>
      <c r="N17432" t="s">
        <v>25</v>
      </c>
      <c r="O17432" t="s">
        <v>132</v>
      </c>
      <c r="P17432" t="s">
        <v>7382</v>
      </c>
      <c r="Q17432">
        <v>3</v>
      </c>
      <c r="R17432">
        <v>4</v>
      </c>
      <c r="S17432">
        <v>0.4</v>
      </c>
      <c r="T17432">
        <v>-912</v>
      </c>
      <c r="U17432">
        <v>85</v>
      </c>
      <c r="V17432">
        <v>28.333333333333332</v>
      </c>
      <c r="W17432" t="s">
        <v>28</v>
      </c>
    </row>
    <row r="17433" spans="1:23" x14ac:dyDescent="0.3">
      <c r="A17433" t="s">
        <v>20941</v>
      </c>
      <c r="B17433" t="s">
        <v>1320</v>
      </c>
      <c r="C17433" s="26" t="s">
        <v>1320</v>
      </c>
      <c r="D17433" t="s">
        <v>111</v>
      </c>
      <c r="E17433" t="s">
        <v>112</v>
      </c>
      <c r="F17433" s="22">
        <v>41218</v>
      </c>
      <c r="G17433" s="22">
        <v>41224</v>
      </c>
      <c r="H17433" s="23">
        <v>11</v>
      </c>
      <c r="I17433" s="23">
        <v>2012</v>
      </c>
      <c r="J17433">
        <v>1</v>
      </c>
      <c r="K17433" t="s">
        <v>19</v>
      </c>
      <c r="L17433" t="s">
        <v>46</v>
      </c>
      <c r="M17433" t="s">
        <v>11465</v>
      </c>
      <c r="N17433" t="s">
        <v>25</v>
      </c>
      <c r="O17433" t="s">
        <v>132</v>
      </c>
      <c r="P17433" t="s">
        <v>3622</v>
      </c>
      <c r="Q17433">
        <v>2</v>
      </c>
      <c r="R17433">
        <v>4</v>
      </c>
      <c r="S17433">
        <v>0.4</v>
      </c>
      <c r="T17433">
        <v>704</v>
      </c>
      <c r="U17433">
        <v>45</v>
      </c>
      <c r="V17433">
        <v>22.5</v>
      </c>
      <c r="W17433" t="s">
        <v>28</v>
      </c>
    </row>
    <row r="17434" spans="1:23" x14ac:dyDescent="0.3">
      <c r="A17434" t="s">
        <v>20981</v>
      </c>
      <c r="B17434" t="s">
        <v>3966</v>
      </c>
      <c r="C17434" s="26" t="s">
        <v>162</v>
      </c>
      <c r="D17434" t="s">
        <v>111</v>
      </c>
      <c r="E17434" t="s">
        <v>50</v>
      </c>
      <c r="F17434" s="22">
        <v>41219</v>
      </c>
      <c r="G17434" s="22">
        <v>41221</v>
      </c>
      <c r="H17434" s="23">
        <v>11</v>
      </c>
      <c r="I17434" s="23">
        <v>2012</v>
      </c>
      <c r="J17434">
        <v>4</v>
      </c>
      <c r="K17434" t="s">
        <v>220</v>
      </c>
      <c r="L17434" t="s">
        <v>20</v>
      </c>
      <c r="M17434" t="s">
        <v>12331</v>
      </c>
      <c r="N17434" t="s">
        <v>64</v>
      </c>
      <c r="O17434" t="s">
        <v>78</v>
      </c>
      <c r="P17434" t="s">
        <v>4671</v>
      </c>
      <c r="Q17434">
        <v>4</v>
      </c>
      <c r="R17434">
        <v>2</v>
      </c>
      <c r="S17434">
        <v>0.2</v>
      </c>
      <c r="T17434">
        <v>17894928</v>
      </c>
      <c r="U17434">
        <v>21953</v>
      </c>
      <c r="V17434">
        <v>5488.25</v>
      </c>
      <c r="W17434" t="s">
        <v>73</v>
      </c>
    </row>
    <row r="17435" spans="1:23" x14ac:dyDescent="0.3">
      <c r="A17435" t="s">
        <v>20982</v>
      </c>
      <c r="B17435" t="s">
        <v>2788</v>
      </c>
      <c r="C17435" s="26" t="s">
        <v>529</v>
      </c>
      <c r="D17435" t="s">
        <v>49</v>
      </c>
      <c r="E17435" t="s">
        <v>157</v>
      </c>
      <c r="F17435" s="22">
        <v>41219</v>
      </c>
      <c r="G17435" s="22">
        <v>41220</v>
      </c>
      <c r="H17435" s="23">
        <v>11</v>
      </c>
      <c r="I17435" s="23">
        <v>2012</v>
      </c>
      <c r="J17435">
        <v>4</v>
      </c>
      <c r="K17435" t="s">
        <v>220</v>
      </c>
      <c r="L17435" t="s">
        <v>20</v>
      </c>
      <c r="M17435" t="s">
        <v>20983</v>
      </c>
      <c r="N17435" t="s">
        <v>25</v>
      </c>
      <c r="O17435" t="s">
        <v>71</v>
      </c>
      <c r="P17435" t="s">
        <v>795</v>
      </c>
      <c r="Q17435">
        <v>3</v>
      </c>
      <c r="R17435">
        <v>0</v>
      </c>
      <c r="S17435">
        <v>0</v>
      </c>
      <c r="T17435">
        <v>0</v>
      </c>
      <c r="U17435">
        <v>14263</v>
      </c>
      <c r="V17435">
        <v>4754.333333333333</v>
      </c>
      <c r="W17435" t="s">
        <v>44</v>
      </c>
    </row>
    <row r="17436" spans="1:23" x14ac:dyDescent="0.3">
      <c r="A17436" t="s">
        <v>20982</v>
      </c>
      <c r="B17436" t="s">
        <v>2788</v>
      </c>
      <c r="C17436" s="26" t="s">
        <v>529</v>
      </c>
      <c r="D17436" t="s">
        <v>49</v>
      </c>
      <c r="E17436" t="s">
        <v>157</v>
      </c>
      <c r="F17436" s="22">
        <v>41219</v>
      </c>
      <c r="G17436" s="22">
        <v>41220</v>
      </c>
      <c r="H17436" s="23">
        <v>11</v>
      </c>
      <c r="I17436" s="23">
        <v>2012</v>
      </c>
      <c r="J17436">
        <v>4</v>
      </c>
      <c r="K17436" t="s">
        <v>220</v>
      </c>
      <c r="L17436" t="s">
        <v>20</v>
      </c>
      <c r="M17436" t="s">
        <v>10092</v>
      </c>
      <c r="N17436" t="s">
        <v>25</v>
      </c>
      <c r="O17436" t="s">
        <v>137</v>
      </c>
      <c r="P17436" t="s">
        <v>3914</v>
      </c>
      <c r="Q17436">
        <v>7</v>
      </c>
      <c r="R17436">
        <v>0</v>
      </c>
      <c r="S17436">
        <v>0</v>
      </c>
      <c r="T17436">
        <v>3003</v>
      </c>
      <c r="U17436">
        <v>6147</v>
      </c>
      <c r="V17436">
        <v>878.14285714285711</v>
      </c>
      <c r="W17436" t="s">
        <v>44</v>
      </c>
    </row>
    <row r="17437" spans="1:23" x14ac:dyDescent="0.3">
      <c r="A17437" t="s">
        <v>20984</v>
      </c>
      <c r="B17437" t="s">
        <v>1019</v>
      </c>
      <c r="C17437" s="26" t="s">
        <v>244</v>
      </c>
      <c r="D17437" t="s">
        <v>32</v>
      </c>
      <c r="E17437" t="s">
        <v>90</v>
      </c>
      <c r="F17437" s="22">
        <v>41219</v>
      </c>
      <c r="G17437" s="22">
        <v>41223</v>
      </c>
      <c r="H17437" s="23">
        <v>11</v>
      </c>
      <c r="I17437" s="23">
        <v>2012</v>
      </c>
      <c r="J17437">
        <v>1</v>
      </c>
      <c r="K17437" t="s">
        <v>19</v>
      </c>
      <c r="L17437" t="s">
        <v>20</v>
      </c>
      <c r="M17437" t="s">
        <v>14476</v>
      </c>
      <c r="N17437" t="s">
        <v>55</v>
      </c>
      <c r="O17437" t="s">
        <v>100</v>
      </c>
      <c r="P17437" t="s">
        <v>11293</v>
      </c>
      <c r="Q17437">
        <v>7</v>
      </c>
      <c r="R17437">
        <v>7</v>
      </c>
      <c r="S17437">
        <v>0.7</v>
      </c>
      <c r="T17437">
        <v>-443499</v>
      </c>
      <c r="U17437">
        <v>4022</v>
      </c>
      <c r="V17437">
        <v>574.57142857142856</v>
      </c>
      <c r="W17437" t="s">
        <v>28</v>
      </c>
    </row>
    <row r="17438" spans="1:23" x14ac:dyDescent="0.3">
      <c r="A17438" t="s">
        <v>20982</v>
      </c>
      <c r="B17438" t="s">
        <v>2788</v>
      </c>
      <c r="C17438" s="26" t="s">
        <v>529</v>
      </c>
      <c r="D17438" t="s">
        <v>49</v>
      </c>
      <c r="E17438" t="s">
        <v>157</v>
      </c>
      <c r="F17438" s="22">
        <v>41219</v>
      </c>
      <c r="G17438" s="22">
        <v>41220</v>
      </c>
      <c r="H17438" s="23">
        <v>11</v>
      </c>
      <c r="I17438" s="23">
        <v>2012</v>
      </c>
      <c r="J17438">
        <v>4</v>
      </c>
      <c r="K17438" t="s">
        <v>220</v>
      </c>
      <c r="L17438" t="s">
        <v>20</v>
      </c>
      <c r="M17438" t="s">
        <v>1835</v>
      </c>
      <c r="N17438" t="s">
        <v>64</v>
      </c>
      <c r="O17438" t="s">
        <v>114</v>
      </c>
      <c r="P17438" t="s">
        <v>1836</v>
      </c>
      <c r="Q17438">
        <v>2</v>
      </c>
      <c r="R17438">
        <v>4</v>
      </c>
      <c r="S17438">
        <v>0.4</v>
      </c>
      <c r="T17438">
        <v>-40044</v>
      </c>
      <c r="U17438">
        <v>3435</v>
      </c>
      <c r="V17438">
        <v>1717.5</v>
      </c>
      <c r="W17438" t="s">
        <v>44</v>
      </c>
    </row>
    <row r="17439" spans="1:23" x14ac:dyDescent="0.3">
      <c r="A17439" t="s">
        <v>20981</v>
      </c>
      <c r="B17439" t="s">
        <v>3966</v>
      </c>
      <c r="C17439" s="26" t="s">
        <v>162</v>
      </c>
      <c r="D17439" t="s">
        <v>111</v>
      </c>
      <c r="E17439" t="s">
        <v>50</v>
      </c>
      <c r="F17439" s="22">
        <v>41219</v>
      </c>
      <c r="G17439" s="22">
        <v>41221</v>
      </c>
      <c r="H17439" s="23">
        <v>11</v>
      </c>
      <c r="I17439" s="23">
        <v>2012</v>
      </c>
      <c r="J17439">
        <v>4</v>
      </c>
      <c r="K17439" t="s">
        <v>220</v>
      </c>
      <c r="L17439" t="s">
        <v>20</v>
      </c>
      <c r="M17439" t="s">
        <v>5242</v>
      </c>
      <c r="N17439" t="s">
        <v>25</v>
      </c>
      <c r="O17439" t="s">
        <v>137</v>
      </c>
      <c r="P17439" t="s">
        <v>1637</v>
      </c>
      <c r="Q17439">
        <v>8</v>
      </c>
      <c r="R17439">
        <v>0</v>
      </c>
      <c r="S17439">
        <v>0</v>
      </c>
      <c r="T17439">
        <v>2416</v>
      </c>
      <c r="U17439">
        <v>3297</v>
      </c>
      <c r="V17439">
        <v>412.125</v>
      </c>
      <c r="W17439" t="s">
        <v>73</v>
      </c>
    </row>
    <row r="17440" spans="1:23" x14ac:dyDescent="0.3">
      <c r="A17440" t="s">
        <v>20981</v>
      </c>
      <c r="B17440" t="s">
        <v>3966</v>
      </c>
      <c r="C17440" s="26" t="s">
        <v>162</v>
      </c>
      <c r="D17440" t="s">
        <v>111</v>
      </c>
      <c r="E17440" t="s">
        <v>50</v>
      </c>
      <c r="F17440" s="22">
        <v>41219</v>
      </c>
      <c r="G17440" s="22">
        <v>41221</v>
      </c>
      <c r="H17440" s="23">
        <v>11</v>
      </c>
      <c r="I17440" s="23">
        <v>2012</v>
      </c>
      <c r="J17440">
        <v>4</v>
      </c>
      <c r="K17440" t="s">
        <v>220</v>
      </c>
      <c r="L17440" t="s">
        <v>20</v>
      </c>
      <c r="M17440" t="s">
        <v>2594</v>
      </c>
      <c r="N17440" t="s">
        <v>25</v>
      </c>
      <c r="O17440" t="s">
        <v>26</v>
      </c>
      <c r="P17440" t="s">
        <v>2595</v>
      </c>
      <c r="Q17440">
        <v>7</v>
      </c>
      <c r="R17440">
        <v>0</v>
      </c>
      <c r="S17440">
        <v>0</v>
      </c>
      <c r="T17440">
        <v>21</v>
      </c>
      <c r="U17440">
        <v>3133</v>
      </c>
      <c r="V17440">
        <v>447.57142857142856</v>
      </c>
      <c r="W17440" t="s">
        <v>73</v>
      </c>
    </row>
    <row r="17441" spans="1:23" x14ac:dyDescent="0.3">
      <c r="A17441" t="s">
        <v>20985</v>
      </c>
      <c r="B17441" t="s">
        <v>1625</v>
      </c>
      <c r="C17441" s="26" t="s">
        <v>1626</v>
      </c>
      <c r="D17441" t="s">
        <v>41</v>
      </c>
      <c r="E17441" t="s">
        <v>41</v>
      </c>
      <c r="F17441" s="22">
        <v>41219</v>
      </c>
      <c r="G17441" s="22">
        <v>41223</v>
      </c>
      <c r="H17441" s="23">
        <v>11</v>
      </c>
      <c r="I17441" s="23">
        <v>2012</v>
      </c>
      <c r="J17441">
        <v>2</v>
      </c>
      <c r="K17441" t="s">
        <v>38</v>
      </c>
      <c r="L17441" t="s">
        <v>20</v>
      </c>
      <c r="M17441" t="s">
        <v>15503</v>
      </c>
      <c r="N17441" t="s">
        <v>64</v>
      </c>
      <c r="O17441" t="s">
        <v>122</v>
      </c>
      <c r="P17441" t="s">
        <v>7845</v>
      </c>
      <c r="Q17441">
        <v>4</v>
      </c>
      <c r="R17441">
        <v>0</v>
      </c>
      <c r="S17441">
        <v>0</v>
      </c>
      <c r="T17441">
        <v>2988</v>
      </c>
      <c r="U17441">
        <v>245</v>
      </c>
      <c r="V17441">
        <v>61.25</v>
      </c>
      <c r="W17441" t="s">
        <v>44</v>
      </c>
    </row>
    <row r="17442" spans="1:23" x14ac:dyDescent="0.3">
      <c r="A17442" t="s">
        <v>20986</v>
      </c>
      <c r="B17442" t="s">
        <v>97</v>
      </c>
      <c r="C17442" s="26" t="s">
        <v>98</v>
      </c>
      <c r="D17442" t="s">
        <v>49</v>
      </c>
      <c r="E17442" t="s">
        <v>50</v>
      </c>
      <c r="F17442" s="22">
        <v>41219</v>
      </c>
      <c r="G17442" s="22">
        <v>41225</v>
      </c>
      <c r="H17442" s="23">
        <v>11</v>
      </c>
      <c r="I17442" s="23">
        <v>2012</v>
      </c>
      <c r="J17442">
        <v>1</v>
      </c>
      <c r="K17442" t="s">
        <v>19</v>
      </c>
      <c r="L17442" t="s">
        <v>20</v>
      </c>
      <c r="M17442" t="s">
        <v>7145</v>
      </c>
      <c r="N17442" t="s">
        <v>25</v>
      </c>
      <c r="O17442" t="s">
        <v>26</v>
      </c>
      <c r="P17442" t="s">
        <v>1315</v>
      </c>
      <c r="Q17442">
        <v>6</v>
      </c>
      <c r="R17442">
        <v>0</v>
      </c>
      <c r="S17442">
        <v>0</v>
      </c>
      <c r="T17442">
        <v>12366</v>
      </c>
      <c r="U17442">
        <v>2342</v>
      </c>
      <c r="V17442">
        <v>390.33333333333331</v>
      </c>
      <c r="W17442" t="s">
        <v>28</v>
      </c>
    </row>
    <row r="17443" spans="1:23" x14ac:dyDescent="0.3">
      <c r="A17443" t="s">
        <v>19435</v>
      </c>
      <c r="B17443" t="s">
        <v>1512</v>
      </c>
      <c r="C17443" s="26" t="s">
        <v>173</v>
      </c>
      <c r="D17443" t="s">
        <v>49</v>
      </c>
      <c r="E17443" t="s">
        <v>112</v>
      </c>
      <c r="F17443" s="22">
        <v>41219</v>
      </c>
      <c r="G17443" s="22">
        <v>41221</v>
      </c>
      <c r="H17443" s="23">
        <v>11</v>
      </c>
      <c r="I17443" s="23">
        <v>2012</v>
      </c>
      <c r="J17443">
        <v>2</v>
      </c>
      <c r="K17443" t="s">
        <v>38</v>
      </c>
      <c r="L17443" t="s">
        <v>20</v>
      </c>
      <c r="M17443" t="s">
        <v>11577</v>
      </c>
      <c r="N17443" t="s">
        <v>25</v>
      </c>
      <c r="O17443" t="s">
        <v>52</v>
      </c>
      <c r="P17443" t="s">
        <v>11578</v>
      </c>
      <c r="Q17443">
        <v>5</v>
      </c>
      <c r="R17443">
        <v>0</v>
      </c>
      <c r="S17443">
        <v>0</v>
      </c>
      <c r="T17443">
        <v>3045</v>
      </c>
      <c r="U17443">
        <v>2138</v>
      </c>
      <c r="V17443">
        <v>427.6</v>
      </c>
      <c r="W17443" t="s">
        <v>44</v>
      </c>
    </row>
    <row r="17444" spans="1:23" x14ac:dyDescent="0.3">
      <c r="A17444" t="s">
        <v>20981</v>
      </c>
      <c r="B17444" t="s">
        <v>3966</v>
      </c>
      <c r="C17444" s="26" t="s">
        <v>162</v>
      </c>
      <c r="D17444" t="s">
        <v>111</v>
      </c>
      <c r="E17444" t="s">
        <v>50</v>
      </c>
      <c r="F17444" s="22">
        <v>41219</v>
      </c>
      <c r="G17444" s="22">
        <v>41221</v>
      </c>
      <c r="H17444" s="23">
        <v>11</v>
      </c>
      <c r="I17444" s="23">
        <v>2012</v>
      </c>
      <c r="J17444">
        <v>4</v>
      </c>
      <c r="K17444" t="s">
        <v>220</v>
      </c>
      <c r="L17444" t="s">
        <v>20</v>
      </c>
      <c r="M17444" t="s">
        <v>8341</v>
      </c>
      <c r="N17444" t="s">
        <v>25</v>
      </c>
      <c r="O17444" t="s">
        <v>52</v>
      </c>
      <c r="P17444" t="s">
        <v>3076</v>
      </c>
      <c r="Q17444">
        <v>2</v>
      </c>
      <c r="R17444">
        <v>0</v>
      </c>
      <c r="S17444">
        <v>0</v>
      </c>
      <c r="T17444">
        <v>1156</v>
      </c>
      <c r="U17444">
        <v>1589</v>
      </c>
      <c r="V17444">
        <v>794.5</v>
      </c>
      <c r="W17444" t="s">
        <v>73</v>
      </c>
    </row>
    <row r="17445" spans="1:23" x14ac:dyDescent="0.3">
      <c r="A17445" t="s">
        <v>20987</v>
      </c>
      <c r="B17445" t="s">
        <v>88</v>
      </c>
      <c r="C17445" s="26" t="s">
        <v>89</v>
      </c>
      <c r="D17445" t="s">
        <v>32</v>
      </c>
      <c r="E17445" t="s">
        <v>90</v>
      </c>
      <c r="F17445" s="22">
        <v>41219</v>
      </c>
      <c r="G17445" s="22">
        <v>41224</v>
      </c>
      <c r="H17445" s="23">
        <v>11</v>
      </c>
      <c r="I17445" s="23">
        <v>2012</v>
      </c>
      <c r="J17445">
        <v>1</v>
      </c>
      <c r="K17445" t="s">
        <v>19</v>
      </c>
      <c r="L17445" t="s">
        <v>46</v>
      </c>
      <c r="M17445" t="s">
        <v>14002</v>
      </c>
      <c r="N17445" t="s">
        <v>55</v>
      </c>
      <c r="O17445" t="s">
        <v>100</v>
      </c>
      <c r="P17445" t="s">
        <v>4126</v>
      </c>
      <c r="Q17445">
        <v>2</v>
      </c>
      <c r="R17445">
        <v>35</v>
      </c>
      <c r="S17445">
        <v>3.5</v>
      </c>
      <c r="T17445">
        <v>-50595</v>
      </c>
      <c r="U17445">
        <v>1526</v>
      </c>
      <c r="V17445">
        <v>763</v>
      </c>
      <c r="W17445" t="s">
        <v>28</v>
      </c>
    </row>
    <row r="17446" spans="1:23" x14ac:dyDescent="0.3">
      <c r="A17446" t="s">
        <v>20988</v>
      </c>
      <c r="B17446" t="s">
        <v>3966</v>
      </c>
      <c r="C17446" s="26" t="s">
        <v>162</v>
      </c>
      <c r="D17446" t="s">
        <v>111</v>
      </c>
      <c r="E17446" t="s">
        <v>50</v>
      </c>
      <c r="F17446" s="22">
        <v>41219</v>
      </c>
      <c r="G17446" s="22">
        <v>41224</v>
      </c>
      <c r="H17446" s="23">
        <v>11</v>
      </c>
      <c r="I17446" s="23">
        <v>2012</v>
      </c>
      <c r="J17446">
        <v>1</v>
      </c>
      <c r="K17446" t="s">
        <v>19</v>
      </c>
      <c r="L17446" t="s">
        <v>20</v>
      </c>
      <c r="M17446" t="s">
        <v>176</v>
      </c>
      <c r="N17446" t="s">
        <v>25</v>
      </c>
      <c r="O17446" t="s">
        <v>35</v>
      </c>
      <c r="P17446" t="s">
        <v>177</v>
      </c>
      <c r="Q17446">
        <v>7</v>
      </c>
      <c r="R17446">
        <v>0</v>
      </c>
      <c r="S17446">
        <v>0</v>
      </c>
      <c r="T17446">
        <v>2464</v>
      </c>
      <c r="U17446">
        <v>1405</v>
      </c>
      <c r="V17446">
        <v>200.71428571428572</v>
      </c>
      <c r="W17446" t="s">
        <v>28</v>
      </c>
    </row>
    <row r="17447" spans="1:23" x14ac:dyDescent="0.3">
      <c r="A17447" t="s">
        <v>20988</v>
      </c>
      <c r="B17447" t="s">
        <v>3966</v>
      </c>
      <c r="C17447" s="26" t="s">
        <v>162</v>
      </c>
      <c r="D17447" t="s">
        <v>111</v>
      </c>
      <c r="E17447" t="s">
        <v>50</v>
      </c>
      <c r="F17447" s="22">
        <v>41219</v>
      </c>
      <c r="G17447" s="22">
        <v>41224</v>
      </c>
      <c r="H17447" s="23">
        <v>11</v>
      </c>
      <c r="I17447" s="23">
        <v>2012</v>
      </c>
      <c r="J17447">
        <v>1</v>
      </c>
      <c r="K17447" t="s">
        <v>19</v>
      </c>
      <c r="L17447" t="s">
        <v>20</v>
      </c>
      <c r="M17447" t="s">
        <v>9674</v>
      </c>
      <c r="N17447" t="s">
        <v>25</v>
      </c>
      <c r="O17447" t="s">
        <v>26</v>
      </c>
      <c r="P17447" t="s">
        <v>8520</v>
      </c>
      <c r="Q17447">
        <v>5</v>
      </c>
      <c r="R17447">
        <v>0</v>
      </c>
      <c r="S17447">
        <v>0</v>
      </c>
      <c r="T17447">
        <v>694</v>
      </c>
      <c r="U17447">
        <v>1098</v>
      </c>
      <c r="V17447">
        <v>219.6</v>
      </c>
      <c r="W17447" t="s">
        <v>28</v>
      </c>
    </row>
    <row r="17448" spans="1:23" x14ac:dyDescent="0.3">
      <c r="A17448" t="s">
        <v>20989</v>
      </c>
      <c r="B17448" t="s">
        <v>2211</v>
      </c>
      <c r="C17448" s="26" t="s">
        <v>542</v>
      </c>
      <c r="D17448" t="s">
        <v>49</v>
      </c>
      <c r="E17448" t="s">
        <v>112</v>
      </c>
      <c r="F17448" s="22">
        <v>41219</v>
      </c>
      <c r="G17448" s="22">
        <v>41220</v>
      </c>
      <c r="H17448" s="23">
        <v>11</v>
      </c>
      <c r="I17448" s="23">
        <v>2012</v>
      </c>
      <c r="J17448">
        <v>4</v>
      </c>
      <c r="K17448" t="s">
        <v>220</v>
      </c>
      <c r="L17448" t="s">
        <v>69</v>
      </c>
      <c r="M17448" t="s">
        <v>4337</v>
      </c>
      <c r="N17448" t="s">
        <v>25</v>
      </c>
      <c r="O17448" t="s">
        <v>26</v>
      </c>
      <c r="P17448" t="s">
        <v>4338</v>
      </c>
      <c r="Q17448">
        <v>5</v>
      </c>
      <c r="R17448">
        <v>2</v>
      </c>
      <c r="S17448">
        <v>0.2</v>
      </c>
      <c r="T17448">
        <v>2772</v>
      </c>
      <c r="U17448">
        <v>85</v>
      </c>
      <c r="V17448">
        <v>17</v>
      </c>
      <c r="W17448" t="s">
        <v>28</v>
      </c>
    </row>
    <row r="17449" spans="1:23" x14ac:dyDescent="0.3">
      <c r="A17449" t="s">
        <v>20990</v>
      </c>
      <c r="B17449" t="s">
        <v>20991</v>
      </c>
      <c r="C17449" s="26" t="s">
        <v>1626</v>
      </c>
      <c r="D17449" t="s">
        <v>41</v>
      </c>
      <c r="E17449" t="s">
        <v>41</v>
      </c>
      <c r="F17449" s="22">
        <v>41219</v>
      </c>
      <c r="G17449" s="22">
        <v>41224</v>
      </c>
      <c r="H17449" s="23">
        <v>11</v>
      </c>
      <c r="I17449" s="23">
        <v>2012</v>
      </c>
      <c r="J17449">
        <v>1</v>
      </c>
      <c r="K17449" t="s">
        <v>19</v>
      </c>
      <c r="L17449" t="s">
        <v>46</v>
      </c>
      <c r="M17449" t="s">
        <v>8359</v>
      </c>
      <c r="N17449" t="s">
        <v>25</v>
      </c>
      <c r="O17449" t="s">
        <v>35</v>
      </c>
      <c r="P17449" t="s">
        <v>8360</v>
      </c>
      <c r="Q17449">
        <v>2</v>
      </c>
      <c r="R17449">
        <v>0</v>
      </c>
      <c r="S17449">
        <v>0</v>
      </c>
      <c r="T17449">
        <v>2232</v>
      </c>
      <c r="U17449">
        <v>667</v>
      </c>
      <c r="V17449">
        <v>333.5</v>
      </c>
      <c r="W17449" t="s">
        <v>28</v>
      </c>
    </row>
    <row r="17450" spans="1:23" x14ac:dyDescent="0.3">
      <c r="A17450" t="s">
        <v>20992</v>
      </c>
      <c r="B17450" t="s">
        <v>20993</v>
      </c>
      <c r="C17450" s="26" t="s">
        <v>827</v>
      </c>
      <c r="D17450" t="s">
        <v>41</v>
      </c>
      <c r="E17450" t="s">
        <v>41</v>
      </c>
      <c r="F17450" s="22">
        <v>41219</v>
      </c>
      <c r="G17450" s="22">
        <v>41221</v>
      </c>
      <c r="H17450" s="23">
        <v>11</v>
      </c>
      <c r="I17450" s="23">
        <v>2012</v>
      </c>
      <c r="J17450">
        <v>2</v>
      </c>
      <c r="K17450" t="s">
        <v>38</v>
      </c>
      <c r="L17450" t="s">
        <v>20</v>
      </c>
      <c r="M17450" t="s">
        <v>14813</v>
      </c>
      <c r="N17450" t="s">
        <v>25</v>
      </c>
      <c r="O17450" t="s">
        <v>137</v>
      </c>
      <c r="P17450" t="s">
        <v>992</v>
      </c>
      <c r="Q17450">
        <v>2</v>
      </c>
      <c r="R17450">
        <v>0</v>
      </c>
      <c r="S17450">
        <v>0</v>
      </c>
      <c r="T17450">
        <v>312</v>
      </c>
      <c r="U17450">
        <v>615</v>
      </c>
      <c r="V17450">
        <v>307.5</v>
      </c>
      <c r="W17450" t="s">
        <v>44</v>
      </c>
    </row>
    <row r="17451" spans="1:23" x14ac:dyDescent="0.3">
      <c r="A17451" t="s">
        <v>20994</v>
      </c>
      <c r="B17451" t="s">
        <v>536</v>
      </c>
      <c r="C17451" s="26" t="s">
        <v>162</v>
      </c>
      <c r="D17451" t="s">
        <v>111</v>
      </c>
      <c r="E17451" t="s">
        <v>50</v>
      </c>
      <c r="F17451" s="22">
        <v>41219</v>
      </c>
      <c r="G17451" s="22">
        <v>41223</v>
      </c>
      <c r="H17451" s="23">
        <v>11</v>
      </c>
      <c r="I17451" s="23">
        <v>2012</v>
      </c>
      <c r="J17451">
        <v>1</v>
      </c>
      <c r="K17451" t="s">
        <v>19</v>
      </c>
      <c r="L17451" t="s">
        <v>20</v>
      </c>
      <c r="M17451" t="s">
        <v>4889</v>
      </c>
      <c r="N17451" t="s">
        <v>64</v>
      </c>
      <c r="O17451" t="s">
        <v>122</v>
      </c>
      <c r="P17451" t="s">
        <v>7498</v>
      </c>
      <c r="Q17451">
        <v>3</v>
      </c>
      <c r="R17451">
        <v>0</v>
      </c>
      <c r="S17451">
        <v>0</v>
      </c>
      <c r="T17451">
        <v>924</v>
      </c>
      <c r="U17451">
        <v>512</v>
      </c>
      <c r="V17451">
        <v>170.66666666666666</v>
      </c>
      <c r="W17451" t="s">
        <v>44</v>
      </c>
    </row>
    <row r="17452" spans="1:23" x14ac:dyDescent="0.3">
      <c r="A17452" t="s">
        <v>20985</v>
      </c>
      <c r="B17452" t="s">
        <v>1625</v>
      </c>
      <c r="C17452" s="26" t="s">
        <v>1626</v>
      </c>
      <c r="D17452" t="s">
        <v>41</v>
      </c>
      <c r="E17452" t="s">
        <v>41</v>
      </c>
      <c r="F17452" s="22">
        <v>41219</v>
      </c>
      <c r="G17452" s="22">
        <v>41223</v>
      </c>
      <c r="H17452" s="23">
        <v>11</v>
      </c>
      <c r="I17452" s="23">
        <v>2012</v>
      </c>
      <c r="J17452">
        <v>2</v>
      </c>
      <c r="K17452" t="s">
        <v>38</v>
      </c>
      <c r="L17452" t="s">
        <v>20</v>
      </c>
      <c r="M17452" t="s">
        <v>18883</v>
      </c>
      <c r="N17452" t="s">
        <v>25</v>
      </c>
      <c r="O17452" t="s">
        <v>150</v>
      </c>
      <c r="P17452" t="s">
        <v>320</v>
      </c>
      <c r="Q17452">
        <v>2</v>
      </c>
      <c r="R17452">
        <v>0</v>
      </c>
      <c r="S17452">
        <v>0</v>
      </c>
      <c r="T17452">
        <v>546</v>
      </c>
      <c r="U17452">
        <v>443</v>
      </c>
      <c r="V17452">
        <v>221.5</v>
      </c>
      <c r="W17452" t="s">
        <v>44</v>
      </c>
    </row>
    <row r="17453" spans="1:23" x14ac:dyDescent="0.3">
      <c r="A17453" t="s">
        <v>17820</v>
      </c>
      <c r="B17453" t="s">
        <v>859</v>
      </c>
      <c r="C17453" s="26" t="s">
        <v>542</v>
      </c>
      <c r="D17453" t="s">
        <v>49</v>
      </c>
      <c r="E17453" t="s">
        <v>112</v>
      </c>
      <c r="F17453" s="22">
        <v>41219</v>
      </c>
      <c r="G17453" s="22">
        <v>41224</v>
      </c>
      <c r="H17453" s="23">
        <v>11</v>
      </c>
      <c r="I17453" s="23">
        <v>2012</v>
      </c>
      <c r="J17453">
        <v>2</v>
      </c>
      <c r="K17453" t="s">
        <v>38</v>
      </c>
      <c r="L17453" t="s">
        <v>20</v>
      </c>
      <c r="M17453" t="s">
        <v>9525</v>
      </c>
      <c r="N17453" t="s">
        <v>25</v>
      </c>
      <c r="O17453" t="s">
        <v>137</v>
      </c>
      <c r="P17453" t="s">
        <v>9526</v>
      </c>
      <c r="Q17453">
        <v>2</v>
      </c>
      <c r="R17453">
        <v>0</v>
      </c>
      <c r="S17453">
        <v>0</v>
      </c>
      <c r="T17453">
        <v>396</v>
      </c>
      <c r="U17453">
        <v>388</v>
      </c>
      <c r="V17453">
        <v>194</v>
      </c>
      <c r="W17453" t="s">
        <v>28</v>
      </c>
    </row>
    <row r="17454" spans="1:23" x14ac:dyDescent="0.3">
      <c r="A17454" t="s">
        <v>20981</v>
      </c>
      <c r="B17454" t="s">
        <v>3966</v>
      </c>
      <c r="C17454" s="26" t="s">
        <v>162</v>
      </c>
      <c r="D17454" t="s">
        <v>111</v>
      </c>
      <c r="E17454" t="s">
        <v>50</v>
      </c>
      <c r="F17454" s="22">
        <v>41219</v>
      </c>
      <c r="G17454" s="22">
        <v>41221</v>
      </c>
      <c r="H17454" s="23">
        <v>11</v>
      </c>
      <c r="I17454" s="23">
        <v>2012</v>
      </c>
      <c r="J17454">
        <v>4</v>
      </c>
      <c r="K17454" t="s">
        <v>220</v>
      </c>
      <c r="L17454" t="s">
        <v>20</v>
      </c>
      <c r="M17454" t="s">
        <v>10987</v>
      </c>
      <c r="N17454" t="s">
        <v>25</v>
      </c>
      <c r="O17454" t="s">
        <v>132</v>
      </c>
      <c r="P17454" t="s">
        <v>3043</v>
      </c>
      <c r="Q17454">
        <v>2</v>
      </c>
      <c r="R17454">
        <v>0</v>
      </c>
      <c r="S17454">
        <v>0</v>
      </c>
      <c r="T17454">
        <v>112</v>
      </c>
      <c r="U17454">
        <v>277</v>
      </c>
      <c r="V17454">
        <v>138.5</v>
      </c>
      <c r="W17454" t="s">
        <v>73</v>
      </c>
    </row>
    <row r="17455" spans="1:23" x14ac:dyDescent="0.3">
      <c r="A17455" t="s">
        <v>20995</v>
      </c>
      <c r="B17455" t="s">
        <v>978</v>
      </c>
      <c r="C17455" s="26" t="s">
        <v>529</v>
      </c>
      <c r="D17455" t="s">
        <v>49</v>
      </c>
      <c r="E17455" t="s">
        <v>157</v>
      </c>
      <c r="F17455" s="22">
        <v>41219</v>
      </c>
      <c r="G17455" s="22">
        <v>41223</v>
      </c>
      <c r="H17455" s="23">
        <v>11</v>
      </c>
      <c r="I17455" s="23">
        <v>2012</v>
      </c>
      <c r="J17455">
        <v>1</v>
      </c>
      <c r="K17455" t="s">
        <v>19</v>
      </c>
      <c r="L17455" t="s">
        <v>20</v>
      </c>
      <c r="M17455" t="s">
        <v>4376</v>
      </c>
      <c r="N17455" t="s">
        <v>25</v>
      </c>
      <c r="O17455" t="s">
        <v>150</v>
      </c>
      <c r="P17455" t="s">
        <v>2279</v>
      </c>
      <c r="Q17455">
        <v>3</v>
      </c>
      <c r="R17455">
        <v>0</v>
      </c>
      <c r="S17455">
        <v>0</v>
      </c>
      <c r="T17455">
        <v>738</v>
      </c>
      <c r="U17455">
        <v>97</v>
      </c>
      <c r="V17455">
        <v>32.333333333333336</v>
      </c>
      <c r="W17455" t="s">
        <v>28</v>
      </c>
    </row>
    <row r="17456" spans="1:23" x14ac:dyDescent="0.3">
      <c r="A17456" t="s">
        <v>20996</v>
      </c>
      <c r="B17456" t="s">
        <v>4723</v>
      </c>
      <c r="C17456" s="26" t="s">
        <v>503</v>
      </c>
      <c r="D17456" t="s">
        <v>41</v>
      </c>
      <c r="E17456" t="s">
        <v>41</v>
      </c>
      <c r="F17456" s="22">
        <v>41219</v>
      </c>
      <c r="G17456" s="22">
        <v>41224</v>
      </c>
      <c r="H17456" s="23">
        <v>11</v>
      </c>
      <c r="I17456" s="23">
        <v>2012</v>
      </c>
      <c r="J17456">
        <v>1</v>
      </c>
      <c r="K17456" t="s">
        <v>19</v>
      </c>
      <c r="L17456" t="s">
        <v>20</v>
      </c>
      <c r="M17456" t="s">
        <v>4307</v>
      </c>
      <c r="N17456" t="s">
        <v>25</v>
      </c>
      <c r="O17456" t="s">
        <v>150</v>
      </c>
      <c r="P17456" t="s">
        <v>4308</v>
      </c>
      <c r="Q17456">
        <v>2</v>
      </c>
      <c r="R17456">
        <v>6</v>
      </c>
      <c r="S17456">
        <v>0.6</v>
      </c>
      <c r="T17456">
        <v>-15168</v>
      </c>
      <c r="U17456">
        <v>9</v>
      </c>
      <c r="V17456">
        <v>4.5</v>
      </c>
      <c r="W17456" t="s">
        <v>28</v>
      </c>
    </row>
    <row r="17457" spans="1:23" x14ac:dyDescent="0.3">
      <c r="A17457" t="s">
        <v>20990</v>
      </c>
      <c r="B17457" t="s">
        <v>20991</v>
      </c>
      <c r="C17457" s="26" t="s">
        <v>1626</v>
      </c>
      <c r="D17457" t="s">
        <v>41</v>
      </c>
      <c r="E17457" t="s">
        <v>41</v>
      </c>
      <c r="F17457" s="22">
        <v>41219</v>
      </c>
      <c r="G17457" s="22">
        <v>41224</v>
      </c>
      <c r="H17457" s="23">
        <v>11</v>
      </c>
      <c r="I17457" s="23">
        <v>2012</v>
      </c>
      <c r="J17457">
        <v>1</v>
      </c>
      <c r="K17457" t="s">
        <v>19</v>
      </c>
      <c r="L17457" t="s">
        <v>46</v>
      </c>
      <c r="M17457" t="s">
        <v>2895</v>
      </c>
      <c r="N17457" t="s">
        <v>25</v>
      </c>
      <c r="O17457" t="s">
        <v>26</v>
      </c>
      <c r="P17457" t="s">
        <v>1109</v>
      </c>
      <c r="Q17457">
        <v>1</v>
      </c>
      <c r="R17457">
        <v>0</v>
      </c>
      <c r="S17457">
        <v>0</v>
      </c>
      <c r="T17457">
        <v>288</v>
      </c>
      <c r="U17457">
        <v>8</v>
      </c>
      <c r="V17457">
        <v>8</v>
      </c>
      <c r="W17457" t="s">
        <v>28</v>
      </c>
    </row>
    <row r="17458" spans="1:23" x14ac:dyDescent="0.3">
      <c r="A17458" t="s">
        <v>20984</v>
      </c>
      <c r="B17458" t="s">
        <v>1019</v>
      </c>
      <c r="C17458" s="26" t="s">
        <v>244</v>
      </c>
      <c r="D17458" t="s">
        <v>32</v>
      </c>
      <c r="E17458" t="s">
        <v>90</v>
      </c>
      <c r="F17458" s="22">
        <v>41219</v>
      </c>
      <c r="G17458" s="22">
        <v>41223</v>
      </c>
      <c r="H17458" s="23">
        <v>11</v>
      </c>
      <c r="I17458" s="23">
        <v>2012</v>
      </c>
      <c r="J17458">
        <v>1</v>
      </c>
      <c r="K17458" t="s">
        <v>19</v>
      </c>
      <c r="L17458" t="s">
        <v>20</v>
      </c>
      <c r="M17458" t="s">
        <v>3442</v>
      </c>
      <c r="N17458" t="s">
        <v>25</v>
      </c>
      <c r="O17458" t="s">
        <v>132</v>
      </c>
      <c r="P17458" t="s">
        <v>3443</v>
      </c>
      <c r="Q17458">
        <v>4</v>
      </c>
      <c r="R17458">
        <v>47</v>
      </c>
      <c r="S17458">
        <v>4.7</v>
      </c>
      <c r="T17458">
        <v>-85152</v>
      </c>
      <c r="U17458">
        <v>77</v>
      </c>
      <c r="V17458">
        <v>19.25</v>
      </c>
      <c r="W17458" t="s">
        <v>28</v>
      </c>
    </row>
    <row r="17459" spans="1:23" x14ac:dyDescent="0.3">
      <c r="A17459" t="s">
        <v>20997</v>
      </c>
      <c r="B17459" t="s">
        <v>797</v>
      </c>
      <c r="C17459" s="26" t="s">
        <v>195</v>
      </c>
      <c r="D17459" t="s">
        <v>196</v>
      </c>
      <c r="E17459" t="s">
        <v>310</v>
      </c>
      <c r="F17459" s="22">
        <v>41219</v>
      </c>
      <c r="G17459" s="22">
        <v>41222</v>
      </c>
      <c r="H17459" s="23">
        <v>11</v>
      </c>
      <c r="I17459" s="23">
        <v>2012</v>
      </c>
      <c r="J17459">
        <v>4</v>
      </c>
      <c r="K17459" t="s">
        <v>220</v>
      </c>
      <c r="L17459" t="s">
        <v>20</v>
      </c>
      <c r="M17459" t="s">
        <v>12442</v>
      </c>
      <c r="N17459" t="s">
        <v>25</v>
      </c>
      <c r="O17459" t="s">
        <v>213</v>
      </c>
      <c r="P17459" t="s">
        <v>12443</v>
      </c>
      <c r="Q17459">
        <v>3</v>
      </c>
      <c r="R17459">
        <v>7</v>
      </c>
      <c r="S17459">
        <v>0.7</v>
      </c>
      <c r="T17459">
        <v>-35208</v>
      </c>
      <c r="U17459">
        <v>76</v>
      </c>
      <c r="V17459">
        <v>25.333333333333332</v>
      </c>
      <c r="W17459" t="s">
        <v>28</v>
      </c>
    </row>
    <row r="17460" spans="1:23" x14ac:dyDescent="0.3">
      <c r="A17460" t="s">
        <v>20997</v>
      </c>
      <c r="B17460" t="s">
        <v>797</v>
      </c>
      <c r="C17460" s="26" t="s">
        <v>195</v>
      </c>
      <c r="D17460" t="s">
        <v>196</v>
      </c>
      <c r="E17460" t="s">
        <v>310</v>
      </c>
      <c r="F17460" s="22">
        <v>41219</v>
      </c>
      <c r="G17460" s="22">
        <v>41222</v>
      </c>
      <c r="H17460" s="23">
        <v>11</v>
      </c>
      <c r="I17460" s="23">
        <v>2012</v>
      </c>
      <c r="J17460">
        <v>4</v>
      </c>
      <c r="K17460" t="s">
        <v>220</v>
      </c>
      <c r="L17460" t="s">
        <v>20</v>
      </c>
      <c r="M17460" t="s">
        <v>8832</v>
      </c>
      <c r="N17460" t="s">
        <v>25</v>
      </c>
      <c r="O17460" t="s">
        <v>147</v>
      </c>
      <c r="P17460" t="s">
        <v>8833</v>
      </c>
      <c r="Q17460">
        <v>3</v>
      </c>
      <c r="R17460">
        <v>2</v>
      </c>
      <c r="S17460">
        <v>0.2</v>
      </c>
      <c r="T17460">
        <v>2478</v>
      </c>
      <c r="U17460">
        <v>18</v>
      </c>
      <c r="V17460">
        <v>6</v>
      </c>
      <c r="W17460" t="s">
        <v>28</v>
      </c>
    </row>
    <row r="17461" spans="1:23" x14ac:dyDescent="0.3">
      <c r="A17461" t="s">
        <v>20998</v>
      </c>
      <c r="B17461" t="s">
        <v>7313</v>
      </c>
      <c r="C17461" s="26" t="s">
        <v>2207</v>
      </c>
      <c r="D17461" t="s">
        <v>41</v>
      </c>
      <c r="E17461" t="s">
        <v>41</v>
      </c>
      <c r="F17461" s="22">
        <v>41220</v>
      </c>
      <c r="G17461" s="22">
        <v>41221</v>
      </c>
      <c r="H17461" s="23">
        <v>11</v>
      </c>
      <c r="I17461" s="23">
        <v>2012</v>
      </c>
      <c r="J17461">
        <v>4</v>
      </c>
      <c r="K17461" t="s">
        <v>220</v>
      </c>
      <c r="L17461" t="s">
        <v>69</v>
      </c>
      <c r="M17461" t="s">
        <v>572</v>
      </c>
      <c r="N17461" t="s">
        <v>25</v>
      </c>
      <c r="O17461" t="s">
        <v>26</v>
      </c>
      <c r="P17461" t="s">
        <v>472</v>
      </c>
      <c r="Q17461">
        <v>2</v>
      </c>
      <c r="R17461">
        <v>0</v>
      </c>
      <c r="S17461">
        <v>0</v>
      </c>
      <c r="T17461">
        <v>6744</v>
      </c>
      <c r="U17461">
        <v>10647</v>
      </c>
      <c r="V17461">
        <v>5323.5</v>
      </c>
      <c r="W17461" t="s">
        <v>44</v>
      </c>
    </row>
    <row r="17462" spans="1:23" x14ac:dyDescent="0.3">
      <c r="A17462" t="s">
        <v>20999</v>
      </c>
      <c r="B17462" t="s">
        <v>88</v>
      </c>
      <c r="C17462" s="26" t="s">
        <v>89</v>
      </c>
      <c r="D17462" t="s">
        <v>32</v>
      </c>
      <c r="E17462" t="s">
        <v>90</v>
      </c>
      <c r="F17462" s="22">
        <v>41220</v>
      </c>
      <c r="G17462" s="22">
        <v>41224</v>
      </c>
      <c r="H17462" s="23">
        <v>11</v>
      </c>
      <c r="I17462" s="23">
        <v>2012</v>
      </c>
      <c r="J17462">
        <v>1</v>
      </c>
      <c r="K17462" t="s">
        <v>19</v>
      </c>
      <c r="L17462" t="s">
        <v>69</v>
      </c>
      <c r="M17462" t="s">
        <v>14848</v>
      </c>
      <c r="N17462" t="s">
        <v>55</v>
      </c>
      <c r="O17462" t="s">
        <v>85</v>
      </c>
      <c r="P17462" t="s">
        <v>2344</v>
      </c>
      <c r="Q17462">
        <v>2</v>
      </c>
      <c r="R17462">
        <v>25</v>
      </c>
      <c r="S17462">
        <v>2.5</v>
      </c>
      <c r="T17462">
        <v>-744</v>
      </c>
      <c r="U17462">
        <v>7271</v>
      </c>
      <c r="V17462">
        <v>3635.5</v>
      </c>
      <c r="W17462" t="s">
        <v>28</v>
      </c>
    </row>
    <row r="17463" spans="1:23" x14ac:dyDescent="0.3">
      <c r="A17463" t="s">
        <v>20337</v>
      </c>
      <c r="B17463" t="s">
        <v>239</v>
      </c>
      <c r="C17463" s="26" t="s">
        <v>173</v>
      </c>
      <c r="D17463" t="s">
        <v>49</v>
      </c>
      <c r="E17463" t="s">
        <v>112</v>
      </c>
      <c r="F17463" s="22">
        <v>41220</v>
      </c>
      <c r="G17463" s="22">
        <v>41224</v>
      </c>
      <c r="H17463" s="23">
        <v>11</v>
      </c>
      <c r="I17463" s="23">
        <v>2012</v>
      </c>
      <c r="J17463">
        <v>2</v>
      </c>
      <c r="K17463" t="s">
        <v>38</v>
      </c>
      <c r="L17463" t="s">
        <v>69</v>
      </c>
      <c r="M17463" t="s">
        <v>21000</v>
      </c>
      <c r="N17463" t="s">
        <v>64</v>
      </c>
      <c r="O17463" t="s">
        <v>65</v>
      </c>
      <c r="P17463" t="s">
        <v>12071</v>
      </c>
      <c r="Q17463">
        <v>5</v>
      </c>
      <c r="R17463">
        <v>15</v>
      </c>
      <c r="S17463">
        <v>1.5</v>
      </c>
      <c r="T17463">
        <v>1475625</v>
      </c>
      <c r="U17463">
        <v>7167</v>
      </c>
      <c r="V17463">
        <v>1433.4</v>
      </c>
      <c r="W17463" t="s">
        <v>44</v>
      </c>
    </row>
    <row r="17464" spans="1:23" x14ac:dyDescent="0.3">
      <c r="A17464" t="s">
        <v>21001</v>
      </c>
      <c r="B17464" t="s">
        <v>834</v>
      </c>
      <c r="C17464" s="26" t="s">
        <v>626</v>
      </c>
      <c r="D17464" t="s">
        <v>111</v>
      </c>
      <c r="E17464" t="s">
        <v>112</v>
      </c>
      <c r="F17464" s="22">
        <v>41220</v>
      </c>
      <c r="G17464" s="22">
        <v>41225</v>
      </c>
      <c r="H17464" s="23">
        <v>11</v>
      </c>
      <c r="I17464" s="23">
        <v>2012</v>
      </c>
      <c r="J17464">
        <v>2</v>
      </c>
      <c r="K17464" t="s">
        <v>38</v>
      </c>
      <c r="L17464" t="s">
        <v>20</v>
      </c>
      <c r="M17464" t="s">
        <v>9279</v>
      </c>
      <c r="N17464" t="s">
        <v>25</v>
      </c>
      <c r="O17464" t="s">
        <v>26</v>
      </c>
      <c r="P17464" t="s">
        <v>429</v>
      </c>
      <c r="Q17464">
        <v>6</v>
      </c>
      <c r="R17464">
        <v>0</v>
      </c>
      <c r="S17464">
        <v>0</v>
      </c>
      <c r="T17464">
        <v>768</v>
      </c>
      <c r="U17464">
        <v>7106</v>
      </c>
      <c r="V17464">
        <v>1184.3333333333333</v>
      </c>
      <c r="W17464" t="s">
        <v>44</v>
      </c>
    </row>
    <row r="17465" spans="1:23" x14ac:dyDescent="0.3">
      <c r="A17465" t="s">
        <v>21002</v>
      </c>
      <c r="B17465" t="s">
        <v>135</v>
      </c>
      <c r="C17465" s="26" t="s">
        <v>118</v>
      </c>
      <c r="D17465" t="s">
        <v>41</v>
      </c>
      <c r="E17465" t="s">
        <v>41</v>
      </c>
      <c r="F17465" s="22">
        <v>41220</v>
      </c>
      <c r="G17465" s="22">
        <v>41227</v>
      </c>
      <c r="H17465" s="23">
        <v>11</v>
      </c>
      <c r="I17465" s="23">
        <v>2012</v>
      </c>
      <c r="J17465">
        <v>1</v>
      </c>
      <c r="K17465" t="s">
        <v>19</v>
      </c>
      <c r="L17465" t="s">
        <v>69</v>
      </c>
      <c r="M17465" t="s">
        <v>21003</v>
      </c>
      <c r="N17465" t="s">
        <v>64</v>
      </c>
      <c r="O17465" t="s">
        <v>65</v>
      </c>
      <c r="P17465" t="s">
        <v>10249</v>
      </c>
      <c r="Q17465">
        <v>2</v>
      </c>
      <c r="R17465">
        <v>0</v>
      </c>
      <c r="S17465">
        <v>0</v>
      </c>
      <c r="T17465">
        <v>10656</v>
      </c>
      <c r="U17465">
        <v>6114</v>
      </c>
      <c r="V17465">
        <v>3057</v>
      </c>
      <c r="W17465" t="s">
        <v>80</v>
      </c>
    </row>
    <row r="17466" spans="1:23" x14ac:dyDescent="0.3">
      <c r="A17466" t="s">
        <v>21004</v>
      </c>
      <c r="B17466" t="s">
        <v>21005</v>
      </c>
      <c r="C17466" s="26" t="s">
        <v>195</v>
      </c>
      <c r="D17466" t="s">
        <v>196</v>
      </c>
      <c r="E17466" t="s">
        <v>268</v>
      </c>
      <c r="F17466" s="22">
        <v>41220</v>
      </c>
      <c r="G17466" s="22">
        <v>41222</v>
      </c>
      <c r="H17466" s="23">
        <v>11</v>
      </c>
      <c r="I17466" s="23">
        <v>2012</v>
      </c>
      <c r="J17466">
        <v>2</v>
      </c>
      <c r="K17466" t="s">
        <v>38</v>
      </c>
      <c r="L17466" t="s">
        <v>20</v>
      </c>
      <c r="M17466" t="s">
        <v>12390</v>
      </c>
      <c r="N17466" t="s">
        <v>55</v>
      </c>
      <c r="O17466" t="s">
        <v>85</v>
      </c>
      <c r="P17466" t="s">
        <v>12391</v>
      </c>
      <c r="Q17466">
        <v>3</v>
      </c>
      <c r="R17466">
        <v>0</v>
      </c>
      <c r="S17466">
        <v>0</v>
      </c>
      <c r="T17466">
        <v>1788</v>
      </c>
      <c r="U17466">
        <v>5316</v>
      </c>
      <c r="V17466">
        <v>1772</v>
      </c>
      <c r="W17466" t="s">
        <v>28</v>
      </c>
    </row>
    <row r="17467" spans="1:23" x14ac:dyDescent="0.3">
      <c r="A17467" t="s">
        <v>21006</v>
      </c>
      <c r="B17467" t="s">
        <v>630</v>
      </c>
      <c r="C17467" s="26" t="s">
        <v>162</v>
      </c>
      <c r="D17467" t="s">
        <v>111</v>
      </c>
      <c r="E17467" t="s">
        <v>50</v>
      </c>
      <c r="F17467" s="22">
        <v>41220</v>
      </c>
      <c r="G17467" s="22">
        <v>41221</v>
      </c>
      <c r="H17467" s="23">
        <v>11</v>
      </c>
      <c r="I17467" s="23">
        <v>2012</v>
      </c>
      <c r="J17467">
        <v>4</v>
      </c>
      <c r="K17467" t="s">
        <v>220</v>
      </c>
      <c r="L17467" t="s">
        <v>20</v>
      </c>
      <c r="M17467" t="s">
        <v>21007</v>
      </c>
      <c r="N17467" t="s">
        <v>64</v>
      </c>
      <c r="O17467" t="s">
        <v>78</v>
      </c>
      <c r="P17467" t="s">
        <v>5051</v>
      </c>
      <c r="Q17467">
        <v>2</v>
      </c>
      <c r="R17467">
        <v>2</v>
      </c>
      <c r="S17467">
        <v>0.2</v>
      </c>
      <c r="T17467">
        <v>4373624</v>
      </c>
      <c r="U17467">
        <v>5089</v>
      </c>
      <c r="V17467">
        <v>2544.5</v>
      </c>
      <c r="W17467" t="s">
        <v>73</v>
      </c>
    </row>
    <row r="17468" spans="1:23" x14ac:dyDescent="0.3">
      <c r="A17468" t="s">
        <v>21008</v>
      </c>
      <c r="B17468" t="s">
        <v>1526</v>
      </c>
      <c r="C17468" s="26" t="s">
        <v>674</v>
      </c>
      <c r="D17468" t="s">
        <v>111</v>
      </c>
      <c r="E17468" t="s">
        <v>168</v>
      </c>
      <c r="F17468" s="22">
        <v>41220</v>
      </c>
      <c r="G17468" s="22">
        <v>41222</v>
      </c>
      <c r="H17468" s="23">
        <v>11</v>
      </c>
      <c r="I17468" s="23">
        <v>2012</v>
      </c>
      <c r="J17468">
        <v>4</v>
      </c>
      <c r="K17468" t="s">
        <v>220</v>
      </c>
      <c r="L17468" t="s">
        <v>46</v>
      </c>
      <c r="M17468" t="s">
        <v>16815</v>
      </c>
      <c r="N17468" t="s">
        <v>55</v>
      </c>
      <c r="O17468" t="s">
        <v>85</v>
      </c>
      <c r="P17468" t="s">
        <v>13414</v>
      </c>
      <c r="Q17468">
        <v>4</v>
      </c>
      <c r="R17468">
        <v>2</v>
      </c>
      <c r="S17468">
        <v>0.2</v>
      </c>
      <c r="T17468">
        <v>-35744</v>
      </c>
      <c r="U17468">
        <v>4876</v>
      </c>
      <c r="V17468">
        <v>1219</v>
      </c>
      <c r="W17468" t="s">
        <v>44</v>
      </c>
    </row>
    <row r="17469" spans="1:23" x14ac:dyDescent="0.3">
      <c r="A17469" t="s">
        <v>21009</v>
      </c>
      <c r="B17469" t="s">
        <v>309</v>
      </c>
      <c r="C17469" s="26" t="s">
        <v>195</v>
      </c>
      <c r="D17469" t="s">
        <v>196</v>
      </c>
      <c r="E17469" t="s">
        <v>310</v>
      </c>
      <c r="F17469" s="22">
        <v>41220</v>
      </c>
      <c r="G17469" s="22">
        <v>41222</v>
      </c>
      <c r="H17469" s="23">
        <v>11</v>
      </c>
      <c r="I17469" s="23">
        <v>2012</v>
      </c>
      <c r="J17469">
        <v>2</v>
      </c>
      <c r="K17469" t="s">
        <v>38</v>
      </c>
      <c r="L17469" t="s">
        <v>69</v>
      </c>
      <c r="M17469" t="s">
        <v>12390</v>
      </c>
      <c r="N17469" t="s">
        <v>55</v>
      </c>
      <c r="O17469" t="s">
        <v>85</v>
      </c>
      <c r="P17469" t="s">
        <v>12391</v>
      </c>
      <c r="Q17469">
        <v>1</v>
      </c>
      <c r="R17469">
        <v>2</v>
      </c>
      <c r="S17469">
        <v>0.2</v>
      </c>
      <c r="T17469">
        <v>1192</v>
      </c>
      <c r="U17469">
        <v>4343</v>
      </c>
      <c r="V17469">
        <v>4343</v>
      </c>
      <c r="W17469" t="s">
        <v>73</v>
      </c>
    </row>
    <row r="17470" spans="1:23" x14ac:dyDescent="0.3">
      <c r="A17470" t="s">
        <v>21010</v>
      </c>
      <c r="B17470" t="s">
        <v>804</v>
      </c>
      <c r="C17470" s="26" t="s">
        <v>162</v>
      </c>
      <c r="D17470" t="s">
        <v>111</v>
      </c>
      <c r="E17470" t="s">
        <v>50</v>
      </c>
      <c r="F17470" s="22">
        <v>41220</v>
      </c>
      <c r="G17470" s="22">
        <v>41224</v>
      </c>
      <c r="H17470" s="23">
        <v>11</v>
      </c>
      <c r="I17470" s="23">
        <v>2012</v>
      </c>
      <c r="J17470">
        <v>1</v>
      </c>
      <c r="K17470" t="s">
        <v>19</v>
      </c>
      <c r="L17470" t="s">
        <v>69</v>
      </c>
      <c r="M17470" t="s">
        <v>21011</v>
      </c>
      <c r="N17470" t="s">
        <v>25</v>
      </c>
      <c r="O17470" t="s">
        <v>71</v>
      </c>
      <c r="P17470" t="s">
        <v>11676</v>
      </c>
      <c r="Q17470">
        <v>2</v>
      </c>
      <c r="R17470">
        <v>0</v>
      </c>
      <c r="S17470">
        <v>0</v>
      </c>
      <c r="T17470">
        <v>16556</v>
      </c>
      <c r="U17470">
        <v>3937</v>
      </c>
      <c r="V17470">
        <v>1968.5</v>
      </c>
      <c r="W17470" t="s">
        <v>28</v>
      </c>
    </row>
    <row r="17471" spans="1:23" x14ac:dyDescent="0.3">
      <c r="A17471" t="s">
        <v>21012</v>
      </c>
      <c r="B17471" t="s">
        <v>1178</v>
      </c>
      <c r="C17471" s="26" t="s">
        <v>1075</v>
      </c>
      <c r="D17471" t="s">
        <v>23</v>
      </c>
      <c r="E17471" t="s">
        <v>23</v>
      </c>
      <c r="F17471" s="22">
        <v>41220</v>
      </c>
      <c r="G17471" s="22">
        <v>41224</v>
      </c>
      <c r="H17471" s="23">
        <v>11</v>
      </c>
      <c r="I17471" s="23">
        <v>2012</v>
      </c>
      <c r="J17471">
        <v>2</v>
      </c>
      <c r="K17471" t="s">
        <v>38</v>
      </c>
      <c r="L17471" t="s">
        <v>20</v>
      </c>
      <c r="M17471" t="s">
        <v>12226</v>
      </c>
      <c r="N17471" t="s">
        <v>55</v>
      </c>
      <c r="O17471" t="s">
        <v>56</v>
      </c>
      <c r="P17471" t="s">
        <v>516</v>
      </c>
      <c r="Q17471">
        <v>4</v>
      </c>
      <c r="R17471">
        <v>0</v>
      </c>
      <c r="S17471">
        <v>0</v>
      </c>
      <c r="T17471">
        <v>7452</v>
      </c>
      <c r="U17471">
        <v>3606</v>
      </c>
      <c r="V17471">
        <v>901.5</v>
      </c>
      <c r="W17471" t="s">
        <v>44</v>
      </c>
    </row>
    <row r="17472" spans="1:23" x14ac:dyDescent="0.3">
      <c r="A17472" t="s">
        <v>21013</v>
      </c>
      <c r="B17472" t="s">
        <v>943</v>
      </c>
      <c r="C17472" s="26" t="s">
        <v>195</v>
      </c>
      <c r="D17472" t="s">
        <v>196</v>
      </c>
      <c r="E17472" t="s">
        <v>157</v>
      </c>
      <c r="F17472" s="22">
        <v>41220</v>
      </c>
      <c r="G17472" s="22">
        <v>41224</v>
      </c>
      <c r="H17472" s="23">
        <v>11</v>
      </c>
      <c r="I17472" s="23">
        <v>2012</v>
      </c>
      <c r="J17472">
        <v>1</v>
      </c>
      <c r="K17472" t="s">
        <v>19</v>
      </c>
      <c r="L17472" t="s">
        <v>69</v>
      </c>
      <c r="M17472" t="s">
        <v>8620</v>
      </c>
      <c r="N17472" t="s">
        <v>25</v>
      </c>
      <c r="O17472" t="s">
        <v>213</v>
      </c>
      <c r="P17472" t="s">
        <v>8621</v>
      </c>
      <c r="Q17472">
        <v>5</v>
      </c>
      <c r="R17472">
        <v>7</v>
      </c>
      <c r="S17472">
        <v>0.7</v>
      </c>
      <c r="T17472">
        <v>-10315385</v>
      </c>
      <c r="U17472">
        <v>3173</v>
      </c>
      <c r="V17472">
        <v>634.6</v>
      </c>
      <c r="W17472" t="s">
        <v>28</v>
      </c>
    </row>
    <row r="17473" spans="1:23" x14ac:dyDescent="0.3">
      <c r="A17473" t="s">
        <v>21014</v>
      </c>
      <c r="B17473" t="s">
        <v>318</v>
      </c>
      <c r="C17473" s="26" t="s">
        <v>156</v>
      </c>
      <c r="D17473" t="s">
        <v>111</v>
      </c>
      <c r="E17473" t="s">
        <v>157</v>
      </c>
      <c r="F17473" s="22">
        <v>41220</v>
      </c>
      <c r="G17473" s="22">
        <v>41226</v>
      </c>
      <c r="H17473" s="23">
        <v>11</v>
      </c>
      <c r="I17473" s="23">
        <v>2012</v>
      </c>
      <c r="J17473">
        <v>1</v>
      </c>
      <c r="K17473" t="s">
        <v>19</v>
      </c>
      <c r="L17473" t="s">
        <v>20</v>
      </c>
      <c r="M17473" t="s">
        <v>15753</v>
      </c>
      <c r="N17473" t="s">
        <v>25</v>
      </c>
      <c r="O17473" t="s">
        <v>26</v>
      </c>
      <c r="P17473" t="s">
        <v>1677</v>
      </c>
      <c r="Q17473">
        <v>4</v>
      </c>
      <c r="R17473">
        <v>0</v>
      </c>
      <c r="S17473">
        <v>0</v>
      </c>
      <c r="T17473">
        <v>15152</v>
      </c>
      <c r="U17473">
        <v>3078</v>
      </c>
      <c r="V17473">
        <v>769.5</v>
      </c>
      <c r="W17473" t="s">
        <v>28</v>
      </c>
    </row>
    <row r="17474" spans="1:23" x14ac:dyDescent="0.3">
      <c r="A17474" t="s">
        <v>21015</v>
      </c>
      <c r="B17474" t="s">
        <v>6506</v>
      </c>
      <c r="C17474" s="26" t="s">
        <v>1792</v>
      </c>
      <c r="D17474" t="s">
        <v>23</v>
      </c>
      <c r="E17474" t="s">
        <v>23</v>
      </c>
      <c r="F17474" s="22">
        <v>41220</v>
      </c>
      <c r="G17474" s="22">
        <v>41225</v>
      </c>
      <c r="H17474" s="23">
        <v>11</v>
      </c>
      <c r="I17474" s="23">
        <v>2012</v>
      </c>
      <c r="J17474">
        <v>1</v>
      </c>
      <c r="K17474" t="s">
        <v>19</v>
      </c>
      <c r="L17474" t="s">
        <v>20</v>
      </c>
      <c r="M17474" t="s">
        <v>9973</v>
      </c>
      <c r="N17474" t="s">
        <v>25</v>
      </c>
      <c r="O17474" t="s">
        <v>71</v>
      </c>
      <c r="P17474" t="s">
        <v>6101</v>
      </c>
      <c r="Q17474">
        <v>1</v>
      </c>
      <c r="R17474">
        <v>0</v>
      </c>
      <c r="S17474">
        <v>0</v>
      </c>
      <c r="T17474">
        <v>2172</v>
      </c>
      <c r="U17474">
        <v>30</v>
      </c>
      <c r="V17474">
        <v>30</v>
      </c>
      <c r="W17474" t="s">
        <v>44</v>
      </c>
    </row>
    <row r="17475" spans="1:23" x14ac:dyDescent="0.3">
      <c r="A17475" t="s">
        <v>21016</v>
      </c>
      <c r="B17475" t="s">
        <v>88</v>
      </c>
      <c r="C17475" s="26" t="s">
        <v>89</v>
      </c>
      <c r="D17475" t="s">
        <v>32</v>
      </c>
      <c r="E17475" t="s">
        <v>90</v>
      </c>
      <c r="F17475" s="22">
        <v>41220</v>
      </c>
      <c r="G17475" s="22">
        <v>41226</v>
      </c>
      <c r="H17475" s="23">
        <v>11</v>
      </c>
      <c r="I17475" s="23">
        <v>2012</v>
      </c>
      <c r="J17475">
        <v>1</v>
      </c>
      <c r="K17475" t="s">
        <v>19</v>
      </c>
      <c r="L17475" t="s">
        <v>20</v>
      </c>
      <c r="M17475" t="s">
        <v>14746</v>
      </c>
      <c r="N17475" t="s">
        <v>55</v>
      </c>
      <c r="O17475" t="s">
        <v>56</v>
      </c>
      <c r="P17475" t="s">
        <v>986</v>
      </c>
      <c r="Q17475">
        <v>6</v>
      </c>
      <c r="R17475">
        <v>25</v>
      </c>
      <c r="S17475">
        <v>2.5</v>
      </c>
      <c r="T17475">
        <v>-13869</v>
      </c>
      <c r="U17475">
        <v>2973</v>
      </c>
      <c r="V17475">
        <v>495.5</v>
      </c>
      <c r="W17475" t="s">
        <v>28</v>
      </c>
    </row>
    <row r="17476" spans="1:23" x14ac:dyDescent="0.3">
      <c r="A17476" t="s">
        <v>21017</v>
      </c>
      <c r="B17476" t="s">
        <v>20819</v>
      </c>
      <c r="C17476" s="26" t="s">
        <v>827</v>
      </c>
      <c r="D17476" t="s">
        <v>41</v>
      </c>
      <c r="E17476" t="s">
        <v>41</v>
      </c>
      <c r="F17476" s="22">
        <v>41220</v>
      </c>
      <c r="G17476" s="22">
        <v>41225</v>
      </c>
      <c r="H17476" s="23">
        <v>11</v>
      </c>
      <c r="I17476" s="23">
        <v>2012</v>
      </c>
      <c r="J17476">
        <v>1</v>
      </c>
      <c r="K17476" t="s">
        <v>19</v>
      </c>
      <c r="L17476" t="s">
        <v>20</v>
      </c>
      <c r="M17476" t="s">
        <v>13823</v>
      </c>
      <c r="N17476" t="s">
        <v>64</v>
      </c>
      <c r="O17476" t="s">
        <v>65</v>
      </c>
      <c r="P17476" t="s">
        <v>578</v>
      </c>
      <c r="Q17476">
        <v>1</v>
      </c>
      <c r="R17476">
        <v>0</v>
      </c>
      <c r="S17476">
        <v>0</v>
      </c>
      <c r="T17476">
        <v>0</v>
      </c>
      <c r="U17476">
        <v>2366</v>
      </c>
      <c r="V17476">
        <v>2366</v>
      </c>
      <c r="W17476" t="s">
        <v>28</v>
      </c>
    </row>
    <row r="17477" spans="1:23" x14ac:dyDescent="0.3">
      <c r="A17477" t="s">
        <v>21018</v>
      </c>
      <c r="B17477" t="s">
        <v>4951</v>
      </c>
      <c r="C17477" s="26" t="s">
        <v>343</v>
      </c>
      <c r="D17477" t="s">
        <v>49</v>
      </c>
      <c r="E17477" t="s">
        <v>112</v>
      </c>
      <c r="F17477" s="22">
        <v>41220</v>
      </c>
      <c r="G17477" s="22">
        <v>41227</v>
      </c>
      <c r="H17477" s="23">
        <v>11</v>
      </c>
      <c r="I17477" s="23">
        <v>2012</v>
      </c>
      <c r="J17477">
        <v>1</v>
      </c>
      <c r="K17477" t="s">
        <v>19</v>
      </c>
      <c r="L17477" t="s">
        <v>46</v>
      </c>
      <c r="M17477" t="s">
        <v>12743</v>
      </c>
      <c r="N17477" t="s">
        <v>25</v>
      </c>
      <c r="O17477" t="s">
        <v>26</v>
      </c>
      <c r="P17477" t="s">
        <v>6677</v>
      </c>
      <c r="Q17477">
        <v>4</v>
      </c>
      <c r="R17477">
        <v>5</v>
      </c>
      <c r="S17477">
        <v>0.5</v>
      </c>
      <c r="T17477">
        <v>-10452</v>
      </c>
      <c r="U17477">
        <v>1894</v>
      </c>
      <c r="V17477">
        <v>473.5</v>
      </c>
      <c r="W17477" t="s">
        <v>80</v>
      </c>
    </row>
    <row r="17478" spans="1:23" x14ac:dyDescent="0.3">
      <c r="A17478" t="s">
        <v>21019</v>
      </c>
      <c r="B17478" t="s">
        <v>194</v>
      </c>
      <c r="C17478" s="26" t="s">
        <v>195</v>
      </c>
      <c r="D17478" t="s">
        <v>196</v>
      </c>
      <c r="E17478" t="s">
        <v>112</v>
      </c>
      <c r="F17478" s="22">
        <v>41220</v>
      </c>
      <c r="G17478" s="22">
        <v>41225</v>
      </c>
      <c r="H17478" s="23">
        <v>11</v>
      </c>
      <c r="I17478" s="23">
        <v>2012</v>
      </c>
      <c r="J17478">
        <v>1</v>
      </c>
      <c r="K17478" t="s">
        <v>19</v>
      </c>
      <c r="L17478" t="s">
        <v>20</v>
      </c>
      <c r="M17478" t="s">
        <v>21020</v>
      </c>
      <c r="N17478" t="s">
        <v>64</v>
      </c>
      <c r="O17478" t="s">
        <v>65</v>
      </c>
      <c r="P17478" t="s">
        <v>21021</v>
      </c>
      <c r="Q17478">
        <v>3</v>
      </c>
      <c r="R17478">
        <v>4</v>
      </c>
      <c r="S17478">
        <v>0.4</v>
      </c>
      <c r="T17478">
        <v>335895</v>
      </c>
      <c r="U17478">
        <v>1831</v>
      </c>
      <c r="V17478">
        <v>610.33333333333337</v>
      </c>
      <c r="W17478" t="s">
        <v>28</v>
      </c>
    </row>
    <row r="17479" spans="1:23" x14ac:dyDescent="0.3">
      <c r="A17479" t="s">
        <v>21014</v>
      </c>
      <c r="B17479" t="s">
        <v>318</v>
      </c>
      <c r="C17479" s="26" t="s">
        <v>156</v>
      </c>
      <c r="D17479" t="s">
        <v>111</v>
      </c>
      <c r="E17479" t="s">
        <v>157</v>
      </c>
      <c r="F17479" s="22">
        <v>41220</v>
      </c>
      <c r="G17479" s="22">
        <v>41226</v>
      </c>
      <c r="H17479" s="23">
        <v>11</v>
      </c>
      <c r="I17479" s="23">
        <v>2012</v>
      </c>
      <c r="J17479">
        <v>1</v>
      </c>
      <c r="K17479" t="s">
        <v>19</v>
      </c>
      <c r="L17479" t="s">
        <v>20</v>
      </c>
      <c r="M17479" t="s">
        <v>6483</v>
      </c>
      <c r="N17479" t="s">
        <v>55</v>
      </c>
      <c r="O17479" t="s">
        <v>56</v>
      </c>
      <c r="P17479" t="s">
        <v>6484</v>
      </c>
      <c r="Q17479">
        <v>4</v>
      </c>
      <c r="R17479">
        <v>0</v>
      </c>
      <c r="S17479">
        <v>0</v>
      </c>
      <c r="T17479">
        <v>10528</v>
      </c>
      <c r="U17479">
        <v>1788</v>
      </c>
      <c r="V17479">
        <v>447</v>
      </c>
      <c r="W17479" t="s">
        <v>28</v>
      </c>
    </row>
    <row r="17480" spans="1:23" x14ac:dyDescent="0.3">
      <c r="A17480" t="s">
        <v>21012</v>
      </c>
      <c r="B17480" t="s">
        <v>1178</v>
      </c>
      <c r="C17480" s="26" t="s">
        <v>1075</v>
      </c>
      <c r="D17480" t="s">
        <v>23</v>
      </c>
      <c r="E17480" t="s">
        <v>23</v>
      </c>
      <c r="F17480" s="22">
        <v>41220</v>
      </c>
      <c r="G17480" s="22">
        <v>41224</v>
      </c>
      <c r="H17480" s="23">
        <v>11</v>
      </c>
      <c r="I17480" s="23">
        <v>2012</v>
      </c>
      <c r="J17480">
        <v>2</v>
      </c>
      <c r="K17480" t="s">
        <v>38</v>
      </c>
      <c r="L17480" t="s">
        <v>20</v>
      </c>
      <c r="M17480" t="s">
        <v>5819</v>
      </c>
      <c r="N17480" t="s">
        <v>25</v>
      </c>
      <c r="O17480" t="s">
        <v>137</v>
      </c>
      <c r="P17480" t="s">
        <v>367</v>
      </c>
      <c r="Q17480">
        <v>4</v>
      </c>
      <c r="R17480">
        <v>0</v>
      </c>
      <c r="S17480">
        <v>0</v>
      </c>
      <c r="T17480">
        <v>4812</v>
      </c>
      <c r="U17480">
        <v>1681</v>
      </c>
      <c r="V17480">
        <v>420.25</v>
      </c>
      <c r="W17480" t="s">
        <v>44</v>
      </c>
    </row>
    <row r="17481" spans="1:23" x14ac:dyDescent="0.3">
      <c r="A17481" t="s">
        <v>21022</v>
      </c>
      <c r="B17481" t="s">
        <v>3903</v>
      </c>
      <c r="C17481" s="26" t="s">
        <v>408</v>
      </c>
      <c r="D17481" t="s">
        <v>23</v>
      </c>
      <c r="E17481" t="s">
        <v>23</v>
      </c>
      <c r="F17481" s="22">
        <v>41220</v>
      </c>
      <c r="G17481" s="22">
        <v>41222</v>
      </c>
      <c r="H17481" s="23">
        <v>11</v>
      </c>
      <c r="I17481" s="23">
        <v>2012</v>
      </c>
      <c r="J17481">
        <v>2</v>
      </c>
      <c r="K17481" t="s">
        <v>38</v>
      </c>
      <c r="L17481" t="s">
        <v>69</v>
      </c>
      <c r="M17481" t="s">
        <v>21023</v>
      </c>
      <c r="N17481" t="s">
        <v>55</v>
      </c>
      <c r="O17481" t="s">
        <v>85</v>
      </c>
      <c r="P17481" t="s">
        <v>4396</v>
      </c>
      <c r="Q17481">
        <v>2</v>
      </c>
      <c r="R17481">
        <v>0</v>
      </c>
      <c r="S17481">
        <v>0</v>
      </c>
      <c r="T17481">
        <v>5988</v>
      </c>
      <c r="U17481">
        <v>1611</v>
      </c>
      <c r="V17481">
        <v>805.5</v>
      </c>
      <c r="W17481" t="s">
        <v>44</v>
      </c>
    </row>
    <row r="17482" spans="1:23" x14ac:dyDescent="0.3">
      <c r="A17482" t="s">
        <v>21012</v>
      </c>
      <c r="B17482" t="s">
        <v>1178</v>
      </c>
      <c r="C17482" s="26" t="s">
        <v>1075</v>
      </c>
      <c r="D17482" t="s">
        <v>23</v>
      </c>
      <c r="E17482" t="s">
        <v>23</v>
      </c>
      <c r="F17482" s="22">
        <v>41220</v>
      </c>
      <c r="G17482" s="22">
        <v>41224</v>
      </c>
      <c r="H17482" s="23">
        <v>11</v>
      </c>
      <c r="I17482" s="23">
        <v>2012</v>
      </c>
      <c r="J17482">
        <v>2</v>
      </c>
      <c r="K17482" t="s">
        <v>38</v>
      </c>
      <c r="L17482" t="s">
        <v>20</v>
      </c>
      <c r="M17482" t="s">
        <v>21024</v>
      </c>
      <c r="N17482" t="s">
        <v>25</v>
      </c>
      <c r="O17482" t="s">
        <v>35</v>
      </c>
      <c r="P17482" t="s">
        <v>5933</v>
      </c>
      <c r="Q17482">
        <v>4</v>
      </c>
      <c r="R17482">
        <v>0</v>
      </c>
      <c r="S17482">
        <v>0</v>
      </c>
      <c r="T17482">
        <v>7716</v>
      </c>
      <c r="U17482">
        <v>1564</v>
      </c>
      <c r="V17482">
        <v>391</v>
      </c>
      <c r="W17482" t="s">
        <v>44</v>
      </c>
    </row>
    <row r="17483" spans="1:23" x14ac:dyDescent="0.3">
      <c r="A17483" t="s">
        <v>21022</v>
      </c>
      <c r="B17483" t="s">
        <v>3903</v>
      </c>
      <c r="C17483" s="26" t="s">
        <v>408</v>
      </c>
      <c r="D17483" t="s">
        <v>23</v>
      </c>
      <c r="E17483" t="s">
        <v>23</v>
      </c>
      <c r="F17483" s="22">
        <v>41220</v>
      </c>
      <c r="G17483" s="22">
        <v>41222</v>
      </c>
      <c r="H17483" s="23">
        <v>11</v>
      </c>
      <c r="I17483" s="23">
        <v>2012</v>
      </c>
      <c r="J17483">
        <v>2</v>
      </c>
      <c r="K17483" t="s">
        <v>38</v>
      </c>
      <c r="L17483" t="s">
        <v>69</v>
      </c>
      <c r="M17483" t="s">
        <v>7843</v>
      </c>
      <c r="N17483" t="s">
        <v>25</v>
      </c>
      <c r="O17483" t="s">
        <v>213</v>
      </c>
      <c r="P17483" t="s">
        <v>6233</v>
      </c>
      <c r="Q17483">
        <v>2</v>
      </c>
      <c r="R17483">
        <v>0</v>
      </c>
      <c r="S17483">
        <v>0</v>
      </c>
      <c r="T17483">
        <v>21</v>
      </c>
      <c r="U17483">
        <v>1519</v>
      </c>
      <c r="V17483">
        <v>759.5</v>
      </c>
      <c r="W17483" t="s">
        <v>44</v>
      </c>
    </row>
    <row r="17484" spans="1:23" x14ac:dyDescent="0.3">
      <c r="A17484" t="s">
        <v>21019</v>
      </c>
      <c r="B17484" t="s">
        <v>194</v>
      </c>
      <c r="C17484" s="26" t="s">
        <v>195</v>
      </c>
      <c r="D17484" t="s">
        <v>196</v>
      </c>
      <c r="E17484" t="s">
        <v>112</v>
      </c>
      <c r="F17484" s="22">
        <v>41220</v>
      </c>
      <c r="G17484" s="22">
        <v>41225</v>
      </c>
      <c r="H17484" s="23">
        <v>11</v>
      </c>
      <c r="I17484" s="23">
        <v>2012</v>
      </c>
      <c r="J17484">
        <v>1</v>
      </c>
      <c r="K17484" t="s">
        <v>19</v>
      </c>
      <c r="L17484" t="s">
        <v>20</v>
      </c>
      <c r="M17484" t="s">
        <v>21025</v>
      </c>
      <c r="N17484" t="s">
        <v>25</v>
      </c>
      <c r="O17484" t="s">
        <v>26</v>
      </c>
      <c r="P17484" t="s">
        <v>21026</v>
      </c>
      <c r="Q17484">
        <v>2</v>
      </c>
      <c r="R17484">
        <v>2</v>
      </c>
      <c r="S17484">
        <v>0.2</v>
      </c>
      <c r="T17484">
        <v>-288678</v>
      </c>
      <c r="U17484">
        <v>1493</v>
      </c>
      <c r="V17484">
        <v>746.5</v>
      </c>
      <c r="W17484" t="s">
        <v>28</v>
      </c>
    </row>
    <row r="17485" spans="1:23" x14ac:dyDescent="0.3">
      <c r="A17485" t="s">
        <v>20999</v>
      </c>
      <c r="B17485" t="s">
        <v>88</v>
      </c>
      <c r="C17485" s="26" t="s">
        <v>89</v>
      </c>
      <c r="D17485" t="s">
        <v>32</v>
      </c>
      <c r="E17485" t="s">
        <v>90</v>
      </c>
      <c r="F17485" s="22">
        <v>41220</v>
      </c>
      <c r="G17485" s="22">
        <v>41224</v>
      </c>
      <c r="H17485" s="23">
        <v>11</v>
      </c>
      <c r="I17485" s="23">
        <v>2012</v>
      </c>
      <c r="J17485">
        <v>1</v>
      </c>
      <c r="K17485" t="s">
        <v>19</v>
      </c>
      <c r="L17485" t="s">
        <v>69</v>
      </c>
      <c r="M17485" t="s">
        <v>21027</v>
      </c>
      <c r="N17485" t="s">
        <v>55</v>
      </c>
      <c r="O17485" t="s">
        <v>56</v>
      </c>
      <c r="P17485" t="s">
        <v>10544</v>
      </c>
      <c r="Q17485">
        <v>6</v>
      </c>
      <c r="R17485">
        <v>25</v>
      </c>
      <c r="S17485">
        <v>2.5</v>
      </c>
      <c r="T17485">
        <v>5553</v>
      </c>
      <c r="U17485">
        <v>1416</v>
      </c>
      <c r="V17485">
        <v>236</v>
      </c>
      <c r="W17485" t="s">
        <v>28</v>
      </c>
    </row>
    <row r="17486" spans="1:23" x14ac:dyDescent="0.3">
      <c r="A17486" t="s">
        <v>21028</v>
      </c>
      <c r="B17486" t="s">
        <v>7777</v>
      </c>
      <c r="C17486" s="26" t="s">
        <v>512</v>
      </c>
      <c r="D17486" t="s">
        <v>49</v>
      </c>
      <c r="E17486" t="s">
        <v>112</v>
      </c>
      <c r="F17486" s="22">
        <v>41220</v>
      </c>
      <c r="G17486" s="22">
        <v>41224</v>
      </c>
      <c r="H17486" s="23">
        <v>11</v>
      </c>
      <c r="I17486" s="23">
        <v>2012</v>
      </c>
      <c r="J17486">
        <v>1</v>
      </c>
      <c r="K17486" t="s">
        <v>19</v>
      </c>
      <c r="L17486" t="s">
        <v>20</v>
      </c>
      <c r="M17486" t="s">
        <v>1493</v>
      </c>
      <c r="N17486" t="s">
        <v>25</v>
      </c>
      <c r="O17486" t="s">
        <v>213</v>
      </c>
      <c r="P17486" t="s">
        <v>1494</v>
      </c>
      <c r="Q17486">
        <v>10</v>
      </c>
      <c r="R17486">
        <v>0</v>
      </c>
      <c r="S17486">
        <v>0</v>
      </c>
      <c r="T17486">
        <v>162</v>
      </c>
      <c r="U17486">
        <v>1354</v>
      </c>
      <c r="V17486">
        <v>135.4</v>
      </c>
      <c r="W17486" t="s">
        <v>44</v>
      </c>
    </row>
    <row r="17487" spans="1:23" x14ac:dyDescent="0.3">
      <c r="A17487" t="s">
        <v>21002</v>
      </c>
      <c r="B17487" t="s">
        <v>135</v>
      </c>
      <c r="C17487" s="26" t="s">
        <v>118</v>
      </c>
      <c r="D17487" t="s">
        <v>41</v>
      </c>
      <c r="E17487" t="s">
        <v>41</v>
      </c>
      <c r="F17487" s="22">
        <v>41220</v>
      </c>
      <c r="G17487" s="22">
        <v>41227</v>
      </c>
      <c r="H17487" s="23">
        <v>11</v>
      </c>
      <c r="I17487" s="23">
        <v>2012</v>
      </c>
      <c r="J17487">
        <v>1</v>
      </c>
      <c r="K17487" t="s">
        <v>19</v>
      </c>
      <c r="L17487" t="s">
        <v>69</v>
      </c>
      <c r="M17487" t="s">
        <v>5348</v>
      </c>
      <c r="N17487" t="s">
        <v>25</v>
      </c>
      <c r="O17487" t="s">
        <v>137</v>
      </c>
      <c r="P17487" t="s">
        <v>492</v>
      </c>
      <c r="Q17487">
        <v>2</v>
      </c>
      <c r="R17487">
        <v>0</v>
      </c>
      <c r="S17487">
        <v>0</v>
      </c>
      <c r="T17487">
        <v>195</v>
      </c>
      <c r="U17487">
        <v>1168</v>
      </c>
      <c r="V17487">
        <v>584</v>
      </c>
      <c r="W17487" t="s">
        <v>80</v>
      </c>
    </row>
    <row r="17488" spans="1:23" x14ac:dyDescent="0.3">
      <c r="A17488" t="s">
        <v>21029</v>
      </c>
      <c r="B17488" t="s">
        <v>8920</v>
      </c>
      <c r="C17488" s="26" t="s">
        <v>156</v>
      </c>
      <c r="D17488" t="s">
        <v>111</v>
      </c>
      <c r="E17488" t="s">
        <v>157</v>
      </c>
      <c r="F17488" s="22">
        <v>41220</v>
      </c>
      <c r="G17488" s="22">
        <v>41225</v>
      </c>
      <c r="H17488" s="23">
        <v>11</v>
      </c>
      <c r="I17488" s="23">
        <v>2012</v>
      </c>
      <c r="J17488">
        <v>2</v>
      </c>
      <c r="K17488" t="s">
        <v>38</v>
      </c>
      <c r="L17488" t="s">
        <v>20</v>
      </c>
      <c r="M17488" t="s">
        <v>21030</v>
      </c>
      <c r="N17488" t="s">
        <v>55</v>
      </c>
      <c r="O17488" t="s">
        <v>56</v>
      </c>
      <c r="P17488" t="s">
        <v>11699</v>
      </c>
      <c r="Q17488">
        <v>2</v>
      </c>
      <c r="R17488">
        <v>0</v>
      </c>
      <c r="S17488">
        <v>0</v>
      </c>
      <c r="T17488">
        <v>1888</v>
      </c>
      <c r="U17488">
        <v>1132</v>
      </c>
      <c r="V17488">
        <v>566</v>
      </c>
      <c r="W17488" t="s">
        <v>44</v>
      </c>
    </row>
    <row r="17489" spans="1:23" x14ac:dyDescent="0.3">
      <c r="A17489" t="s">
        <v>21017</v>
      </c>
      <c r="B17489" t="s">
        <v>20819</v>
      </c>
      <c r="C17489" s="26" t="s">
        <v>827</v>
      </c>
      <c r="D17489" t="s">
        <v>41</v>
      </c>
      <c r="E17489" t="s">
        <v>41</v>
      </c>
      <c r="F17489" s="22">
        <v>41220</v>
      </c>
      <c r="G17489" s="22">
        <v>41225</v>
      </c>
      <c r="H17489" s="23">
        <v>11</v>
      </c>
      <c r="I17489" s="23">
        <v>2012</v>
      </c>
      <c r="J17489">
        <v>1</v>
      </c>
      <c r="K17489" t="s">
        <v>19</v>
      </c>
      <c r="L17489" t="s">
        <v>20</v>
      </c>
      <c r="M17489" t="s">
        <v>21031</v>
      </c>
      <c r="N17489" t="s">
        <v>55</v>
      </c>
      <c r="O17489" t="s">
        <v>56</v>
      </c>
      <c r="P17489" t="s">
        <v>2167</v>
      </c>
      <c r="Q17489">
        <v>2</v>
      </c>
      <c r="R17489">
        <v>0</v>
      </c>
      <c r="S17489">
        <v>0</v>
      </c>
      <c r="T17489">
        <v>4914</v>
      </c>
      <c r="U17489">
        <v>824</v>
      </c>
      <c r="V17489">
        <v>412</v>
      </c>
      <c r="W17489" t="s">
        <v>28</v>
      </c>
    </row>
    <row r="17490" spans="1:23" x14ac:dyDescent="0.3">
      <c r="A17490" t="s">
        <v>21032</v>
      </c>
      <c r="B17490" t="s">
        <v>5084</v>
      </c>
      <c r="C17490" s="26" t="s">
        <v>162</v>
      </c>
      <c r="D17490" t="s">
        <v>111</v>
      </c>
      <c r="E17490" t="s">
        <v>50</v>
      </c>
      <c r="F17490" s="22">
        <v>41220</v>
      </c>
      <c r="G17490" s="22">
        <v>41224</v>
      </c>
      <c r="H17490" s="23">
        <v>11</v>
      </c>
      <c r="I17490" s="23">
        <v>2012</v>
      </c>
      <c r="J17490">
        <v>1</v>
      </c>
      <c r="K17490" t="s">
        <v>19</v>
      </c>
      <c r="L17490" t="s">
        <v>69</v>
      </c>
      <c r="M17490" t="s">
        <v>6423</v>
      </c>
      <c r="N17490" t="s">
        <v>25</v>
      </c>
      <c r="O17490" t="s">
        <v>137</v>
      </c>
      <c r="P17490" t="s">
        <v>1450</v>
      </c>
      <c r="Q17490">
        <v>7</v>
      </c>
      <c r="R17490">
        <v>0</v>
      </c>
      <c r="S17490">
        <v>0</v>
      </c>
      <c r="T17490">
        <v>2744</v>
      </c>
      <c r="U17490">
        <v>803</v>
      </c>
      <c r="V17490">
        <v>114.71428571428571</v>
      </c>
      <c r="W17490" t="s">
        <v>44</v>
      </c>
    </row>
    <row r="17491" spans="1:23" x14ac:dyDescent="0.3">
      <c r="A17491" t="s">
        <v>21033</v>
      </c>
      <c r="B17491" t="s">
        <v>511</v>
      </c>
      <c r="C17491" s="26" t="s">
        <v>512</v>
      </c>
      <c r="D17491" t="s">
        <v>49</v>
      </c>
      <c r="E17491" t="s">
        <v>112</v>
      </c>
      <c r="F17491" s="22">
        <v>41220</v>
      </c>
      <c r="G17491" s="22">
        <v>41222</v>
      </c>
      <c r="H17491" s="23">
        <v>11</v>
      </c>
      <c r="I17491" s="23">
        <v>2012</v>
      </c>
      <c r="J17491">
        <v>2</v>
      </c>
      <c r="K17491" t="s">
        <v>38</v>
      </c>
      <c r="L17491" t="s">
        <v>69</v>
      </c>
      <c r="M17491" t="s">
        <v>5922</v>
      </c>
      <c r="N17491" t="s">
        <v>25</v>
      </c>
      <c r="O17491" t="s">
        <v>147</v>
      </c>
      <c r="P17491" t="s">
        <v>2078</v>
      </c>
      <c r="Q17491">
        <v>3</v>
      </c>
      <c r="R17491">
        <v>0</v>
      </c>
      <c r="S17491">
        <v>0</v>
      </c>
      <c r="T17491">
        <v>1098</v>
      </c>
      <c r="U17491">
        <v>796</v>
      </c>
      <c r="V17491">
        <v>265.33333333333331</v>
      </c>
      <c r="W17491" t="s">
        <v>44</v>
      </c>
    </row>
    <row r="17492" spans="1:23" x14ac:dyDescent="0.3">
      <c r="A17492" t="s">
        <v>21034</v>
      </c>
      <c r="B17492" t="s">
        <v>9087</v>
      </c>
      <c r="C17492" s="26" t="s">
        <v>2948</v>
      </c>
      <c r="D17492" t="s">
        <v>23</v>
      </c>
      <c r="E17492" t="s">
        <v>23</v>
      </c>
      <c r="F17492" s="22">
        <v>41220</v>
      </c>
      <c r="G17492" s="22">
        <v>41227</v>
      </c>
      <c r="H17492" s="23">
        <v>11</v>
      </c>
      <c r="I17492" s="23">
        <v>2012</v>
      </c>
      <c r="J17492">
        <v>1</v>
      </c>
      <c r="K17492" t="s">
        <v>19</v>
      </c>
      <c r="L17492" t="s">
        <v>46</v>
      </c>
      <c r="M17492" t="s">
        <v>13980</v>
      </c>
      <c r="N17492" t="s">
        <v>25</v>
      </c>
      <c r="O17492" t="s">
        <v>26</v>
      </c>
      <c r="P17492" t="s">
        <v>5420</v>
      </c>
      <c r="Q17492">
        <v>1</v>
      </c>
      <c r="R17492">
        <v>0</v>
      </c>
      <c r="S17492">
        <v>0</v>
      </c>
      <c r="T17492">
        <v>144</v>
      </c>
      <c r="U17492">
        <v>693</v>
      </c>
      <c r="V17492">
        <v>693</v>
      </c>
      <c r="W17492" t="s">
        <v>80</v>
      </c>
    </row>
    <row r="17493" spans="1:23" x14ac:dyDescent="0.3">
      <c r="A17493" t="s">
        <v>21035</v>
      </c>
      <c r="B17493" t="s">
        <v>194</v>
      </c>
      <c r="C17493" s="26" t="s">
        <v>195</v>
      </c>
      <c r="D17493" t="s">
        <v>196</v>
      </c>
      <c r="E17493" t="s">
        <v>112</v>
      </c>
      <c r="F17493" s="22">
        <v>41220</v>
      </c>
      <c r="G17493" s="22">
        <v>41226</v>
      </c>
      <c r="H17493" s="23">
        <v>11</v>
      </c>
      <c r="I17493" s="23">
        <v>2012</v>
      </c>
      <c r="J17493">
        <v>1</v>
      </c>
      <c r="K17493" t="s">
        <v>19</v>
      </c>
      <c r="L17493" t="s">
        <v>20</v>
      </c>
      <c r="M17493" t="s">
        <v>18601</v>
      </c>
      <c r="N17493" t="s">
        <v>25</v>
      </c>
      <c r="O17493" t="s">
        <v>52</v>
      </c>
      <c r="P17493" t="s">
        <v>18602</v>
      </c>
      <c r="Q17493">
        <v>2</v>
      </c>
      <c r="R17493">
        <v>2</v>
      </c>
      <c r="S17493">
        <v>0.2</v>
      </c>
      <c r="T17493">
        <v>26824</v>
      </c>
      <c r="U17493">
        <v>669</v>
      </c>
      <c r="V17493">
        <v>334.5</v>
      </c>
      <c r="W17493" t="s">
        <v>28</v>
      </c>
    </row>
    <row r="17494" spans="1:23" x14ac:dyDescent="0.3">
      <c r="A17494" t="s">
        <v>21002</v>
      </c>
      <c r="B17494" t="s">
        <v>135</v>
      </c>
      <c r="C17494" s="26" t="s">
        <v>118</v>
      </c>
      <c r="D17494" t="s">
        <v>41</v>
      </c>
      <c r="E17494" t="s">
        <v>41</v>
      </c>
      <c r="F17494" s="22">
        <v>41220</v>
      </c>
      <c r="G17494" s="22">
        <v>41227</v>
      </c>
      <c r="H17494" s="23">
        <v>11</v>
      </c>
      <c r="I17494" s="23">
        <v>2012</v>
      </c>
      <c r="J17494">
        <v>1</v>
      </c>
      <c r="K17494" t="s">
        <v>19</v>
      </c>
      <c r="L17494" t="s">
        <v>69</v>
      </c>
      <c r="M17494" t="s">
        <v>2559</v>
      </c>
      <c r="N17494" t="s">
        <v>25</v>
      </c>
      <c r="O17494" t="s">
        <v>213</v>
      </c>
      <c r="P17494" t="s">
        <v>2560</v>
      </c>
      <c r="Q17494">
        <v>1</v>
      </c>
      <c r="R17494">
        <v>0</v>
      </c>
      <c r="S17494">
        <v>0</v>
      </c>
      <c r="T17494">
        <v>99</v>
      </c>
      <c r="U17494">
        <v>605</v>
      </c>
      <c r="V17494">
        <v>605</v>
      </c>
      <c r="W17494" t="s">
        <v>80</v>
      </c>
    </row>
    <row r="17495" spans="1:23" x14ac:dyDescent="0.3">
      <c r="A17495" t="s">
        <v>21019</v>
      </c>
      <c r="B17495" t="s">
        <v>194</v>
      </c>
      <c r="C17495" s="26" t="s">
        <v>195</v>
      </c>
      <c r="D17495" t="s">
        <v>196</v>
      </c>
      <c r="E17495" t="s">
        <v>112</v>
      </c>
      <c r="F17495" s="22">
        <v>41220</v>
      </c>
      <c r="G17495" s="22">
        <v>41225</v>
      </c>
      <c r="H17495" s="23">
        <v>11</v>
      </c>
      <c r="I17495" s="23">
        <v>2012</v>
      </c>
      <c r="J17495">
        <v>1</v>
      </c>
      <c r="K17495" t="s">
        <v>19</v>
      </c>
      <c r="L17495" t="s">
        <v>20</v>
      </c>
      <c r="M17495" t="s">
        <v>10153</v>
      </c>
      <c r="N17495" t="s">
        <v>25</v>
      </c>
      <c r="O17495" t="s">
        <v>26</v>
      </c>
      <c r="P17495" t="s">
        <v>10154</v>
      </c>
      <c r="Q17495">
        <v>2</v>
      </c>
      <c r="R17495">
        <v>2</v>
      </c>
      <c r="S17495">
        <v>0.2</v>
      </c>
      <c r="T17495">
        <v>-169568</v>
      </c>
      <c r="U17495">
        <v>58</v>
      </c>
      <c r="V17495">
        <v>29</v>
      </c>
      <c r="W17495" t="s">
        <v>28</v>
      </c>
    </row>
    <row r="17496" spans="1:23" x14ac:dyDescent="0.3">
      <c r="A17496" t="s">
        <v>21036</v>
      </c>
      <c r="B17496" t="s">
        <v>1259</v>
      </c>
      <c r="C17496" s="26" t="s">
        <v>31</v>
      </c>
      <c r="D17496" t="s">
        <v>32</v>
      </c>
      <c r="E17496" t="s">
        <v>33</v>
      </c>
      <c r="F17496" s="22">
        <v>41220</v>
      </c>
      <c r="G17496" s="22">
        <v>41223</v>
      </c>
      <c r="H17496" s="23">
        <v>11</v>
      </c>
      <c r="I17496" s="23">
        <v>2012</v>
      </c>
      <c r="J17496">
        <v>4</v>
      </c>
      <c r="K17496" t="s">
        <v>220</v>
      </c>
      <c r="L17496" t="s">
        <v>20</v>
      </c>
      <c r="M17496" t="s">
        <v>12677</v>
      </c>
      <c r="N17496" t="s">
        <v>25</v>
      </c>
      <c r="O17496" t="s">
        <v>137</v>
      </c>
      <c r="P17496" t="s">
        <v>3528</v>
      </c>
      <c r="Q17496">
        <v>1</v>
      </c>
      <c r="R17496">
        <v>1</v>
      </c>
      <c r="S17496">
        <v>0.1</v>
      </c>
      <c r="T17496">
        <v>2535</v>
      </c>
      <c r="U17496">
        <v>467</v>
      </c>
      <c r="V17496">
        <v>467</v>
      </c>
      <c r="W17496" t="s">
        <v>28</v>
      </c>
    </row>
    <row r="17497" spans="1:23" x14ac:dyDescent="0.3">
      <c r="A17497" t="s">
        <v>21037</v>
      </c>
      <c r="B17497" t="s">
        <v>554</v>
      </c>
      <c r="C17497" s="26" t="s">
        <v>195</v>
      </c>
      <c r="D17497" t="s">
        <v>196</v>
      </c>
      <c r="E17497" t="s">
        <v>268</v>
      </c>
      <c r="F17497" s="22">
        <v>41220</v>
      </c>
      <c r="G17497" s="22">
        <v>41223</v>
      </c>
      <c r="H17497" s="23">
        <v>11</v>
      </c>
      <c r="I17497" s="23">
        <v>2012</v>
      </c>
      <c r="J17497">
        <v>2</v>
      </c>
      <c r="K17497" t="s">
        <v>38</v>
      </c>
      <c r="L17497" t="s">
        <v>69</v>
      </c>
      <c r="M17497" t="s">
        <v>21038</v>
      </c>
      <c r="N17497" t="s">
        <v>25</v>
      </c>
      <c r="O17497" t="s">
        <v>150</v>
      </c>
      <c r="P17497" t="s">
        <v>21039</v>
      </c>
      <c r="Q17497">
        <v>7</v>
      </c>
      <c r="R17497">
        <v>0</v>
      </c>
      <c r="S17497">
        <v>0</v>
      </c>
      <c r="T17497">
        <v>5236</v>
      </c>
      <c r="U17497">
        <v>442</v>
      </c>
      <c r="V17497">
        <v>63.142857142857146</v>
      </c>
      <c r="W17497" t="s">
        <v>44</v>
      </c>
    </row>
    <row r="17498" spans="1:23" x14ac:dyDescent="0.3">
      <c r="A17498" t="s">
        <v>21019</v>
      </c>
      <c r="B17498" t="s">
        <v>194</v>
      </c>
      <c r="C17498" s="26" t="s">
        <v>195</v>
      </c>
      <c r="D17498" t="s">
        <v>196</v>
      </c>
      <c r="E17498" t="s">
        <v>112</v>
      </c>
      <c r="F17498" s="22">
        <v>41220</v>
      </c>
      <c r="G17498" s="22">
        <v>41225</v>
      </c>
      <c r="H17498" s="23">
        <v>11</v>
      </c>
      <c r="I17498" s="23">
        <v>2012</v>
      </c>
      <c r="J17498">
        <v>1</v>
      </c>
      <c r="K17498" t="s">
        <v>19</v>
      </c>
      <c r="L17498" t="s">
        <v>20</v>
      </c>
      <c r="M17498" t="s">
        <v>11166</v>
      </c>
      <c r="N17498" t="s">
        <v>55</v>
      </c>
      <c r="O17498" t="s">
        <v>56</v>
      </c>
      <c r="P17498" t="s">
        <v>11167</v>
      </c>
      <c r="Q17498">
        <v>5</v>
      </c>
      <c r="R17498">
        <v>6</v>
      </c>
      <c r="S17498">
        <v>0.6</v>
      </c>
      <c r="T17498">
        <v>-84448</v>
      </c>
      <c r="U17498">
        <v>442</v>
      </c>
      <c r="V17498">
        <v>88.4</v>
      </c>
      <c r="W17498" t="s">
        <v>28</v>
      </c>
    </row>
    <row r="17499" spans="1:23" x14ac:dyDescent="0.3">
      <c r="A17499" t="s">
        <v>21022</v>
      </c>
      <c r="B17499" t="s">
        <v>3903</v>
      </c>
      <c r="C17499" s="26" t="s">
        <v>408</v>
      </c>
      <c r="D17499" t="s">
        <v>23</v>
      </c>
      <c r="E17499" t="s">
        <v>23</v>
      </c>
      <c r="F17499" s="22">
        <v>41220</v>
      </c>
      <c r="G17499" s="22">
        <v>41222</v>
      </c>
      <c r="H17499" s="23">
        <v>11</v>
      </c>
      <c r="I17499" s="23">
        <v>2012</v>
      </c>
      <c r="J17499">
        <v>2</v>
      </c>
      <c r="K17499" t="s">
        <v>38</v>
      </c>
      <c r="L17499" t="s">
        <v>69</v>
      </c>
      <c r="M17499" t="s">
        <v>12249</v>
      </c>
      <c r="N17499" t="s">
        <v>25</v>
      </c>
      <c r="O17499" t="s">
        <v>137</v>
      </c>
      <c r="P17499" t="s">
        <v>3706</v>
      </c>
      <c r="Q17499">
        <v>2</v>
      </c>
      <c r="R17499">
        <v>0</v>
      </c>
      <c r="S17499">
        <v>0</v>
      </c>
      <c r="T17499">
        <v>846</v>
      </c>
      <c r="U17499">
        <v>404</v>
      </c>
      <c r="V17499">
        <v>202</v>
      </c>
      <c r="W17499" t="s">
        <v>44</v>
      </c>
    </row>
    <row r="17500" spans="1:23" x14ac:dyDescent="0.3">
      <c r="A17500" t="s">
        <v>21040</v>
      </c>
      <c r="B17500" t="s">
        <v>267</v>
      </c>
      <c r="C17500" s="26" t="s">
        <v>195</v>
      </c>
      <c r="D17500" t="s">
        <v>196</v>
      </c>
      <c r="E17500" t="s">
        <v>268</v>
      </c>
      <c r="F17500" s="22">
        <v>41220</v>
      </c>
      <c r="G17500" s="22">
        <v>41224</v>
      </c>
      <c r="H17500" s="23">
        <v>11</v>
      </c>
      <c r="I17500" s="23">
        <v>2012</v>
      </c>
      <c r="J17500">
        <v>1</v>
      </c>
      <c r="K17500" t="s">
        <v>19</v>
      </c>
      <c r="L17500" t="s">
        <v>69</v>
      </c>
      <c r="M17500" t="s">
        <v>18147</v>
      </c>
      <c r="N17500" t="s">
        <v>25</v>
      </c>
      <c r="O17500" t="s">
        <v>147</v>
      </c>
      <c r="P17500" t="s">
        <v>18148</v>
      </c>
      <c r="Q17500">
        <v>2</v>
      </c>
      <c r="R17500">
        <v>2</v>
      </c>
      <c r="S17500">
        <v>0.2</v>
      </c>
      <c r="T17500">
        <v>793</v>
      </c>
      <c r="U17500">
        <v>378</v>
      </c>
      <c r="V17500">
        <v>189</v>
      </c>
      <c r="W17500" t="s">
        <v>44</v>
      </c>
    </row>
    <row r="17501" spans="1:23" x14ac:dyDescent="0.3">
      <c r="A17501" t="s">
        <v>21002</v>
      </c>
      <c r="B17501" t="s">
        <v>135</v>
      </c>
      <c r="C17501" s="26" t="s">
        <v>118</v>
      </c>
      <c r="D17501" t="s">
        <v>41</v>
      </c>
      <c r="E17501" t="s">
        <v>41</v>
      </c>
      <c r="F17501" s="22">
        <v>41220</v>
      </c>
      <c r="G17501" s="22">
        <v>41227</v>
      </c>
      <c r="H17501" s="23">
        <v>11</v>
      </c>
      <c r="I17501" s="23">
        <v>2012</v>
      </c>
      <c r="J17501">
        <v>1</v>
      </c>
      <c r="K17501" t="s">
        <v>19</v>
      </c>
      <c r="L17501" t="s">
        <v>69</v>
      </c>
      <c r="M17501" t="s">
        <v>12613</v>
      </c>
      <c r="N17501" t="s">
        <v>25</v>
      </c>
      <c r="O17501" t="s">
        <v>147</v>
      </c>
      <c r="P17501" t="s">
        <v>6973</v>
      </c>
      <c r="Q17501">
        <v>1</v>
      </c>
      <c r="R17501">
        <v>0</v>
      </c>
      <c r="S17501">
        <v>0</v>
      </c>
      <c r="T17501">
        <v>492</v>
      </c>
      <c r="U17501">
        <v>316</v>
      </c>
      <c r="V17501">
        <v>316</v>
      </c>
      <c r="W17501" t="s">
        <v>80</v>
      </c>
    </row>
    <row r="17502" spans="1:23" x14ac:dyDescent="0.3">
      <c r="A17502" t="s">
        <v>21041</v>
      </c>
      <c r="B17502" t="s">
        <v>1185</v>
      </c>
      <c r="C17502" s="26" t="s">
        <v>263</v>
      </c>
      <c r="D17502" t="s">
        <v>32</v>
      </c>
      <c r="E17502" t="s">
        <v>202</v>
      </c>
      <c r="F17502" s="22">
        <v>41220</v>
      </c>
      <c r="G17502" s="22">
        <v>41224</v>
      </c>
      <c r="H17502" s="23">
        <v>11</v>
      </c>
      <c r="I17502" s="23">
        <v>2012</v>
      </c>
      <c r="J17502">
        <v>1</v>
      </c>
      <c r="K17502" t="s">
        <v>19</v>
      </c>
      <c r="L17502" t="s">
        <v>20</v>
      </c>
      <c r="M17502" t="s">
        <v>18190</v>
      </c>
      <c r="N17502" t="s">
        <v>25</v>
      </c>
      <c r="O17502" t="s">
        <v>150</v>
      </c>
      <c r="P17502" t="s">
        <v>2416</v>
      </c>
      <c r="Q17502">
        <v>3</v>
      </c>
      <c r="R17502">
        <v>0</v>
      </c>
      <c r="S17502">
        <v>0</v>
      </c>
      <c r="T17502">
        <v>27</v>
      </c>
      <c r="U17502">
        <v>293</v>
      </c>
      <c r="V17502">
        <v>97.666666666666671</v>
      </c>
      <c r="W17502" t="s">
        <v>28</v>
      </c>
    </row>
    <row r="17503" spans="1:23" x14ac:dyDescent="0.3">
      <c r="A17503" t="s">
        <v>21017</v>
      </c>
      <c r="B17503" t="s">
        <v>20819</v>
      </c>
      <c r="C17503" s="26" t="s">
        <v>827</v>
      </c>
      <c r="D17503" t="s">
        <v>41</v>
      </c>
      <c r="E17503" t="s">
        <v>41</v>
      </c>
      <c r="F17503" s="22">
        <v>41220</v>
      </c>
      <c r="G17503" s="22">
        <v>41225</v>
      </c>
      <c r="H17503" s="23">
        <v>11</v>
      </c>
      <c r="I17503" s="23">
        <v>2012</v>
      </c>
      <c r="J17503">
        <v>1</v>
      </c>
      <c r="K17503" t="s">
        <v>19</v>
      </c>
      <c r="L17503" t="s">
        <v>20</v>
      </c>
      <c r="M17503" t="s">
        <v>10051</v>
      </c>
      <c r="N17503" t="s">
        <v>25</v>
      </c>
      <c r="O17503" t="s">
        <v>147</v>
      </c>
      <c r="P17503" t="s">
        <v>7834</v>
      </c>
      <c r="Q17503">
        <v>2</v>
      </c>
      <c r="R17503">
        <v>0</v>
      </c>
      <c r="S17503">
        <v>0</v>
      </c>
      <c r="T17503">
        <v>1224</v>
      </c>
      <c r="U17503">
        <v>218</v>
      </c>
      <c r="V17503">
        <v>109</v>
      </c>
      <c r="W17503" t="s">
        <v>28</v>
      </c>
    </row>
    <row r="17504" spans="1:23" x14ac:dyDescent="0.3">
      <c r="A17504" t="s">
        <v>21042</v>
      </c>
      <c r="B17504" t="s">
        <v>12410</v>
      </c>
      <c r="C17504" s="26" t="s">
        <v>244</v>
      </c>
      <c r="D17504" t="s">
        <v>32</v>
      </c>
      <c r="E17504" t="s">
        <v>90</v>
      </c>
      <c r="F17504" s="22">
        <v>41220</v>
      </c>
      <c r="G17504" s="22">
        <v>41222</v>
      </c>
      <c r="H17504" s="23">
        <v>11</v>
      </c>
      <c r="I17504" s="23">
        <v>2012</v>
      </c>
      <c r="J17504">
        <v>4</v>
      </c>
      <c r="K17504" t="s">
        <v>220</v>
      </c>
      <c r="L17504" t="s">
        <v>46</v>
      </c>
      <c r="M17504" t="s">
        <v>13987</v>
      </c>
      <c r="N17504" t="s">
        <v>25</v>
      </c>
      <c r="O17504" t="s">
        <v>132</v>
      </c>
      <c r="P17504" t="s">
        <v>4866</v>
      </c>
      <c r="Q17504">
        <v>2</v>
      </c>
      <c r="R17504">
        <v>47</v>
      </c>
      <c r="S17504">
        <v>4.7</v>
      </c>
      <c r="T17504">
        <v>-4485</v>
      </c>
      <c r="U17504">
        <v>214</v>
      </c>
      <c r="V17504">
        <v>107</v>
      </c>
      <c r="W17504" t="s">
        <v>44</v>
      </c>
    </row>
    <row r="17505" spans="1:23" x14ac:dyDescent="0.3">
      <c r="A17505" t="s">
        <v>21019</v>
      </c>
      <c r="B17505" t="s">
        <v>194</v>
      </c>
      <c r="C17505" s="26" t="s">
        <v>195</v>
      </c>
      <c r="D17505" t="s">
        <v>196</v>
      </c>
      <c r="E17505" t="s">
        <v>112</v>
      </c>
      <c r="F17505" s="22">
        <v>41220</v>
      </c>
      <c r="G17505" s="22">
        <v>41225</v>
      </c>
      <c r="H17505" s="23">
        <v>11</v>
      </c>
      <c r="I17505" s="23">
        <v>2012</v>
      </c>
      <c r="J17505">
        <v>1</v>
      </c>
      <c r="K17505" t="s">
        <v>19</v>
      </c>
      <c r="L17505" t="s">
        <v>20</v>
      </c>
      <c r="M17505" t="s">
        <v>11383</v>
      </c>
      <c r="N17505" t="s">
        <v>25</v>
      </c>
      <c r="O17505" t="s">
        <v>137</v>
      </c>
      <c r="P17505" t="s">
        <v>11384</v>
      </c>
      <c r="Q17505">
        <v>3</v>
      </c>
      <c r="R17505">
        <v>2</v>
      </c>
      <c r="S17505">
        <v>0.2</v>
      </c>
      <c r="T17505">
        <v>5319</v>
      </c>
      <c r="U17505">
        <v>204</v>
      </c>
      <c r="V17505">
        <v>68</v>
      </c>
      <c r="W17505" t="s">
        <v>28</v>
      </c>
    </row>
    <row r="17506" spans="1:23" x14ac:dyDescent="0.3">
      <c r="A17506" t="s">
        <v>21043</v>
      </c>
      <c r="B17506" t="s">
        <v>804</v>
      </c>
      <c r="C17506" s="26" t="s">
        <v>162</v>
      </c>
      <c r="D17506" t="s">
        <v>111</v>
      </c>
      <c r="E17506" t="s">
        <v>50</v>
      </c>
      <c r="F17506" s="22">
        <v>41220</v>
      </c>
      <c r="G17506" s="22">
        <v>41224</v>
      </c>
      <c r="H17506" s="23">
        <v>11</v>
      </c>
      <c r="I17506" s="23">
        <v>2012</v>
      </c>
      <c r="J17506">
        <v>1</v>
      </c>
      <c r="K17506" t="s">
        <v>19</v>
      </c>
      <c r="L17506" t="s">
        <v>20</v>
      </c>
      <c r="M17506" t="s">
        <v>20678</v>
      </c>
      <c r="N17506" t="s">
        <v>25</v>
      </c>
      <c r="O17506" t="s">
        <v>147</v>
      </c>
      <c r="P17506" t="s">
        <v>3892</v>
      </c>
      <c r="Q17506">
        <v>3</v>
      </c>
      <c r="R17506">
        <v>0</v>
      </c>
      <c r="S17506">
        <v>0</v>
      </c>
      <c r="T17506">
        <v>1176</v>
      </c>
      <c r="U17506">
        <v>144</v>
      </c>
      <c r="V17506">
        <v>48</v>
      </c>
      <c r="W17506" t="s">
        <v>44</v>
      </c>
    </row>
    <row r="17507" spans="1:23" x14ac:dyDescent="0.3">
      <c r="A17507" t="s">
        <v>21044</v>
      </c>
      <c r="B17507" t="s">
        <v>21045</v>
      </c>
      <c r="C17507" s="26" t="s">
        <v>118</v>
      </c>
      <c r="D17507" t="s">
        <v>41</v>
      </c>
      <c r="E17507" t="s">
        <v>41</v>
      </c>
      <c r="F17507" s="22">
        <v>41220</v>
      </c>
      <c r="G17507" s="22">
        <v>41225</v>
      </c>
      <c r="H17507" s="23">
        <v>11</v>
      </c>
      <c r="I17507" s="23">
        <v>2012</v>
      </c>
      <c r="J17507">
        <v>2</v>
      </c>
      <c r="K17507" t="s">
        <v>38</v>
      </c>
      <c r="L17507" t="s">
        <v>20</v>
      </c>
      <c r="M17507" t="s">
        <v>16544</v>
      </c>
      <c r="N17507" t="s">
        <v>25</v>
      </c>
      <c r="O17507" t="s">
        <v>132</v>
      </c>
      <c r="P17507" t="s">
        <v>1918</v>
      </c>
      <c r="Q17507">
        <v>1</v>
      </c>
      <c r="R17507">
        <v>0</v>
      </c>
      <c r="S17507">
        <v>0</v>
      </c>
      <c r="T17507">
        <v>102</v>
      </c>
      <c r="U17507">
        <v>11</v>
      </c>
      <c r="V17507">
        <v>11</v>
      </c>
      <c r="W17507" t="s">
        <v>28</v>
      </c>
    </row>
    <row r="17508" spans="1:23" x14ac:dyDescent="0.3">
      <c r="A17508" t="s">
        <v>21013</v>
      </c>
      <c r="B17508" t="s">
        <v>943</v>
      </c>
      <c r="C17508" s="26" t="s">
        <v>195</v>
      </c>
      <c r="D17508" t="s">
        <v>196</v>
      </c>
      <c r="E17508" t="s">
        <v>157</v>
      </c>
      <c r="F17508" s="22">
        <v>41220</v>
      </c>
      <c r="G17508" s="22">
        <v>41224</v>
      </c>
      <c r="H17508" s="23">
        <v>11</v>
      </c>
      <c r="I17508" s="23">
        <v>2012</v>
      </c>
      <c r="J17508">
        <v>1</v>
      </c>
      <c r="K17508" t="s">
        <v>19</v>
      </c>
      <c r="L17508" t="s">
        <v>69</v>
      </c>
      <c r="M17508" t="s">
        <v>13990</v>
      </c>
      <c r="N17508" t="s">
        <v>25</v>
      </c>
      <c r="O17508" t="s">
        <v>213</v>
      </c>
      <c r="P17508" t="s">
        <v>13991</v>
      </c>
      <c r="Q17508">
        <v>9</v>
      </c>
      <c r="R17508">
        <v>7</v>
      </c>
      <c r="S17508">
        <v>0.7</v>
      </c>
      <c r="T17508">
        <v>-129168</v>
      </c>
      <c r="U17508">
        <v>101</v>
      </c>
      <c r="V17508">
        <v>11.222222222222221</v>
      </c>
      <c r="W17508" t="s">
        <v>28</v>
      </c>
    </row>
    <row r="17509" spans="1:23" x14ac:dyDescent="0.3">
      <c r="A17509" t="s">
        <v>21037</v>
      </c>
      <c r="B17509" t="s">
        <v>554</v>
      </c>
      <c r="C17509" s="26" t="s">
        <v>195</v>
      </c>
      <c r="D17509" t="s">
        <v>196</v>
      </c>
      <c r="E17509" t="s">
        <v>268</v>
      </c>
      <c r="F17509" s="22">
        <v>41220</v>
      </c>
      <c r="G17509" s="22">
        <v>41223</v>
      </c>
      <c r="H17509" s="23">
        <v>11</v>
      </c>
      <c r="I17509" s="23">
        <v>2012</v>
      </c>
      <c r="J17509">
        <v>2</v>
      </c>
      <c r="K17509" t="s">
        <v>38</v>
      </c>
      <c r="L17509" t="s">
        <v>69</v>
      </c>
      <c r="M17509" t="s">
        <v>21046</v>
      </c>
      <c r="N17509" t="s">
        <v>25</v>
      </c>
      <c r="O17509" t="s">
        <v>52</v>
      </c>
      <c r="P17509" t="s">
        <v>21047</v>
      </c>
      <c r="Q17509">
        <v>2</v>
      </c>
      <c r="R17509">
        <v>0</v>
      </c>
      <c r="S17509">
        <v>0</v>
      </c>
      <c r="T17509">
        <v>3431</v>
      </c>
      <c r="U17509">
        <v>88</v>
      </c>
      <c r="V17509">
        <v>44</v>
      </c>
      <c r="W17509" t="s">
        <v>44</v>
      </c>
    </row>
    <row r="17510" spans="1:23" x14ac:dyDescent="0.3">
      <c r="A17510" t="s">
        <v>21029</v>
      </c>
      <c r="B17510" t="s">
        <v>8920</v>
      </c>
      <c r="C17510" s="26" t="s">
        <v>156</v>
      </c>
      <c r="D17510" t="s">
        <v>111</v>
      </c>
      <c r="E17510" t="s">
        <v>157</v>
      </c>
      <c r="F17510" s="22">
        <v>41220</v>
      </c>
      <c r="G17510" s="22">
        <v>41225</v>
      </c>
      <c r="H17510" s="23">
        <v>11</v>
      </c>
      <c r="I17510" s="23">
        <v>2012</v>
      </c>
      <c r="J17510">
        <v>2</v>
      </c>
      <c r="K17510" t="s">
        <v>38</v>
      </c>
      <c r="L17510" t="s">
        <v>20</v>
      </c>
      <c r="M17510" t="s">
        <v>6318</v>
      </c>
      <c r="N17510" t="s">
        <v>25</v>
      </c>
      <c r="O17510" t="s">
        <v>132</v>
      </c>
      <c r="P17510" t="s">
        <v>1473</v>
      </c>
      <c r="Q17510">
        <v>1</v>
      </c>
      <c r="R17510">
        <v>0</v>
      </c>
      <c r="S17510">
        <v>0</v>
      </c>
      <c r="T17510">
        <v>116</v>
      </c>
      <c r="U17510">
        <v>61</v>
      </c>
      <c r="V17510">
        <v>61</v>
      </c>
      <c r="W17510" t="s">
        <v>44</v>
      </c>
    </row>
    <row r="17511" spans="1:23" x14ac:dyDescent="0.3">
      <c r="A17511" t="s">
        <v>21019</v>
      </c>
      <c r="B17511" t="s">
        <v>194</v>
      </c>
      <c r="C17511" s="26" t="s">
        <v>195</v>
      </c>
      <c r="D17511" t="s">
        <v>196</v>
      </c>
      <c r="E17511" t="s">
        <v>112</v>
      </c>
      <c r="F17511" s="22">
        <v>41220</v>
      </c>
      <c r="G17511" s="22">
        <v>41225</v>
      </c>
      <c r="H17511" s="23">
        <v>11</v>
      </c>
      <c r="I17511" s="23">
        <v>2012</v>
      </c>
      <c r="J17511">
        <v>1</v>
      </c>
      <c r="K17511" t="s">
        <v>19</v>
      </c>
      <c r="L17511" t="s">
        <v>20</v>
      </c>
      <c r="M17511" t="s">
        <v>9304</v>
      </c>
      <c r="N17511" t="s">
        <v>25</v>
      </c>
      <c r="O17511" t="s">
        <v>213</v>
      </c>
      <c r="P17511" t="s">
        <v>9305</v>
      </c>
      <c r="Q17511">
        <v>10</v>
      </c>
      <c r="R17511">
        <v>8</v>
      </c>
      <c r="S17511">
        <v>0.8</v>
      </c>
      <c r="T17511">
        <v>-51296</v>
      </c>
      <c r="U17511">
        <v>59</v>
      </c>
      <c r="V17511">
        <v>5.9</v>
      </c>
      <c r="W17511" t="s">
        <v>28</v>
      </c>
    </row>
    <row r="17512" spans="1:23" x14ac:dyDescent="0.3">
      <c r="A17512" t="s">
        <v>21048</v>
      </c>
      <c r="B17512" t="s">
        <v>1232</v>
      </c>
      <c r="C17512" s="26" t="s">
        <v>195</v>
      </c>
      <c r="D17512" t="s">
        <v>196</v>
      </c>
      <c r="E17512" t="s">
        <v>268</v>
      </c>
      <c r="F17512" s="22">
        <v>41221</v>
      </c>
      <c r="G17512" s="22">
        <v>41221</v>
      </c>
      <c r="H17512" s="23">
        <v>11</v>
      </c>
      <c r="I17512" s="23">
        <v>2012</v>
      </c>
      <c r="J17512">
        <v>3</v>
      </c>
      <c r="K17512" t="s">
        <v>68</v>
      </c>
      <c r="L17512" t="s">
        <v>69</v>
      </c>
      <c r="M17512" t="s">
        <v>21049</v>
      </c>
      <c r="N17512" t="s">
        <v>64</v>
      </c>
      <c r="O17512" t="s">
        <v>65</v>
      </c>
      <c r="P17512" t="s">
        <v>21050</v>
      </c>
      <c r="Q17512">
        <v>4</v>
      </c>
      <c r="R17512">
        <v>0</v>
      </c>
      <c r="S17512">
        <v>0</v>
      </c>
      <c r="T17512">
        <v>2229024</v>
      </c>
      <c r="U17512">
        <v>60734</v>
      </c>
      <c r="V17512">
        <v>15183.5</v>
      </c>
      <c r="W17512" t="s">
        <v>28</v>
      </c>
    </row>
    <row r="17513" spans="1:23" x14ac:dyDescent="0.3">
      <c r="A17513" t="s">
        <v>21051</v>
      </c>
      <c r="B17513" t="s">
        <v>1185</v>
      </c>
      <c r="C17513" s="26" t="s">
        <v>263</v>
      </c>
      <c r="D17513" t="s">
        <v>32</v>
      </c>
      <c r="E17513" t="s">
        <v>202</v>
      </c>
      <c r="F17513" s="22">
        <v>41221</v>
      </c>
      <c r="G17513" s="22">
        <v>41228</v>
      </c>
      <c r="H17513" s="23">
        <v>11</v>
      </c>
      <c r="I17513" s="23">
        <v>2012</v>
      </c>
      <c r="J17513">
        <v>1</v>
      </c>
      <c r="K17513" t="s">
        <v>19</v>
      </c>
      <c r="L17513" t="s">
        <v>46</v>
      </c>
      <c r="M17513" t="s">
        <v>6620</v>
      </c>
      <c r="N17513" t="s">
        <v>64</v>
      </c>
      <c r="O17513" t="s">
        <v>114</v>
      </c>
      <c r="P17513" t="s">
        <v>1255</v>
      </c>
      <c r="Q17513">
        <v>4</v>
      </c>
      <c r="R17513">
        <v>0</v>
      </c>
      <c r="S17513">
        <v>0</v>
      </c>
      <c r="T17513">
        <v>10284</v>
      </c>
      <c r="U17513">
        <v>21764</v>
      </c>
      <c r="V17513">
        <v>5441</v>
      </c>
      <c r="W17513" t="s">
        <v>80</v>
      </c>
    </row>
    <row r="17514" spans="1:23" x14ac:dyDescent="0.3">
      <c r="A17514" t="s">
        <v>21052</v>
      </c>
      <c r="B17514" t="s">
        <v>1185</v>
      </c>
      <c r="C17514" s="26" t="s">
        <v>263</v>
      </c>
      <c r="D17514" t="s">
        <v>32</v>
      </c>
      <c r="E17514" t="s">
        <v>202</v>
      </c>
      <c r="F17514" s="22">
        <v>41221</v>
      </c>
      <c r="G17514" s="22">
        <v>41225</v>
      </c>
      <c r="H17514" s="23">
        <v>11</v>
      </c>
      <c r="I17514" s="23">
        <v>2012</v>
      </c>
      <c r="J17514">
        <v>1</v>
      </c>
      <c r="K17514" t="s">
        <v>19</v>
      </c>
      <c r="L17514" t="s">
        <v>69</v>
      </c>
      <c r="M17514" t="s">
        <v>19457</v>
      </c>
      <c r="N17514" t="s">
        <v>55</v>
      </c>
      <c r="O17514" t="s">
        <v>100</v>
      </c>
      <c r="P17514" t="s">
        <v>7651</v>
      </c>
      <c r="Q17514">
        <v>5</v>
      </c>
      <c r="R17514">
        <v>0</v>
      </c>
      <c r="S17514">
        <v>0</v>
      </c>
      <c r="T17514">
        <v>65565</v>
      </c>
      <c r="U17514">
        <v>18765</v>
      </c>
      <c r="V17514">
        <v>3753</v>
      </c>
      <c r="W17514" t="s">
        <v>28</v>
      </c>
    </row>
    <row r="17515" spans="1:23" x14ac:dyDescent="0.3">
      <c r="A17515" t="s">
        <v>21053</v>
      </c>
      <c r="B17515" t="s">
        <v>21005</v>
      </c>
      <c r="C17515" s="26" t="s">
        <v>195</v>
      </c>
      <c r="D17515" t="s">
        <v>196</v>
      </c>
      <c r="E17515" t="s">
        <v>268</v>
      </c>
      <c r="F17515" s="22">
        <v>41221</v>
      </c>
      <c r="G17515" s="22">
        <v>41225</v>
      </c>
      <c r="H17515" s="23">
        <v>11</v>
      </c>
      <c r="I17515" s="23">
        <v>2012</v>
      </c>
      <c r="J17515">
        <v>1</v>
      </c>
      <c r="K17515" t="s">
        <v>19</v>
      </c>
      <c r="L17515" t="s">
        <v>69</v>
      </c>
      <c r="M17515" t="s">
        <v>13441</v>
      </c>
      <c r="N17515" t="s">
        <v>55</v>
      </c>
      <c r="O17515" t="s">
        <v>100</v>
      </c>
      <c r="P17515" t="s">
        <v>19674</v>
      </c>
      <c r="Q17515">
        <v>5</v>
      </c>
      <c r="R17515">
        <v>0</v>
      </c>
      <c r="S17515">
        <v>0</v>
      </c>
      <c r="T17515">
        <v>1013127</v>
      </c>
      <c r="U17515">
        <v>18444</v>
      </c>
      <c r="V17515">
        <v>3688.8</v>
      </c>
      <c r="W17515" t="s">
        <v>28</v>
      </c>
    </row>
    <row r="17516" spans="1:23" x14ac:dyDescent="0.3">
      <c r="A17516" t="s">
        <v>21054</v>
      </c>
      <c r="B17516" t="s">
        <v>597</v>
      </c>
      <c r="C17516" s="26" t="s">
        <v>31</v>
      </c>
      <c r="D17516" t="s">
        <v>32</v>
      </c>
      <c r="E17516" t="s">
        <v>33</v>
      </c>
      <c r="F17516" s="22">
        <v>41221</v>
      </c>
      <c r="G17516" s="22">
        <v>41226</v>
      </c>
      <c r="H17516" s="23">
        <v>11</v>
      </c>
      <c r="I17516" s="23">
        <v>2012</v>
      </c>
      <c r="J17516">
        <v>1</v>
      </c>
      <c r="K17516" t="s">
        <v>19</v>
      </c>
      <c r="L17516" t="s">
        <v>20</v>
      </c>
      <c r="M17516" t="s">
        <v>15881</v>
      </c>
      <c r="N17516" t="s">
        <v>55</v>
      </c>
      <c r="O17516" t="s">
        <v>100</v>
      </c>
      <c r="P17516" t="s">
        <v>15882</v>
      </c>
      <c r="Q17516">
        <v>9</v>
      </c>
      <c r="R17516">
        <v>1</v>
      </c>
      <c r="S17516">
        <v>0.1</v>
      </c>
      <c r="T17516">
        <v>87264</v>
      </c>
      <c r="U17516">
        <v>9757</v>
      </c>
      <c r="V17516">
        <v>1084.1111111111111</v>
      </c>
      <c r="W17516" t="s">
        <v>28</v>
      </c>
    </row>
    <row r="17517" spans="1:23" x14ac:dyDescent="0.3">
      <c r="A17517" t="s">
        <v>21055</v>
      </c>
      <c r="B17517" t="s">
        <v>309</v>
      </c>
      <c r="C17517" s="26" t="s">
        <v>195</v>
      </c>
      <c r="D17517" t="s">
        <v>196</v>
      </c>
      <c r="E17517" t="s">
        <v>310</v>
      </c>
      <c r="F17517" s="22">
        <v>41221</v>
      </c>
      <c r="G17517" s="22">
        <v>41223</v>
      </c>
      <c r="H17517" s="23">
        <v>11</v>
      </c>
      <c r="I17517" s="23">
        <v>2012</v>
      </c>
      <c r="J17517">
        <v>2</v>
      </c>
      <c r="K17517" t="s">
        <v>38</v>
      </c>
      <c r="L17517" t="s">
        <v>46</v>
      </c>
      <c r="M17517" t="s">
        <v>14036</v>
      </c>
      <c r="N17517" t="s">
        <v>64</v>
      </c>
      <c r="O17517" t="s">
        <v>122</v>
      </c>
      <c r="P17517" t="s">
        <v>19277</v>
      </c>
      <c r="Q17517">
        <v>3</v>
      </c>
      <c r="R17517">
        <v>0</v>
      </c>
      <c r="S17517">
        <v>0</v>
      </c>
      <c r="T17517">
        <v>669546</v>
      </c>
      <c r="U17517">
        <v>9018</v>
      </c>
      <c r="V17517">
        <v>3006</v>
      </c>
      <c r="W17517" t="s">
        <v>73</v>
      </c>
    </row>
    <row r="17518" spans="1:23" x14ac:dyDescent="0.3">
      <c r="A17518" t="s">
        <v>21051</v>
      </c>
      <c r="B17518" t="s">
        <v>1185</v>
      </c>
      <c r="C17518" s="26" t="s">
        <v>263</v>
      </c>
      <c r="D17518" t="s">
        <v>32</v>
      </c>
      <c r="E17518" t="s">
        <v>202</v>
      </c>
      <c r="F17518" s="22">
        <v>41221</v>
      </c>
      <c r="G17518" s="22">
        <v>41228</v>
      </c>
      <c r="H17518" s="23">
        <v>11</v>
      </c>
      <c r="I17518" s="23">
        <v>2012</v>
      </c>
      <c r="J17518">
        <v>1</v>
      </c>
      <c r="K17518" t="s">
        <v>19</v>
      </c>
      <c r="L17518" t="s">
        <v>46</v>
      </c>
      <c r="M17518" t="s">
        <v>18697</v>
      </c>
      <c r="N17518" t="s">
        <v>55</v>
      </c>
      <c r="O17518" t="s">
        <v>100</v>
      </c>
      <c r="P17518" t="s">
        <v>16566</v>
      </c>
      <c r="Q17518">
        <v>5</v>
      </c>
      <c r="R17518">
        <v>0</v>
      </c>
      <c r="S17518">
        <v>0</v>
      </c>
      <c r="T17518">
        <v>1206</v>
      </c>
      <c r="U17518">
        <v>7889</v>
      </c>
      <c r="V17518">
        <v>1577.8</v>
      </c>
      <c r="W17518" t="s">
        <v>80</v>
      </c>
    </row>
    <row r="17519" spans="1:23" x14ac:dyDescent="0.3">
      <c r="A17519" t="s">
        <v>21048</v>
      </c>
      <c r="B17519" t="s">
        <v>1232</v>
      </c>
      <c r="C17519" s="26" t="s">
        <v>195</v>
      </c>
      <c r="D17519" t="s">
        <v>196</v>
      </c>
      <c r="E17519" t="s">
        <v>268</v>
      </c>
      <c r="F17519" s="22">
        <v>41221</v>
      </c>
      <c r="G17519" s="22">
        <v>41221</v>
      </c>
      <c r="H17519" s="23">
        <v>11</v>
      </c>
      <c r="I17519" s="23">
        <v>2012</v>
      </c>
      <c r="J17519">
        <v>3</v>
      </c>
      <c r="K17519" t="s">
        <v>68</v>
      </c>
      <c r="L17519" t="s">
        <v>69</v>
      </c>
      <c r="M17519" t="s">
        <v>8842</v>
      </c>
      <c r="N17519" t="s">
        <v>55</v>
      </c>
      <c r="O17519" t="s">
        <v>85</v>
      </c>
      <c r="P17519" t="s">
        <v>12732</v>
      </c>
      <c r="Q17519">
        <v>2</v>
      </c>
      <c r="R17519">
        <v>1</v>
      </c>
      <c r="S17519">
        <v>0.1</v>
      </c>
      <c r="T17519">
        <v>1155528</v>
      </c>
      <c r="U17519">
        <v>78</v>
      </c>
      <c r="V17519">
        <v>39</v>
      </c>
      <c r="W17519" t="s">
        <v>28</v>
      </c>
    </row>
    <row r="17520" spans="1:23" x14ac:dyDescent="0.3">
      <c r="A17520" t="s">
        <v>21056</v>
      </c>
      <c r="B17520" t="s">
        <v>112</v>
      </c>
      <c r="C17520" s="26" t="s">
        <v>20257</v>
      </c>
      <c r="D17520" t="s">
        <v>32</v>
      </c>
      <c r="E17520" t="s">
        <v>498</v>
      </c>
      <c r="F17520" s="22">
        <v>41221</v>
      </c>
      <c r="G17520" s="22">
        <v>41223</v>
      </c>
      <c r="H17520" s="23">
        <v>11</v>
      </c>
      <c r="I17520" s="23">
        <v>2012</v>
      </c>
      <c r="J17520">
        <v>2</v>
      </c>
      <c r="K17520" t="s">
        <v>38</v>
      </c>
      <c r="L17520" t="s">
        <v>69</v>
      </c>
      <c r="M17520" t="s">
        <v>10081</v>
      </c>
      <c r="N17520" t="s">
        <v>64</v>
      </c>
      <c r="O17520" t="s">
        <v>78</v>
      </c>
      <c r="P17520" t="s">
        <v>6474</v>
      </c>
      <c r="Q17520">
        <v>2</v>
      </c>
      <c r="R17520">
        <v>0</v>
      </c>
      <c r="S17520">
        <v>0</v>
      </c>
      <c r="T17520">
        <v>31146</v>
      </c>
      <c r="U17520">
        <v>7736</v>
      </c>
      <c r="V17520">
        <v>3868</v>
      </c>
      <c r="W17520" t="s">
        <v>44</v>
      </c>
    </row>
    <row r="17521" spans="1:23" x14ac:dyDescent="0.3">
      <c r="A17521" t="s">
        <v>21057</v>
      </c>
      <c r="B17521" t="s">
        <v>30</v>
      </c>
      <c r="C17521" s="26" t="s">
        <v>31</v>
      </c>
      <c r="D17521" t="s">
        <v>32</v>
      </c>
      <c r="E17521" t="s">
        <v>33</v>
      </c>
      <c r="F17521" s="22">
        <v>41221</v>
      </c>
      <c r="G17521" s="22">
        <v>41225</v>
      </c>
      <c r="H17521" s="23">
        <v>11</v>
      </c>
      <c r="I17521" s="23">
        <v>2012</v>
      </c>
      <c r="J17521">
        <v>1</v>
      </c>
      <c r="K17521" t="s">
        <v>19</v>
      </c>
      <c r="L17521" t="s">
        <v>69</v>
      </c>
      <c r="M17521" t="s">
        <v>14336</v>
      </c>
      <c r="N17521" t="s">
        <v>64</v>
      </c>
      <c r="O17521" t="s">
        <v>114</v>
      </c>
      <c r="P17521" t="s">
        <v>6137</v>
      </c>
      <c r="Q17521">
        <v>5</v>
      </c>
      <c r="R17521">
        <v>1</v>
      </c>
      <c r="S17521">
        <v>0.1</v>
      </c>
      <c r="T17521">
        <v>21021</v>
      </c>
      <c r="U17521">
        <v>7433</v>
      </c>
      <c r="V17521">
        <v>1486.6</v>
      </c>
      <c r="W17521" t="s">
        <v>28</v>
      </c>
    </row>
    <row r="17522" spans="1:23" x14ac:dyDescent="0.3">
      <c r="A17522" t="s">
        <v>21052</v>
      </c>
      <c r="B17522" t="s">
        <v>1185</v>
      </c>
      <c r="C17522" s="26" t="s">
        <v>263</v>
      </c>
      <c r="D17522" t="s">
        <v>32</v>
      </c>
      <c r="E17522" t="s">
        <v>202</v>
      </c>
      <c r="F17522" s="22">
        <v>41221</v>
      </c>
      <c r="G17522" s="22">
        <v>41225</v>
      </c>
      <c r="H17522" s="23">
        <v>11</v>
      </c>
      <c r="I17522" s="23">
        <v>2012</v>
      </c>
      <c r="J17522">
        <v>1</v>
      </c>
      <c r="K17522" t="s">
        <v>19</v>
      </c>
      <c r="L17522" t="s">
        <v>69</v>
      </c>
      <c r="M17522" t="s">
        <v>19888</v>
      </c>
      <c r="N17522" t="s">
        <v>55</v>
      </c>
      <c r="O17522" t="s">
        <v>94</v>
      </c>
      <c r="P17522" t="s">
        <v>9798</v>
      </c>
      <c r="Q17522">
        <v>4</v>
      </c>
      <c r="R17522">
        <v>3</v>
      </c>
      <c r="S17522">
        <v>0.3</v>
      </c>
      <c r="T17522">
        <v>-34128</v>
      </c>
      <c r="U17522">
        <v>6762</v>
      </c>
      <c r="V17522">
        <v>1690.5</v>
      </c>
      <c r="W17522" t="s">
        <v>28</v>
      </c>
    </row>
    <row r="17523" spans="1:23" x14ac:dyDescent="0.3">
      <c r="A17523" t="s">
        <v>21058</v>
      </c>
      <c r="B17523" t="s">
        <v>8283</v>
      </c>
      <c r="C17523" s="26" t="s">
        <v>76</v>
      </c>
      <c r="D17523" t="s">
        <v>32</v>
      </c>
      <c r="E17523" t="s">
        <v>33</v>
      </c>
      <c r="F17523" s="22">
        <v>41221</v>
      </c>
      <c r="G17523" s="22">
        <v>41226</v>
      </c>
      <c r="H17523" s="23">
        <v>11</v>
      </c>
      <c r="I17523" s="23">
        <v>2012</v>
      </c>
      <c r="J17523">
        <v>1</v>
      </c>
      <c r="K17523" t="s">
        <v>19</v>
      </c>
      <c r="L17523" t="s">
        <v>69</v>
      </c>
      <c r="M17523" t="s">
        <v>21059</v>
      </c>
      <c r="N17523" t="s">
        <v>64</v>
      </c>
      <c r="O17523" t="s">
        <v>78</v>
      </c>
      <c r="P17523" t="s">
        <v>8419</v>
      </c>
      <c r="Q17523">
        <v>4</v>
      </c>
      <c r="R17523">
        <v>0</v>
      </c>
      <c r="S17523">
        <v>0</v>
      </c>
      <c r="T17523">
        <v>474</v>
      </c>
      <c r="U17523">
        <v>6667</v>
      </c>
      <c r="V17523">
        <v>1666.75</v>
      </c>
      <c r="W17523" t="s">
        <v>28</v>
      </c>
    </row>
    <row r="17524" spans="1:23" x14ac:dyDescent="0.3">
      <c r="A17524" t="s">
        <v>14538</v>
      </c>
      <c r="B17524" t="s">
        <v>2531</v>
      </c>
      <c r="C17524" s="26" t="s">
        <v>542</v>
      </c>
      <c r="D17524" t="s">
        <v>49</v>
      </c>
      <c r="E17524" t="s">
        <v>112</v>
      </c>
      <c r="F17524" s="22">
        <v>41221</v>
      </c>
      <c r="G17524" s="22">
        <v>41226</v>
      </c>
      <c r="H17524" s="23">
        <v>11</v>
      </c>
      <c r="I17524" s="23">
        <v>2012</v>
      </c>
      <c r="J17524">
        <v>2</v>
      </c>
      <c r="K17524" t="s">
        <v>38</v>
      </c>
      <c r="L17524" t="s">
        <v>69</v>
      </c>
      <c r="M17524" t="s">
        <v>9861</v>
      </c>
      <c r="N17524" t="s">
        <v>64</v>
      </c>
      <c r="O17524" t="s">
        <v>78</v>
      </c>
      <c r="P17524" t="s">
        <v>9862</v>
      </c>
      <c r="Q17524">
        <v>3</v>
      </c>
      <c r="R17524">
        <v>0</v>
      </c>
      <c r="S17524">
        <v>0</v>
      </c>
      <c r="T17524">
        <v>17946</v>
      </c>
      <c r="U17524">
        <v>5405</v>
      </c>
      <c r="V17524">
        <v>1801.6666666666667</v>
      </c>
      <c r="W17524" t="s">
        <v>28</v>
      </c>
    </row>
    <row r="17525" spans="1:23" x14ac:dyDescent="0.3">
      <c r="A17525" t="s">
        <v>21048</v>
      </c>
      <c r="B17525" t="s">
        <v>1232</v>
      </c>
      <c r="C17525" s="26" t="s">
        <v>195</v>
      </c>
      <c r="D17525" t="s">
        <v>196</v>
      </c>
      <c r="E17525" t="s">
        <v>268</v>
      </c>
      <c r="F17525" s="22">
        <v>41221</v>
      </c>
      <c r="G17525" s="22">
        <v>41221</v>
      </c>
      <c r="H17525" s="23">
        <v>11</v>
      </c>
      <c r="I17525" s="23">
        <v>2012</v>
      </c>
      <c r="J17525">
        <v>3</v>
      </c>
      <c r="K17525" t="s">
        <v>68</v>
      </c>
      <c r="L17525" t="s">
        <v>69</v>
      </c>
      <c r="M17525" t="s">
        <v>17932</v>
      </c>
      <c r="N17525" t="s">
        <v>64</v>
      </c>
      <c r="O17525" t="s">
        <v>114</v>
      </c>
      <c r="P17525" t="s">
        <v>17933</v>
      </c>
      <c r="Q17525">
        <v>2</v>
      </c>
      <c r="R17525">
        <v>0</v>
      </c>
      <c r="S17525">
        <v>0</v>
      </c>
      <c r="T17525">
        <v>1429948</v>
      </c>
      <c r="U17525">
        <v>441</v>
      </c>
      <c r="V17525">
        <v>220.5</v>
      </c>
      <c r="W17525" t="s">
        <v>28</v>
      </c>
    </row>
    <row r="17526" spans="1:23" x14ac:dyDescent="0.3">
      <c r="A17526" t="s">
        <v>21054</v>
      </c>
      <c r="B17526" t="s">
        <v>597</v>
      </c>
      <c r="C17526" s="26" t="s">
        <v>31</v>
      </c>
      <c r="D17526" t="s">
        <v>32</v>
      </c>
      <c r="E17526" t="s">
        <v>33</v>
      </c>
      <c r="F17526" s="22">
        <v>41221</v>
      </c>
      <c r="G17526" s="22">
        <v>41226</v>
      </c>
      <c r="H17526" s="23">
        <v>11</v>
      </c>
      <c r="I17526" s="23">
        <v>2012</v>
      </c>
      <c r="J17526">
        <v>1</v>
      </c>
      <c r="K17526" t="s">
        <v>19</v>
      </c>
      <c r="L17526" t="s">
        <v>20</v>
      </c>
      <c r="M17526" t="s">
        <v>10946</v>
      </c>
      <c r="N17526" t="s">
        <v>25</v>
      </c>
      <c r="O17526" t="s">
        <v>213</v>
      </c>
      <c r="P17526" t="s">
        <v>1990</v>
      </c>
      <c r="Q17526">
        <v>13</v>
      </c>
      <c r="R17526">
        <v>1</v>
      </c>
      <c r="S17526">
        <v>0.1</v>
      </c>
      <c r="T17526">
        <v>71838</v>
      </c>
      <c r="U17526">
        <v>4212</v>
      </c>
      <c r="V17526">
        <v>324</v>
      </c>
      <c r="W17526" t="s">
        <v>28</v>
      </c>
    </row>
    <row r="17527" spans="1:23" x14ac:dyDescent="0.3">
      <c r="A17527" t="s">
        <v>21060</v>
      </c>
      <c r="B17527" t="s">
        <v>6918</v>
      </c>
      <c r="C17527" s="26" t="s">
        <v>167</v>
      </c>
      <c r="D17527" t="s">
        <v>111</v>
      </c>
      <c r="E17527" t="s">
        <v>168</v>
      </c>
      <c r="F17527" s="22">
        <v>41221</v>
      </c>
      <c r="G17527" s="22">
        <v>41223</v>
      </c>
      <c r="H17527" s="23">
        <v>11</v>
      </c>
      <c r="I17527" s="23">
        <v>2012</v>
      </c>
      <c r="J17527">
        <v>2</v>
      </c>
      <c r="K17527" t="s">
        <v>38</v>
      </c>
      <c r="L17527" t="s">
        <v>20</v>
      </c>
      <c r="M17527" t="s">
        <v>21061</v>
      </c>
      <c r="N17527" t="s">
        <v>55</v>
      </c>
      <c r="O17527" t="s">
        <v>100</v>
      </c>
      <c r="P17527" t="s">
        <v>7983</v>
      </c>
      <c r="Q17527">
        <v>5</v>
      </c>
      <c r="R17527">
        <v>0</v>
      </c>
      <c r="S17527">
        <v>0</v>
      </c>
      <c r="T17527">
        <v>1799</v>
      </c>
      <c r="U17527">
        <v>414</v>
      </c>
      <c r="V17527">
        <v>82.8</v>
      </c>
      <c r="W17527" t="s">
        <v>28</v>
      </c>
    </row>
    <row r="17528" spans="1:23" x14ac:dyDescent="0.3">
      <c r="A17528" t="s">
        <v>21062</v>
      </c>
      <c r="B17528" t="s">
        <v>10010</v>
      </c>
      <c r="C17528" s="26" t="s">
        <v>503</v>
      </c>
      <c r="D17528" t="s">
        <v>41</v>
      </c>
      <c r="E17528" t="s">
        <v>41</v>
      </c>
      <c r="F17528" s="22">
        <v>41221</v>
      </c>
      <c r="G17528" s="22">
        <v>41224</v>
      </c>
      <c r="H17528" s="23">
        <v>11</v>
      </c>
      <c r="I17528" s="23">
        <v>2012</v>
      </c>
      <c r="J17528">
        <v>4</v>
      </c>
      <c r="K17528" t="s">
        <v>220</v>
      </c>
      <c r="L17528" t="s">
        <v>69</v>
      </c>
      <c r="M17528" t="s">
        <v>6702</v>
      </c>
      <c r="N17528" t="s">
        <v>64</v>
      </c>
      <c r="O17528" t="s">
        <v>65</v>
      </c>
      <c r="P17528" t="s">
        <v>6703</v>
      </c>
      <c r="Q17528">
        <v>1</v>
      </c>
      <c r="R17528">
        <v>6</v>
      </c>
      <c r="S17528">
        <v>0.6</v>
      </c>
      <c r="T17528">
        <v>-15675</v>
      </c>
      <c r="U17528">
        <v>3497</v>
      </c>
      <c r="V17528">
        <v>3497</v>
      </c>
      <c r="W17528" t="s">
        <v>73</v>
      </c>
    </row>
    <row r="17529" spans="1:23" x14ac:dyDescent="0.3">
      <c r="A17529" t="s">
        <v>21063</v>
      </c>
      <c r="B17529" t="s">
        <v>1970</v>
      </c>
      <c r="C17529" s="26" t="s">
        <v>1607</v>
      </c>
      <c r="D17529" t="s">
        <v>49</v>
      </c>
      <c r="E17529" t="s">
        <v>112</v>
      </c>
      <c r="F17529" s="22">
        <v>41221</v>
      </c>
      <c r="G17529" s="22">
        <v>41228</v>
      </c>
      <c r="H17529" s="23">
        <v>11</v>
      </c>
      <c r="I17529" s="23">
        <v>2012</v>
      </c>
      <c r="J17529">
        <v>1</v>
      </c>
      <c r="K17529" t="s">
        <v>19</v>
      </c>
      <c r="L17529" t="s">
        <v>20</v>
      </c>
      <c r="M17529" t="s">
        <v>10431</v>
      </c>
      <c r="N17529" t="s">
        <v>25</v>
      </c>
      <c r="O17529" t="s">
        <v>35</v>
      </c>
      <c r="P17529" t="s">
        <v>957</v>
      </c>
      <c r="Q17529">
        <v>5</v>
      </c>
      <c r="R17529">
        <v>0</v>
      </c>
      <c r="S17529">
        <v>0</v>
      </c>
      <c r="T17529">
        <v>3945</v>
      </c>
      <c r="U17529">
        <v>3378</v>
      </c>
      <c r="V17529">
        <v>675.6</v>
      </c>
      <c r="W17529" t="s">
        <v>80</v>
      </c>
    </row>
    <row r="17530" spans="1:23" x14ac:dyDescent="0.3">
      <c r="A17530" t="s">
        <v>14538</v>
      </c>
      <c r="B17530" t="s">
        <v>2531</v>
      </c>
      <c r="C17530" s="26" t="s">
        <v>542</v>
      </c>
      <c r="D17530" t="s">
        <v>49</v>
      </c>
      <c r="E17530" t="s">
        <v>112</v>
      </c>
      <c r="F17530" s="22">
        <v>41221</v>
      </c>
      <c r="G17530" s="22">
        <v>41226</v>
      </c>
      <c r="H17530" s="23">
        <v>11</v>
      </c>
      <c r="I17530" s="23">
        <v>2012</v>
      </c>
      <c r="J17530">
        <v>2</v>
      </c>
      <c r="K17530" t="s">
        <v>38</v>
      </c>
      <c r="L17530" t="s">
        <v>69</v>
      </c>
      <c r="M17530" t="s">
        <v>9802</v>
      </c>
      <c r="N17530" t="s">
        <v>25</v>
      </c>
      <c r="O17530" t="s">
        <v>213</v>
      </c>
      <c r="P17530" t="s">
        <v>1869</v>
      </c>
      <c r="Q17530">
        <v>7</v>
      </c>
      <c r="R17530">
        <v>0</v>
      </c>
      <c r="S17530">
        <v>0</v>
      </c>
      <c r="T17530">
        <v>1638</v>
      </c>
      <c r="U17530">
        <v>3342</v>
      </c>
      <c r="V17530">
        <v>477.42857142857144</v>
      </c>
      <c r="W17530" t="s">
        <v>28</v>
      </c>
    </row>
    <row r="17531" spans="1:23" x14ac:dyDescent="0.3">
      <c r="A17531" t="s">
        <v>21064</v>
      </c>
      <c r="B17531" t="s">
        <v>3185</v>
      </c>
      <c r="C17531" s="26" t="s">
        <v>195</v>
      </c>
      <c r="D17531" t="s">
        <v>196</v>
      </c>
      <c r="E17531" t="s">
        <v>112</v>
      </c>
      <c r="F17531" s="22">
        <v>41221</v>
      </c>
      <c r="G17531" s="22">
        <v>41225</v>
      </c>
      <c r="H17531" s="23">
        <v>11</v>
      </c>
      <c r="I17531" s="23">
        <v>2012</v>
      </c>
      <c r="J17531">
        <v>1</v>
      </c>
      <c r="K17531" t="s">
        <v>19</v>
      </c>
      <c r="L17531" t="s">
        <v>20</v>
      </c>
      <c r="M17531" t="s">
        <v>7233</v>
      </c>
      <c r="N17531" t="s">
        <v>64</v>
      </c>
      <c r="O17531" t="s">
        <v>114</v>
      </c>
      <c r="P17531" t="s">
        <v>7234</v>
      </c>
      <c r="Q17531">
        <v>4</v>
      </c>
      <c r="R17531">
        <v>0</v>
      </c>
      <c r="S17531">
        <v>0</v>
      </c>
      <c r="T17531">
        <v>765484</v>
      </c>
      <c r="U17531">
        <v>2887</v>
      </c>
      <c r="V17531">
        <v>721.75</v>
      </c>
      <c r="W17531" t="s">
        <v>44</v>
      </c>
    </row>
    <row r="17532" spans="1:23" x14ac:dyDescent="0.3">
      <c r="A17532" t="s">
        <v>21065</v>
      </c>
      <c r="B17532" t="s">
        <v>522</v>
      </c>
      <c r="C17532" s="26" t="s">
        <v>195</v>
      </c>
      <c r="D17532" t="s">
        <v>196</v>
      </c>
      <c r="E17532" t="s">
        <v>157</v>
      </c>
      <c r="F17532" s="22">
        <v>41221</v>
      </c>
      <c r="G17532" s="22">
        <v>41226</v>
      </c>
      <c r="H17532" s="23">
        <v>11</v>
      </c>
      <c r="I17532" s="23">
        <v>2012</v>
      </c>
      <c r="J17532">
        <v>2</v>
      </c>
      <c r="K17532" t="s">
        <v>38</v>
      </c>
      <c r="L17532" t="s">
        <v>20</v>
      </c>
      <c r="M17532" t="s">
        <v>1416</v>
      </c>
      <c r="N17532" t="s">
        <v>64</v>
      </c>
      <c r="O17532" t="s">
        <v>114</v>
      </c>
      <c r="P17532" t="s">
        <v>1417</v>
      </c>
      <c r="Q17532">
        <v>5</v>
      </c>
      <c r="R17532">
        <v>0</v>
      </c>
      <c r="S17532">
        <v>0</v>
      </c>
      <c r="T17532">
        <v>58812</v>
      </c>
      <c r="U17532">
        <v>2723</v>
      </c>
      <c r="V17532">
        <v>544.6</v>
      </c>
      <c r="W17532" t="s">
        <v>28</v>
      </c>
    </row>
    <row r="17533" spans="1:23" x14ac:dyDescent="0.3">
      <c r="A17533" t="s">
        <v>21065</v>
      </c>
      <c r="B17533" t="s">
        <v>522</v>
      </c>
      <c r="C17533" s="26" t="s">
        <v>195</v>
      </c>
      <c r="D17533" t="s">
        <v>196</v>
      </c>
      <c r="E17533" t="s">
        <v>157</v>
      </c>
      <c r="F17533" s="22">
        <v>41221</v>
      </c>
      <c r="G17533" s="22">
        <v>41226</v>
      </c>
      <c r="H17533" s="23">
        <v>11</v>
      </c>
      <c r="I17533" s="23">
        <v>2012</v>
      </c>
      <c r="J17533">
        <v>2</v>
      </c>
      <c r="K17533" t="s">
        <v>38</v>
      </c>
      <c r="L17533" t="s">
        <v>20</v>
      </c>
      <c r="M17533" t="s">
        <v>5077</v>
      </c>
      <c r="N17533" t="s">
        <v>55</v>
      </c>
      <c r="O17533" t="s">
        <v>56</v>
      </c>
      <c r="P17533" t="s">
        <v>5078</v>
      </c>
      <c r="Q17533">
        <v>3</v>
      </c>
      <c r="R17533">
        <v>0</v>
      </c>
      <c r="S17533">
        <v>0</v>
      </c>
      <c r="T17533">
        <v>410388</v>
      </c>
      <c r="U17533">
        <v>2346</v>
      </c>
      <c r="V17533">
        <v>782</v>
      </c>
      <c r="W17533" t="s">
        <v>28</v>
      </c>
    </row>
    <row r="17534" spans="1:23" x14ac:dyDescent="0.3">
      <c r="A17534" t="s">
        <v>21066</v>
      </c>
      <c r="B17534" t="s">
        <v>3979</v>
      </c>
      <c r="C17534" s="26" t="s">
        <v>173</v>
      </c>
      <c r="D17534" t="s">
        <v>49</v>
      </c>
      <c r="E17534" t="s">
        <v>112</v>
      </c>
      <c r="F17534" s="22">
        <v>41221</v>
      </c>
      <c r="G17534" s="22">
        <v>41227</v>
      </c>
      <c r="H17534" s="23">
        <v>11</v>
      </c>
      <c r="I17534" s="23">
        <v>2012</v>
      </c>
      <c r="J17534">
        <v>1</v>
      </c>
      <c r="K17534" t="s">
        <v>19</v>
      </c>
      <c r="L17534" t="s">
        <v>20</v>
      </c>
      <c r="M17534" t="s">
        <v>14351</v>
      </c>
      <c r="N17534" t="s">
        <v>25</v>
      </c>
      <c r="O17534" t="s">
        <v>137</v>
      </c>
      <c r="P17534" t="s">
        <v>4124</v>
      </c>
      <c r="Q17534">
        <v>3</v>
      </c>
      <c r="R17534">
        <v>0</v>
      </c>
      <c r="S17534">
        <v>0</v>
      </c>
      <c r="T17534">
        <v>4248</v>
      </c>
      <c r="U17534">
        <v>2089</v>
      </c>
      <c r="V17534">
        <v>696.33333333333337</v>
      </c>
      <c r="W17534" t="s">
        <v>80</v>
      </c>
    </row>
    <row r="17535" spans="1:23" x14ac:dyDescent="0.3">
      <c r="A17535" t="s">
        <v>21067</v>
      </c>
      <c r="B17535" t="s">
        <v>7313</v>
      </c>
      <c r="C17535" s="26" t="s">
        <v>2207</v>
      </c>
      <c r="D17535" t="s">
        <v>41</v>
      </c>
      <c r="E17535" t="s">
        <v>41</v>
      </c>
      <c r="F17535" s="22">
        <v>41221</v>
      </c>
      <c r="G17535" s="22">
        <v>41225</v>
      </c>
      <c r="H17535" s="23">
        <v>11</v>
      </c>
      <c r="I17535" s="23">
        <v>2012</v>
      </c>
      <c r="J17535">
        <v>1</v>
      </c>
      <c r="K17535" t="s">
        <v>19</v>
      </c>
      <c r="L17535" t="s">
        <v>20</v>
      </c>
      <c r="M17535" t="s">
        <v>21068</v>
      </c>
      <c r="N17535" t="s">
        <v>64</v>
      </c>
      <c r="O17535" t="s">
        <v>78</v>
      </c>
      <c r="P17535" t="s">
        <v>6835</v>
      </c>
      <c r="Q17535">
        <v>1</v>
      </c>
      <c r="R17535">
        <v>0</v>
      </c>
      <c r="S17535">
        <v>0</v>
      </c>
      <c r="T17535">
        <v>6591</v>
      </c>
      <c r="U17535">
        <v>2082</v>
      </c>
      <c r="V17535">
        <v>2082</v>
      </c>
      <c r="W17535" t="s">
        <v>28</v>
      </c>
    </row>
    <row r="17536" spans="1:23" x14ac:dyDescent="0.3">
      <c r="A17536" t="s">
        <v>21069</v>
      </c>
      <c r="B17536" t="s">
        <v>88</v>
      </c>
      <c r="C17536" s="26" t="s">
        <v>89</v>
      </c>
      <c r="D17536" t="s">
        <v>32</v>
      </c>
      <c r="E17536" t="s">
        <v>90</v>
      </c>
      <c r="F17536" s="22">
        <v>41221</v>
      </c>
      <c r="G17536" s="22">
        <v>41226</v>
      </c>
      <c r="H17536" s="23">
        <v>11</v>
      </c>
      <c r="I17536" s="23">
        <v>2012</v>
      </c>
      <c r="J17536">
        <v>1</v>
      </c>
      <c r="K17536" t="s">
        <v>19</v>
      </c>
      <c r="L17536" t="s">
        <v>69</v>
      </c>
      <c r="M17536" t="s">
        <v>4935</v>
      </c>
      <c r="N17536" t="s">
        <v>55</v>
      </c>
      <c r="O17536" t="s">
        <v>85</v>
      </c>
      <c r="P17536" t="s">
        <v>851</v>
      </c>
      <c r="Q17536">
        <v>3</v>
      </c>
      <c r="R17536">
        <v>25</v>
      </c>
      <c r="S17536">
        <v>2.5</v>
      </c>
      <c r="T17536">
        <v>4563</v>
      </c>
      <c r="U17536">
        <v>1942</v>
      </c>
      <c r="V17536">
        <v>647.33333333333337</v>
      </c>
      <c r="W17536" t="s">
        <v>28</v>
      </c>
    </row>
    <row r="17537" spans="1:23" x14ac:dyDescent="0.3">
      <c r="A17537" t="s">
        <v>21057</v>
      </c>
      <c r="B17537" t="s">
        <v>30</v>
      </c>
      <c r="C17537" s="26" t="s">
        <v>31</v>
      </c>
      <c r="D17537" t="s">
        <v>32</v>
      </c>
      <c r="E17537" t="s">
        <v>33</v>
      </c>
      <c r="F17537" s="22">
        <v>41221</v>
      </c>
      <c r="G17537" s="22">
        <v>41225</v>
      </c>
      <c r="H17537" s="23">
        <v>11</v>
      </c>
      <c r="I17537" s="23">
        <v>2012</v>
      </c>
      <c r="J17537">
        <v>1</v>
      </c>
      <c r="K17537" t="s">
        <v>19</v>
      </c>
      <c r="L17537" t="s">
        <v>69</v>
      </c>
      <c r="M17537" t="s">
        <v>12014</v>
      </c>
      <c r="N17537" t="s">
        <v>64</v>
      </c>
      <c r="O17537" t="s">
        <v>78</v>
      </c>
      <c r="P17537" t="s">
        <v>4638</v>
      </c>
      <c r="Q17537">
        <v>2</v>
      </c>
      <c r="R17537">
        <v>1</v>
      </c>
      <c r="S17537">
        <v>0.1</v>
      </c>
      <c r="T17537">
        <v>126114</v>
      </c>
      <c r="U17537">
        <v>1939</v>
      </c>
      <c r="V17537">
        <v>969.5</v>
      </c>
      <c r="W17537" t="s">
        <v>28</v>
      </c>
    </row>
    <row r="17538" spans="1:23" x14ac:dyDescent="0.3">
      <c r="A17538" t="s">
        <v>21070</v>
      </c>
      <c r="B17538" t="s">
        <v>5039</v>
      </c>
      <c r="C17538" s="26" t="s">
        <v>503</v>
      </c>
      <c r="D17538" t="s">
        <v>41</v>
      </c>
      <c r="E17538" t="s">
        <v>41</v>
      </c>
      <c r="F17538" s="22">
        <v>41221</v>
      </c>
      <c r="G17538" s="22">
        <v>41227</v>
      </c>
      <c r="H17538" s="23">
        <v>11</v>
      </c>
      <c r="I17538" s="23">
        <v>2012</v>
      </c>
      <c r="J17538">
        <v>1</v>
      </c>
      <c r="K17538" t="s">
        <v>19</v>
      </c>
      <c r="L17538" t="s">
        <v>69</v>
      </c>
      <c r="M17538" t="s">
        <v>402</v>
      </c>
      <c r="N17538" t="s">
        <v>55</v>
      </c>
      <c r="O17538" t="s">
        <v>100</v>
      </c>
      <c r="P17538" t="s">
        <v>403</v>
      </c>
      <c r="Q17538">
        <v>1</v>
      </c>
      <c r="R17538">
        <v>6</v>
      </c>
      <c r="S17538">
        <v>0.6</v>
      </c>
      <c r="T17538">
        <v>-58164</v>
      </c>
      <c r="U17538">
        <v>1879</v>
      </c>
      <c r="V17538">
        <v>1879</v>
      </c>
      <c r="W17538" t="s">
        <v>80</v>
      </c>
    </row>
    <row r="17539" spans="1:23" x14ac:dyDescent="0.3">
      <c r="A17539" t="s">
        <v>21071</v>
      </c>
      <c r="B17539" t="s">
        <v>97</v>
      </c>
      <c r="C17539" s="26" t="s">
        <v>98</v>
      </c>
      <c r="D17539" t="s">
        <v>49</v>
      </c>
      <c r="E17539" t="s">
        <v>50</v>
      </c>
      <c r="F17539" s="22">
        <v>41221</v>
      </c>
      <c r="G17539" s="22">
        <v>41222</v>
      </c>
      <c r="H17539" s="23">
        <v>11</v>
      </c>
      <c r="I17539" s="23">
        <v>2012</v>
      </c>
      <c r="J17539">
        <v>4</v>
      </c>
      <c r="K17539" t="s">
        <v>220</v>
      </c>
      <c r="L17539" t="s">
        <v>20</v>
      </c>
      <c r="M17539" t="s">
        <v>18854</v>
      </c>
      <c r="N17539" t="s">
        <v>25</v>
      </c>
      <c r="O17539" t="s">
        <v>150</v>
      </c>
      <c r="P17539" t="s">
        <v>3616</v>
      </c>
      <c r="Q17539">
        <v>6</v>
      </c>
      <c r="R17539">
        <v>5</v>
      </c>
      <c r="S17539">
        <v>0.5</v>
      </c>
      <c r="T17539">
        <v>-927</v>
      </c>
      <c r="U17539">
        <v>1781</v>
      </c>
      <c r="V17539">
        <v>296.83333333333331</v>
      </c>
      <c r="W17539" t="s">
        <v>73</v>
      </c>
    </row>
    <row r="17540" spans="1:23" x14ac:dyDescent="0.3">
      <c r="A17540" t="s">
        <v>21066</v>
      </c>
      <c r="B17540" t="s">
        <v>3979</v>
      </c>
      <c r="C17540" s="26" t="s">
        <v>173</v>
      </c>
      <c r="D17540" t="s">
        <v>49</v>
      </c>
      <c r="E17540" t="s">
        <v>112</v>
      </c>
      <c r="F17540" s="22">
        <v>41221</v>
      </c>
      <c r="G17540" s="22">
        <v>41227</v>
      </c>
      <c r="H17540" s="23">
        <v>11</v>
      </c>
      <c r="I17540" s="23">
        <v>2012</v>
      </c>
      <c r="J17540">
        <v>1</v>
      </c>
      <c r="K17540" t="s">
        <v>19</v>
      </c>
      <c r="L17540" t="s">
        <v>20</v>
      </c>
      <c r="M17540" t="s">
        <v>4887</v>
      </c>
      <c r="N17540" t="s">
        <v>25</v>
      </c>
      <c r="O17540" t="s">
        <v>26</v>
      </c>
      <c r="P17540" t="s">
        <v>246</v>
      </c>
      <c r="Q17540">
        <v>7</v>
      </c>
      <c r="R17540">
        <v>1</v>
      </c>
      <c r="S17540">
        <v>0.1</v>
      </c>
      <c r="T17540">
        <v>-7182</v>
      </c>
      <c r="U17540">
        <v>1747</v>
      </c>
      <c r="V17540">
        <v>249.57142857142858</v>
      </c>
      <c r="W17540" t="s">
        <v>80</v>
      </c>
    </row>
    <row r="17541" spans="1:23" x14ac:dyDescent="0.3">
      <c r="A17541" t="s">
        <v>21052</v>
      </c>
      <c r="B17541" t="s">
        <v>1185</v>
      </c>
      <c r="C17541" s="26" t="s">
        <v>263</v>
      </c>
      <c r="D17541" t="s">
        <v>32</v>
      </c>
      <c r="E17541" t="s">
        <v>202</v>
      </c>
      <c r="F17541" s="22">
        <v>41221</v>
      </c>
      <c r="G17541" s="22">
        <v>41225</v>
      </c>
      <c r="H17541" s="23">
        <v>11</v>
      </c>
      <c r="I17541" s="23">
        <v>2012</v>
      </c>
      <c r="J17541">
        <v>1</v>
      </c>
      <c r="K17541" t="s">
        <v>19</v>
      </c>
      <c r="L17541" t="s">
        <v>69</v>
      </c>
      <c r="M17541" t="s">
        <v>15755</v>
      </c>
      <c r="N17541" t="s">
        <v>64</v>
      </c>
      <c r="O17541" t="s">
        <v>122</v>
      </c>
      <c r="P17541" t="s">
        <v>5209</v>
      </c>
      <c r="Q17541">
        <v>3</v>
      </c>
      <c r="R17541">
        <v>0</v>
      </c>
      <c r="S17541">
        <v>0</v>
      </c>
      <c r="T17541">
        <v>3051</v>
      </c>
      <c r="U17541">
        <v>1675</v>
      </c>
      <c r="V17541">
        <v>558.33333333333337</v>
      </c>
      <c r="W17541" t="s">
        <v>28</v>
      </c>
    </row>
    <row r="17542" spans="1:23" x14ac:dyDescent="0.3">
      <c r="A17542" t="s">
        <v>14538</v>
      </c>
      <c r="B17542" t="s">
        <v>2531</v>
      </c>
      <c r="C17542" s="26" t="s">
        <v>542</v>
      </c>
      <c r="D17542" t="s">
        <v>49</v>
      </c>
      <c r="E17542" t="s">
        <v>112</v>
      </c>
      <c r="F17542" s="22">
        <v>41221</v>
      </c>
      <c r="G17542" s="22">
        <v>41226</v>
      </c>
      <c r="H17542" s="23">
        <v>11</v>
      </c>
      <c r="I17542" s="23">
        <v>2012</v>
      </c>
      <c r="J17542">
        <v>2</v>
      </c>
      <c r="K17542" t="s">
        <v>38</v>
      </c>
      <c r="L17542" t="s">
        <v>69</v>
      </c>
      <c r="M17542" t="s">
        <v>11617</v>
      </c>
      <c r="N17542" t="s">
        <v>25</v>
      </c>
      <c r="O17542" t="s">
        <v>26</v>
      </c>
      <c r="P17542" t="s">
        <v>1939</v>
      </c>
      <c r="Q17542">
        <v>3</v>
      </c>
      <c r="R17542">
        <v>1</v>
      </c>
      <c r="S17542">
        <v>0.1</v>
      </c>
      <c r="T17542">
        <v>7623</v>
      </c>
      <c r="U17542">
        <v>1494</v>
      </c>
      <c r="V17542">
        <v>498</v>
      </c>
      <c r="W17542" t="s">
        <v>28</v>
      </c>
    </row>
    <row r="17543" spans="1:23" x14ac:dyDescent="0.3">
      <c r="A17543" t="s">
        <v>21048</v>
      </c>
      <c r="B17543" t="s">
        <v>1232</v>
      </c>
      <c r="C17543" s="26" t="s">
        <v>195</v>
      </c>
      <c r="D17543" t="s">
        <v>196</v>
      </c>
      <c r="E17543" t="s">
        <v>268</v>
      </c>
      <c r="F17543" s="22">
        <v>41221</v>
      </c>
      <c r="G17543" s="22">
        <v>41221</v>
      </c>
      <c r="H17543" s="23">
        <v>11</v>
      </c>
      <c r="I17543" s="23">
        <v>2012</v>
      </c>
      <c r="J17543">
        <v>3</v>
      </c>
      <c r="K17543" t="s">
        <v>68</v>
      </c>
      <c r="L17543" t="s">
        <v>69</v>
      </c>
      <c r="M17543" t="s">
        <v>12220</v>
      </c>
      <c r="N17543" t="s">
        <v>25</v>
      </c>
      <c r="O17543" t="s">
        <v>26</v>
      </c>
      <c r="P17543" t="s">
        <v>12221</v>
      </c>
      <c r="Q17543">
        <v>5</v>
      </c>
      <c r="R17543">
        <v>0</v>
      </c>
      <c r="S17543">
        <v>0</v>
      </c>
      <c r="T17543">
        <v>167875</v>
      </c>
      <c r="U17543">
        <v>1454</v>
      </c>
      <c r="V17543">
        <v>290.8</v>
      </c>
      <c r="W17543" t="s">
        <v>28</v>
      </c>
    </row>
    <row r="17544" spans="1:23" x14ac:dyDescent="0.3">
      <c r="A17544" t="s">
        <v>21069</v>
      </c>
      <c r="B17544" t="s">
        <v>88</v>
      </c>
      <c r="C17544" s="26" t="s">
        <v>89</v>
      </c>
      <c r="D17544" t="s">
        <v>32</v>
      </c>
      <c r="E17544" t="s">
        <v>90</v>
      </c>
      <c r="F17544" s="22">
        <v>41221</v>
      </c>
      <c r="G17544" s="22">
        <v>41226</v>
      </c>
      <c r="H17544" s="23">
        <v>11</v>
      </c>
      <c r="I17544" s="23">
        <v>2012</v>
      </c>
      <c r="J17544">
        <v>1</v>
      </c>
      <c r="K17544" t="s">
        <v>19</v>
      </c>
      <c r="L17544" t="s">
        <v>69</v>
      </c>
      <c r="M17544" t="s">
        <v>21072</v>
      </c>
      <c r="N17544" t="s">
        <v>55</v>
      </c>
      <c r="O17544" t="s">
        <v>100</v>
      </c>
      <c r="P17544" t="s">
        <v>544</v>
      </c>
      <c r="Q17544">
        <v>2</v>
      </c>
      <c r="R17544">
        <v>35</v>
      </c>
      <c r="S17544">
        <v>3.5</v>
      </c>
      <c r="T17544">
        <v>-14766</v>
      </c>
      <c r="U17544">
        <v>1409</v>
      </c>
      <c r="V17544">
        <v>704.5</v>
      </c>
      <c r="W17544" t="s">
        <v>28</v>
      </c>
    </row>
    <row r="17545" spans="1:23" x14ac:dyDescent="0.3">
      <c r="A17545" t="s">
        <v>21073</v>
      </c>
      <c r="B17545" t="s">
        <v>2714</v>
      </c>
      <c r="C17545" s="26" t="s">
        <v>195</v>
      </c>
      <c r="D17545" t="s">
        <v>196</v>
      </c>
      <c r="E17545" t="s">
        <v>310</v>
      </c>
      <c r="F17545" s="22">
        <v>41221</v>
      </c>
      <c r="G17545" s="22">
        <v>41227</v>
      </c>
      <c r="H17545" s="23">
        <v>11</v>
      </c>
      <c r="I17545" s="23">
        <v>2012</v>
      </c>
      <c r="J17545">
        <v>1</v>
      </c>
      <c r="K17545" t="s">
        <v>19</v>
      </c>
      <c r="L17545" t="s">
        <v>20</v>
      </c>
      <c r="M17545" t="s">
        <v>19211</v>
      </c>
      <c r="N17545" t="s">
        <v>25</v>
      </c>
      <c r="O17545" t="s">
        <v>213</v>
      </c>
      <c r="P17545" t="s">
        <v>19212</v>
      </c>
      <c r="Q17545">
        <v>5</v>
      </c>
      <c r="R17545">
        <v>2</v>
      </c>
      <c r="S17545">
        <v>0.2</v>
      </c>
      <c r="T17545">
        <v>2865</v>
      </c>
      <c r="U17545">
        <v>1181</v>
      </c>
      <c r="V17545">
        <v>236.2</v>
      </c>
      <c r="W17545" t="s">
        <v>28</v>
      </c>
    </row>
    <row r="17546" spans="1:23" x14ac:dyDescent="0.3">
      <c r="A17546" t="s">
        <v>21074</v>
      </c>
      <c r="B17546" t="s">
        <v>2531</v>
      </c>
      <c r="C17546" s="26" t="s">
        <v>542</v>
      </c>
      <c r="D17546" t="s">
        <v>49</v>
      </c>
      <c r="E17546" t="s">
        <v>112</v>
      </c>
      <c r="F17546" s="22">
        <v>41221</v>
      </c>
      <c r="G17546" s="22">
        <v>41226</v>
      </c>
      <c r="H17546" s="23">
        <v>11</v>
      </c>
      <c r="I17546" s="23">
        <v>2012</v>
      </c>
      <c r="J17546">
        <v>1</v>
      </c>
      <c r="K17546" t="s">
        <v>19</v>
      </c>
      <c r="L17546" t="s">
        <v>69</v>
      </c>
      <c r="M17546" t="s">
        <v>8402</v>
      </c>
      <c r="N17546" t="s">
        <v>64</v>
      </c>
      <c r="O17546" t="s">
        <v>122</v>
      </c>
      <c r="P17546" t="s">
        <v>5596</v>
      </c>
      <c r="Q17546">
        <v>3</v>
      </c>
      <c r="R17546">
        <v>0</v>
      </c>
      <c r="S17546">
        <v>0</v>
      </c>
      <c r="T17546">
        <v>1935</v>
      </c>
      <c r="U17546">
        <v>1174</v>
      </c>
      <c r="V17546">
        <v>391.33333333333331</v>
      </c>
      <c r="W17546" t="s">
        <v>28</v>
      </c>
    </row>
    <row r="17547" spans="1:23" x14ac:dyDescent="0.3">
      <c r="A17547" t="s">
        <v>21075</v>
      </c>
      <c r="B17547" t="s">
        <v>5332</v>
      </c>
      <c r="C17547" s="26" t="s">
        <v>529</v>
      </c>
      <c r="D17547" t="s">
        <v>49</v>
      </c>
      <c r="E17547" t="s">
        <v>157</v>
      </c>
      <c r="F17547" s="22">
        <v>41221</v>
      </c>
      <c r="G17547" s="22">
        <v>41225</v>
      </c>
      <c r="H17547" s="23">
        <v>11</v>
      </c>
      <c r="I17547" s="23">
        <v>2012</v>
      </c>
      <c r="J17547">
        <v>1</v>
      </c>
      <c r="K17547" t="s">
        <v>19</v>
      </c>
      <c r="L17547" t="s">
        <v>20</v>
      </c>
      <c r="M17547" t="s">
        <v>5138</v>
      </c>
      <c r="N17547" t="s">
        <v>25</v>
      </c>
      <c r="O17547" t="s">
        <v>35</v>
      </c>
      <c r="P17547" t="s">
        <v>4416</v>
      </c>
      <c r="Q17547">
        <v>5</v>
      </c>
      <c r="R17547">
        <v>0</v>
      </c>
      <c r="S17547">
        <v>0</v>
      </c>
      <c r="T17547">
        <v>0</v>
      </c>
      <c r="U17547">
        <v>1154</v>
      </c>
      <c r="V17547">
        <v>230.8</v>
      </c>
      <c r="W17547" t="s">
        <v>28</v>
      </c>
    </row>
    <row r="17548" spans="1:23" x14ac:dyDescent="0.3">
      <c r="A17548" t="s">
        <v>21052</v>
      </c>
      <c r="B17548" t="s">
        <v>1185</v>
      </c>
      <c r="C17548" s="26" t="s">
        <v>263</v>
      </c>
      <c r="D17548" t="s">
        <v>32</v>
      </c>
      <c r="E17548" t="s">
        <v>202</v>
      </c>
      <c r="F17548" s="22">
        <v>41221</v>
      </c>
      <c r="G17548" s="22">
        <v>41225</v>
      </c>
      <c r="H17548" s="23">
        <v>11</v>
      </c>
      <c r="I17548" s="23">
        <v>2012</v>
      </c>
      <c r="J17548">
        <v>1</v>
      </c>
      <c r="K17548" t="s">
        <v>19</v>
      </c>
      <c r="L17548" t="s">
        <v>69</v>
      </c>
      <c r="M17548" t="s">
        <v>14424</v>
      </c>
      <c r="N17548" t="s">
        <v>25</v>
      </c>
      <c r="O17548" t="s">
        <v>213</v>
      </c>
      <c r="P17548" t="s">
        <v>9921</v>
      </c>
      <c r="Q17548">
        <v>4</v>
      </c>
      <c r="R17548">
        <v>0</v>
      </c>
      <c r="S17548">
        <v>0</v>
      </c>
      <c r="T17548">
        <v>3336</v>
      </c>
      <c r="U17548">
        <v>1048</v>
      </c>
      <c r="V17548">
        <v>262</v>
      </c>
      <c r="W17548" t="s">
        <v>28</v>
      </c>
    </row>
    <row r="17549" spans="1:23" x14ac:dyDescent="0.3">
      <c r="A17549" t="s">
        <v>21076</v>
      </c>
      <c r="B17549" t="s">
        <v>239</v>
      </c>
      <c r="C17549" s="26" t="s">
        <v>173</v>
      </c>
      <c r="D17549" t="s">
        <v>49</v>
      </c>
      <c r="E17549" t="s">
        <v>112</v>
      </c>
      <c r="F17549" s="22">
        <v>41221</v>
      </c>
      <c r="G17549" s="22">
        <v>41224</v>
      </c>
      <c r="H17549" s="23">
        <v>11</v>
      </c>
      <c r="I17549" s="23">
        <v>2012</v>
      </c>
      <c r="J17549">
        <v>2</v>
      </c>
      <c r="K17549" t="s">
        <v>38</v>
      </c>
      <c r="L17549" t="s">
        <v>20</v>
      </c>
      <c r="M17549" t="s">
        <v>14270</v>
      </c>
      <c r="N17549" t="s">
        <v>25</v>
      </c>
      <c r="O17549" t="s">
        <v>26</v>
      </c>
      <c r="P17549" t="s">
        <v>4210</v>
      </c>
      <c r="Q17549">
        <v>3</v>
      </c>
      <c r="R17549">
        <v>1</v>
      </c>
      <c r="S17549">
        <v>0.1</v>
      </c>
      <c r="T17549">
        <v>-2403</v>
      </c>
      <c r="U17549">
        <v>1029</v>
      </c>
      <c r="V17549">
        <v>343</v>
      </c>
      <c r="W17549" t="s">
        <v>73</v>
      </c>
    </row>
    <row r="17550" spans="1:23" x14ac:dyDescent="0.3">
      <c r="A17550" t="s">
        <v>21054</v>
      </c>
      <c r="B17550" t="s">
        <v>597</v>
      </c>
      <c r="C17550" s="26" t="s">
        <v>31</v>
      </c>
      <c r="D17550" t="s">
        <v>32</v>
      </c>
      <c r="E17550" t="s">
        <v>33</v>
      </c>
      <c r="F17550" s="22">
        <v>41221</v>
      </c>
      <c r="G17550" s="22">
        <v>41226</v>
      </c>
      <c r="H17550" s="23">
        <v>11</v>
      </c>
      <c r="I17550" s="23">
        <v>2012</v>
      </c>
      <c r="J17550">
        <v>1</v>
      </c>
      <c r="K17550" t="s">
        <v>19</v>
      </c>
      <c r="L17550" t="s">
        <v>20</v>
      </c>
      <c r="M17550" t="s">
        <v>9023</v>
      </c>
      <c r="N17550" t="s">
        <v>25</v>
      </c>
      <c r="O17550" t="s">
        <v>52</v>
      </c>
      <c r="P17550" t="s">
        <v>4109</v>
      </c>
      <c r="Q17550">
        <v>3</v>
      </c>
      <c r="R17550">
        <v>1</v>
      </c>
      <c r="S17550">
        <v>0.1</v>
      </c>
      <c r="T17550">
        <v>20943</v>
      </c>
      <c r="U17550">
        <v>969</v>
      </c>
      <c r="V17550">
        <v>323</v>
      </c>
      <c r="W17550" t="s">
        <v>28</v>
      </c>
    </row>
    <row r="17551" spans="1:23" x14ac:dyDescent="0.3">
      <c r="A17551" t="s">
        <v>21077</v>
      </c>
      <c r="B17551" t="s">
        <v>834</v>
      </c>
      <c r="C17551" s="26" t="s">
        <v>626</v>
      </c>
      <c r="D17551" t="s">
        <v>111</v>
      </c>
      <c r="E17551" t="s">
        <v>112</v>
      </c>
      <c r="F17551" s="22">
        <v>41221</v>
      </c>
      <c r="G17551" s="22">
        <v>41227</v>
      </c>
      <c r="H17551" s="23">
        <v>11</v>
      </c>
      <c r="I17551" s="23">
        <v>2012</v>
      </c>
      <c r="J17551">
        <v>1</v>
      </c>
      <c r="K17551" t="s">
        <v>19</v>
      </c>
      <c r="L17551" t="s">
        <v>20</v>
      </c>
      <c r="M17551" t="s">
        <v>14686</v>
      </c>
      <c r="N17551" t="s">
        <v>25</v>
      </c>
      <c r="O17551" t="s">
        <v>52</v>
      </c>
      <c r="P17551" t="s">
        <v>1946</v>
      </c>
      <c r="Q17551">
        <v>3</v>
      </c>
      <c r="R17551">
        <v>0</v>
      </c>
      <c r="S17551">
        <v>0</v>
      </c>
      <c r="T17551">
        <v>3672</v>
      </c>
      <c r="U17551">
        <v>952</v>
      </c>
      <c r="V17551">
        <v>317.33333333333331</v>
      </c>
      <c r="W17551" t="s">
        <v>28</v>
      </c>
    </row>
    <row r="17552" spans="1:23" x14ac:dyDescent="0.3">
      <c r="A17552" t="s">
        <v>21056</v>
      </c>
      <c r="B17552" t="s">
        <v>112</v>
      </c>
      <c r="C17552" s="26" t="s">
        <v>20257</v>
      </c>
      <c r="D17552" t="s">
        <v>32</v>
      </c>
      <c r="E17552" t="s">
        <v>498</v>
      </c>
      <c r="F17552" s="22">
        <v>41221</v>
      </c>
      <c r="G17552" s="22">
        <v>41223</v>
      </c>
      <c r="H17552" s="23">
        <v>11</v>
      </c>
      <c r="I17552" s="23">
        <v>2012</v>
      </c>
      <c r="J17552">
        <v>2</v>
      </c>
      <c r="K17552" t="s">
        <v>38</v>
      </c>
      <c r="L17552" t="s">
        <v>69</v>
      </c>
      <c r="M17552" t="s">
        <v>14826</v>
      </c>
      <c r="N17552" t="s">
        <v>55</v>
      </c>
      <c r="O17552" t="s">
        <v>85</v>
      </c>
      <c r="P17552" t="s">
        <v>6076</v>
      </c>
      <c r="Q17552">
        <v>1</v>
      </c>
      <c r="R17552">
        <v>0</v>
      </c>
      <c r="S17552">
        <v>0</v>
      </c>
      <c r="T17552">
        <v>1851</v>
      </c>
      <c r="U17552">
        <v>896</v>
      </c>
      <c r="V17552">
        <v>896</v>
      </c>
      <c r="W17552" t="s">
        <v>44</v>
      </c>
    </row>
    <row r="17553" spans="1:23" x14ac:dyDescent="0.3">
      <c r="A17553" t="s">
        <v>21056</v>
      </c>
      <c r="B17553" t="s">
        <v>112</v>
      </c>
      <c r="C17553" s="26" t="s">
        <v>20257</v>
      </c>
      <c r="D17553" t="s">
        <v>32</v>
      </c>
      <c r="E17553" t="s">
        <v>498</v>
      </c>
      <c r="F17553" s="22">
        <v>41221</v>
      </c>
      <c r="G17553" s="22">
        <v>41223</v>
      </c>
      <c r="H17553" s="23">
        <v>11</v>
      </c>
      <c r="I17553" s="23">
        <v>2012</v>
      </c>
      <c r="J17553">
        <v>2</v>
      </c>
      <c r="K17553" t="s">
        <v>38</v>
      </c>
      <c r="L17553" t="s">
        <v>69</v>
      </c>
      <c r="M17553" t="s">
        <v>16937</v>
      </c>
      <c r="N17553" t="s">
        <v>25</v>
      </c>
      <c r="O17553" t="s">
        <v>213</v>
      </c>
      <c r="P17553" t="s">
        <v>396</v>
      </c>
      <c r="Q17553">
        <v>10</v>
      </c>
      <c r="R17553">
        <v>0</v>
      </c>
      <c r="S17553">
        <v>0</v>
      </c>
      <c r="T17553">
        <v>303</v>
      </c>
      <c r="U17553">
        <v>885</v>
      </c>
      <c r="V17553">
        <v>88.5</v>
      </c>
      <c r="W17553" t="s">
        <v>44</v>
      </c>
    </row>
    <row r="17554" spans="1:23" x14ac:dyDescent="0.3">
      <c r="A17554" t="s">
        <v>21066</v>
      </c>
      <c r="B17554" t="s">
        <v>3979</v>
      </c>
      <c r="C17554" s="26" t="s">
        <v>173</v>
      </c>
      <c r="D17554" t="s">
        <v>49</v>
      </c>
      <c r="E17554" t="s">
        <v>112</v>
      </c>
      <c r="F17554" s="22">
        <v>41221</v>
      </c>
      <c r="G17554" s="22">
        <v>41227</v>
      </c>
      <c r="H17554" s="23">
        <v>11</v>
      </c>
      <c r="I17554" s="23">
        <v>2012</v>
      </c>
      <c r="J17554">
        <v>1</v>
      </c>
      <c r="K17554" t="s">
        <v>19</v>
      </c>
      <c r="L17554" t="s">
        <v>20</v>
      </c>
      <c r="M17554" t="s">
        <v>4654</v>
      </c>
      <c r="N17554" t="s">
        <v>25</v>
      </c>
      <c r="O17554" t="s">
        <v>147</v>
      </c>
      <c r="P17554" t="s">
        <v>4655</v>
      </c>
      <c r="Q17554">
        <v>3</v>
      </c>
      <c r="R17554">
        <v>0</v>
      </c>
      <c r="S17554">
        <v>0</v>
      </c>
      <c r="T17554">
        <v>414</v>
      </c>
      <c r="U17554">
        <v>872</v>
      </c>
      <c r="V17554">
        <v>290.66666666666669</v>
      </c>
      <c r="W17554" t="s">
        <v>80</v>
      </c>
    </row>
    <row r="17555" spans="1:23" x14ac:dyDescent="0.3">
      <c r="A17555" t="s">
        <v>21078</v>
      </c>
      <c r="B17555" t="s">
        <v>703</v>
      </c>
      <c r="C17555" s="26" t="s">
        <v>704</v>
      </c>
      <c r="D17555" t="s">
        <v>111</v>
      </c>
      <c r="E17555" t="s">
        <v>112</v>
      </c>
      <c r="F17555" s="22">
        <v>41221</v>
      </c>
      <c r="G17555" s="22">
        <v>41226</v>
      </c>
      <c r="H17555" s="23">
        <v>11</v>
      </c>
      <c r="I17555" s="23">
        <v>2012</v>
      </c>
      <c r="J17555">
        <v>1</v>
      </c>
      <c r="K17555" t="s">
        <v>19</v>
      </c>
      <c r="L17555" t="s">
        <v>20</v>
      </c>
      <c r="M17555" t="s">
        <v>4706</v>
      </c>
      <c r="N17555" t="s">
        <v>55</v>
      </c>
      <c r="O17555" t="s">
        <v>85</v>
      </c>
      <c r="P17555" t="s">
        <v>4707</v>
      </c>
      <c r="Q17555">
        <v>5</v>
      </c>
      <c r="R17555">
        <v>0</v>
      </c>
      <c r="S17555">
        <v>0</v>
      </c>
      <c r="T17555">
        <v>523</v>
      </c>
      <c r="U17555">
        <v>851</v>
      </c>
      <c r="V17555">
        <v>170.2</v>
      </c>
      <c r="W17555" t="s">
        <v>28</v>
      </c>
    </row>
    <row r="17556" spans="1:23" x14ac:dyDescent="0.3">
      <c r="A17556" t="s">
        <v>21079</v>
      </c>
      <c r="B17556" t="s">
        <v>6463</v>
      </c>
      <c r="C17556" s="26" t="s">
        <v>827</v>
      </c>
      <c r="D17556" t="s">
        <v>41</v>
      </c>
      <c r="E17556" t="s">
        <v>41</v>
      </c>
      <c r="F17556" s="22">
        <v>41221</v>
      </c>
      <c r="G17556" s="22">
        <v>41225</v>
      </c>
      <c r="H17556" s="23">
        <v>11</v>
      </c>
      <c r="I17556" s="23">
        <v>2012</v>
      </c>
      <c r="J17556">
        <v>1</v>
      </c>
      <c r="K17556" t="s">
        <v>19</v>
      </c>
      <c r="L17556" t="s">
        <v>20</v>
      </c>
      <c r="M17556" t="s">
        <v>13144</v>
      </c>
      <c r="N17556" t="s">
        <v>25</v>
      </c>
      <c r="O17556" t="s">
        <v>137</v>
      </c>
      <c r="P17556" t="s">
        <v>8299</v>
      </c>
      <c r="Q17556">
        <v>2</v>
      </c>
      <c r="R17556">
        <v>0</v>
      </c>
      <c r="S17556">
        <v>0</v>
      </c>
      <c r="T17556">
        <v>0</v>
      </c>
      <c r="U17556">
        <v>726</v>
      </c>
      <c r="V17556">
        <v>363</v>
      </c>
      <c r="W17556" t="s">
        <v>44</v>
      </c>
    </row>
    <row r="17557" spans="1:23" x14ac:dyDescent="0.3">
      <c r="A17557" t="s">
        <v>21058</v>
      </c>
      <c r="B17557" t="s">
        <v>8283</v>
      </c>
      <c r="C17557" s="26" t="s">
        <v>76</v>
      </c>
      <c r="D17557" t="s">
        <v>32</v>
      </c>
      <c r="E17557" t="s">
        <v>33</v>
      </c>
      <c r="F17557" s="22">
        <v>41221</v>
      </c>
      <c r="G17557" s="22">
        <v>41226</v>
      </c>
      <c r="H17557" s="23">
        <v>11</v>
      </c>
      <c r="I17557" s="23">
        <v>2012</v>
      </c>
      <c r="J17557">
        <v>1</v>
      </c>
      <c r="K17557" t="s">
        <v>19</v>
      </c>
      <c r="L17557" t="s">
        <v>69</v>
      </c>
      <c r="M17557" t="s">
        <v>21080</v>
      </c>
      <c r="N17557" t="s">
        <v>25</v>
      </c>
      <c r="O17557" t="s">
        <v>35</v>
      </c>
      <c r="P17557" t="s">
        <v>2158</v>
      </c>
      <c r="Q17557">
        <v>2</v>
      </c>
      <c r="R17557">
        <v>0</v>
      </c>
      <c r="S17557">
        <v>0</v>
      </c>
      <c r="T17557">
        <v>3234</v>
      </c>
      <c r="U17557">
        <v>61</v>
      </c>
      <c r="V17557">
        <v>30.5</v>
      </c>
      <c r="W17557" t="s">
        <v>28</v>
      </c>
    </row>
    <row r="17558" spans="1:23" x14ac:dyDescent="0.3">
      <c r="A17558" t="s">
        <v>21065</v>
      </c>
      <c r="B17558" t="s">
        <v>522</v>
      </c>
      <c r="C17558" s="26" t="s">
        <v>195</v>
      </c>
      <c r="D17558" t="s">
        <v>196</v>
      </c>
      <c r="E17558" t="s">
        <v>157</v>
      </c>
      <c r="F17558" s="22">
        <v>41221</v>
      </c>
      <c r="G17558" s="22">
        <v>41226</v>
      </c>
      <c r="H17558" s="23">
        <v>11</v>
      </c>
      <c r="I17558" s="23">
        <v>2012</v>
      </c>
      <c r="J17558">
        <v>2</v>
      </c>
      <c r="K17558" t="s">
        <v>38</v>
      </c>
      <c r="L17558" t="s">
        <v>20</v>
      </c>
      <c r="M17558" t="s">
        <v>16299</v>
      </c>
      <c r="N17558" t="s">
        <v>25</v>
      </c>
      <c r="O17558" t="s">
        <v>71</v>
      </c>
      <c r="P17558" t="s">
        <v>16300</v>
      </c>
      <c r="Q17558">
        <v>3</v>
      </c>
      <c r="R17558">
        <v>0</v>
      </c>
      <c r="S17558">
        <v>0</v>
      </c>
      <c r="T17558">
        <v>186606</v>
      </c>
      <c r="U17558">
        <v>528</v>
      </c>
      <c r="V17558">
        <v>176</v>
      </c>
      <c r="W17558" t="s">
        <v>28</v>
      </c>
    </row>
    <row r="17559" spans="1:23" x14ac:dyDescent="0.3">
      <c r="A17559" t="s">
        <v>21081</v>
      </c>
      <c r="B17559" t="s">
        <v>1232</v>
      </c>
      <c r="C17559" s="26" t="s">
        <v>195</v>
      </c>
      <c r="D17559" t="s">
        <v>196</v>
      </c>
      <c r="E17559" t="s">
        <v>268</v>
      </c>
      <c r="F17559" s="22">
        <v>41221</v>
      </c>
      <c r="G17559" s="22">
        <v>41226</v>
      </c>
      <c r="H17559" s="23">
        <v>11</v>
      </c>
      <c r="I17559" s="23">
        <v>2012</v>
      </c>
      <c r="J17559">
        <v>1</v>
      </c>
      <c r="K17559" t="s">
        <v>19</v>
      </c>
      <c r="L17559" t="s">
        <v>20</v>
      </c>
      <c r="M17559" t="s">
        <v>19216</v>
      </c>
      <c r="N17559" t="s">
        <v>25</v>
      </c>
      <c r="O17559" t="s">
        <v>213</v>
      </c>
      <c r="P17559" t="s">
        <v>887</v>
      </c>
      <c r="Q17559">
        <v>11</v>
      </c>
      <c r="R17559">
        <v>2</v>
      </c>
      <c r="S17559">
        <v>0.2</v>
      </c>
      <c r="T17559">
        <v>176418</v>
      </c>
      <c r="U17559">
        <v>525</v>
      </c>
      <c r="V17559">
        <v>47.727272727272727</v>
      </c>
      <c r="W17559" t="s">
        <v>28</v>
      </c>
    </row>
    <row r="17560" spans="1:23" x14ac:dyDescent="0.3">
      <c r="A17560" t="s">
        <v>21069</v>
      </c>
      <c r="B17560" t="s">
        <v>88</v>
      </c>
      <c r="C17560" s="26" t="s">
        <v>89</v>
      </c>
      <c r="D17560" t="s">
        <v>32</v>
      </c>
      <c r="E17560" t="s">
        <v>90</v>
      </c>
      <c r="F17560" s="22">
        <v>41221</v>
      </c>
      <c r="G17560" s="22">
        <v>41226</v>
      </c>
      <c r="H17560" s="23">
        <v>11</v>
      </c>
      <c r="I17560" s="23">
        <v>2012</v>
      </c>
      <c r="J17560">
        <v>1</v>
      </c>
      <c r="K17560" t="s">
        <v>19</v>
      </c>
      <c r="L17560" t="s">
        <v>69</v>
      </c>
      <c r="M17560" t="s">
        <v>21082</v>
      </c>
      <c r="N17560" t="s">
        <v>64</v>
      </c>
      <c r="O17560" t="s">
        <v>65</v>
      </c>
      <c r="P17560" t="s">
        <v>13260</v>
      </c>
      <c r="Q17560">
        <v>1</v>
      </c>
      <c r="R17560">
        <v>25</v>
      </c>
      <c r="S17560">
        <v>2.5</v>
      </c>
      <c r="T17560">
        <v>134925</v>
      </c>
      <c r="U17560">
        <v>523</v>
      </c>
      <c r="V17560">
        <v>523</v>
      </c>
      <c r="W17560" t="s">
        <v>28</v>
      </c>
    </row>
    <row r="17561" spans="1:23" x14ac:dyDescent="0.3">
      <c r="A17561" t="s">
        <v>21083</v>
      </c>
      <c r="B17561" t="s">
        <v>290</v>
      </c>
      <c r="C17561" s="26" t="s">
        <v>173</v>
      </c>
      <c r="D17561" t="s">
        <v>49</v>
      </c>
      <c r="E17561" t="s">
        <v>112</v>
      </c>
      <c r="F17561" s="22">
        <v>41221</v>
      </c>
      <c r="G17561" s="22">
        <v>41228</v>
      </c>
      <c r="H17561" s="23">
        <v>11</v>
      </c>
      <c r="I17561" s="23">
        <v>2012</v>
      </c>
      <c r="J17561">
        <v>1</v>
      </c>
      <c r="K17561" t="s">
        <v>19</v>
      </c>
      <c r="L17561" t="s">
        <v>69</v>
      </c>
      <c r="M17561" t="s">
        <v>4799</v>
      </c>
      <c r="N17561" t="s">
        <v>25</v>
      </c>
      <c r="O17561" t="s">
        <v>137</v>
      </c>
      <c r="P17561" t="s">
        <v>414</v>
      </c>
      <c r="Q17561">
        <v>2</v>
      </c>
      <c r="R17561">
        <v>0</v>
      </c>
      <c r="S17561">
        <v>0</v>
      </c>
      <c r="T17561">
        <v>1806</v>
      </c>
      <c r="U17561">
        <v>514</v>
      </c>
      <c r="V17561">
        <v>257</v>
      </c>
      <c r="W17561" t="s">
        <v>28</v>
      </c>
    </row>
    <row r="17562" spans="1:23" x14ac:dyDescent="0.3">
      <c r="A17562" t="s">
        <v>21077</v>
      </c>
      <c r="B17562" t="s">
        <v>834</v>
      </c>
      <c r="C17562" s="26" t="s">
        <v>626</v>
      </c>
      <c r="D17562" t="s">
        <v>111</v>
      </c>
      <c r="E17562" t="s">
        <v>112</v>
      </c>
      <c r="F17562" s="22">
        <v>41221</v>
      </c>
      <c r="G17562" s="22">
        <v>41227</v>
      </c>
      <c r="H17562" s="23">
        <v>11</v>
      </c>
      <c r="I17562" s="23">
        <v>2012</v>
      </c>
      <c r="J17562">
        <v>1</v>
      </c>
      <c r="K17562" t="s">
        <v>19</v>
      </c>
      <c r="L17562" t="s">
        <v>20</v>
      </c>
      <c r="M17562" t="s">
        <v>13544</v>
      </c>
      <c r="N17562" t="s">
        <v>55</v>
      </c>
      <c r="O17562" t="s">
        <v>56</v>
      </c>
      <c r="P17562" t="s">
        <v>4728</v>
      </c>
      <c r="Q17562">
        <v>5</v>
      </c>
      <c r="R17562">
        <v>0</v>
      </c>
      <c r="S17562">
        <v>0</v>
      </c>
      <c r="T17562">
        <v>93</v>
      </c>
      <c r="U17562">
        <v>501</v>
      </c>
      <c r="V17562">
        <v>100.2</v>
      </c>
      <c r="W17562" t="s">
        <v>28</v>
      </c>
    </row>
    <row r="17563" spans="1:23" x14ac:dyDescent="0.3">
      <c r="A17563" t="s">
        <v>21079</v>
      </c>
      <c r="B17563" t="s">
        <v>6463</v>
      </c>
      <c r="C17563" s="26" t="s">
        <v>827</v>
      </c>
      <c r="D17563" t="s">
        <v>41</v>
      </c>
      <c r="E17563" t="s">
        <v>41</v>
      </c>
      <c r="F17563" s="22">
        <v>41221</v>
      </c>
      <c r="G17563" s="22">
        <v>41225</v>
      </c>
      <c r="H17563" s="23">
        <v>11</v>
      </c>
      <c r="I17563" s="23">
        <v>2012</v>
      </c>
      <c r="J17563">
        <v>1</v>
      </c>
      <c r="K17563" t="s">
        <v>19</v>
      </c>
      <c r="L17563" t="s">
        <v>20</v>
      </c>
      <c r="M17563" t="s">
        <v>11650</v>
      </c>
      <c r="N17563" t="s">
        <v>25</v>
      </c>
      <c r="O17563" t="s">
        <v>137</v>
      </c>
      <c r="P17563" t="s">
        <v>1113</v>
      </c>
      <c r="Q17563">
        <v>2</v>
      </c>
      <c r="R17563">
        <v>0</v>
      </c>
      <c r="S17563">
        <v>0</v>
      </c>
      <c r="T17563">
        <v>792</v>
      </c>
      <c r="U17563">
        <v>47</v>
      </c>
      <c r="V17563">
        <v>23.5</v>
      </c>
      <c r="W17563" t="s">
        <v>44</v>
      </c>
    </row>
    <row r="17564" spans="1:23" x14ac:dyDescent="0.3">
      <c r="A17564" t="s">
        <v>21066</v>
      </c>
      <c r="B17564" t="s">
        <v>3979</v>
      </c>
      <c r="C17564" s="26" t="s">
        <v>173</v>
      </c>
      <c r="D17564" t="s">
        <v>49</v>
      </c>
      <c r="E17564" t="s">
        <v>112</v>
      </c>
      <c r="F17564" s="22">
        <v>41221</v>
      </c>
      <c r="G17564" s="22">
        <v>41227</v>
      </c>
      <c r="H17564" s="23">
        <v>11</v>
      </c>
      <c r="I17564" s="23">
        <v>2012</v>
      </c>
      <c r="J17564">
        <v>1</v>
      </c>
      <c r="K17564" t="s">
        <v>19</v>
      </c>
      <c r="L17564" t="s">
        <v>20</v>
      </c>
      <c r="M17564" t="s">
        <v>12005</v>
      </c>
      <c r="N17564" t="s">
        <v>25</v>
      </c>
      <c r="O17564" t="s">
        <v>213</v>
      </c>
      <c r="P17564" t="s">
        <v>11975</v>
      </c>
      <c r="Q17564">
        <v>1</v>
      </c>
      <c r="R17564">
        <v>0</v>
      </c>
      <c r="S17564">
        <v>0</v>
      </c>
      <c r="T17564">
        <v>501</v>
      </c>
      <c r="U17564">
        <v>464</v>
      </c>
      <c r="V17564">
        <v>464</v>
      </c>
      <c r="W17564" t="s">
        <v>80</v>
      </c>
    </row>
    <row r="17565" spans="1:23" x14ac:dyDescent="0.3">
      <c r="A17565" t="s">
        <v>21073</v>
      </c>
      <c r="B17565" t="s">
        <v>2714</v>
      </c>
      <c r="C17565" s="26" t="s">
        <v>195</v>
      </c>
      <c r="D17565" t="s">
        <v>196</v>
      </c>
      <c r="E17565" t="s">
        <v>310</v>
      </c>
      <c r="F17565" s="22">
        <v>41221</v>
      </c>
      <c r="G17565" s="22">
        <v>41227</v>
      </c>
      <c r="H17565" s="23">
        <v>11</v>
      </c>
      <c r="I17565" s="23">
        <v>2012</v>
      </c>
      <c r="J17565">
        <v>1</v>
      </c>
      <c r="K17565" t="s">
        <v>19</v>
      </c>
      <c r="L17565" t="s">
        <v>20</v>
      </c>
      <c r="M17565" t="s">
        <v>8690</v>
      </c>
      <c r="N17565" t="s">
        <v>25</v>
      </c>
      <c r="O17565" t="s">
        <v>52</v>
      </c>
      <c r="P17565" t="s">
        <v>8691</v>
      </c>
      <c r="Q17565">
        <v>3</v>
      </c>
      <c r="R17565">
        <v>0</v>
      </c>
      <c r="S17565">
        <v>0</v>
      </c>
      <c r="T17565">
        <v>41823</v>
      </c>
      <c r="U17565">
        <v>452</v>
      </c>
      <c r="V17565">
        <v>150.66666666666666</v>
      </c>
      <c r="W17565" t="s">
        <v>28</v>
      </c>
    </row>
    <row r="17566" spans="1:23" x14ac:dyDescent="0.3">
      <c r="A17566" t="s">
        <v>21084</v>
      </c>
      <c r="B17566" t="s">
        <v>5751</v>
      </c>
      <c r="C17566" s="26" t="s">
        <v>453</v>
      </c>
      <c r="D17566" t="s">
        <v>23</v>
      </c>
      <c r="E17566" t="s">
        <v>23</v>
      </c>
      <c r="F17566" s="22">
        <v>41221</v>
      </c>
      <c r="G17566" s="22">
        <v>41226</v>
      </c>
      <c r="H17566" s="23">
        <v>11</v>
      </c>
      <c r="I17566" s="23">
        <v>2012</v>
      </c>
      <c r="J17566">
        <v>1</v>
      </c>
      <c r="K17566" t="s">
        <v>19</v>
      </c>
      <c r="L17566" t="s">
        <v>20</v>
      </c>
      <c r="M17566" t="s">
        <v>2496</v>
      </c>
      <c r="N17566" t="s">
        <v>25</v>
      </c>
      <c r="O17566" t="s">
        <v>26</v>
      </c>
      <c r="P17566" t="s">
        <v>2497</v>
      </c>
      <c r="Q17566">
        <v>2</v>
      </c>
      <c r="R17566">
        <v>0</v>
      </c>
      <c r="S17566">
        <v>0</v>
      </c>
      <c r="T17566">
        <v>9</v>
      </c>
      <c r="U17566">
        <v>449</v>
      </c>
      <c r="V17566">
        <v>224.5</v>
      </c>
      <c r="W17566" t="s">
        <v>44</v>
      </c>
    </row>
    <row r="17567" spans="1:23" x14ac:dyDescent="0.3">
      <c r="A17567" t="s">
        <v>21085</v>
      </c>
      <c r="B17567" t="s">
        <v>110</v>
      </c>
      <c r="C17567" s="26" t="s">
        <v>110</v>
      </c>
      <c r="D17567" t="s">
        <v>111</v>
      </c>
      <c r="E17567" t="s">
        <v>112</v>
      </c>
      <c r="F17567" s="22">
        <v>41221</v>
      </c>
      <c r="G17567" s="22">
        <v>41226</v>
      </c>
      <c r="H17567" s="23">
        <v>11</v>
      </c>
      <c r="I17567" s="23">
        <v>2012</v>
      </c>
      <c r="J17567">
        <v>1</v>
      </c>
      <c r="K17567" t="s">
        <v>19</v>
      </c>
      <c r="L17567" t="s">
        <v>20</v>
      </c>
      <c r="M17567" t="s">
        <v>12319</v>
      </c>
      <c r="N17567" t="s">
        <v>25</v>
      </c>
      <c r="O17567" t="s">
        <v>52</v>
      </c>
      <c r="P17567" t="s">
        <v>820</v>
      </c>
      <c r="Q17567">
        <v>3</v>
      </c>
      <c r="R17567">
        <v>0</v>
      </c>
      <c r="S17567">
        <v>0</v>
      </c>
      <c r="T17567">
        <v>1308</v>
      </c>
      <c r="U17567">
        <v>407</v>
      </c>
      <c r="V17567">
        <v>135.66666666666666</v>
      </c>
      <c r="W17567" t="s">
        <v>28</v>
      </c>
    </row>
    <row r="17568" spans="1:23" x14ac:dyDescent="0.3">
      <c r="A17568" t="s">
        <v>21086</v>
      </c>
      <c r="B17568" t="s">
        <v>4340</v>
      </c>
      <c r="C17568" s="26" t="s">
        <v>110</v>
      </c>
      <c r="D17568" t="s">
        <v>111</v>
      </c>
      <c r="E17568" t="s">
        <v>112</v>
      </c>
      <c r="F17568" s="22">
        <v>41221</v>
      </c>
      <c r="G17568" s="22">
        <v>41225</v>
      </c>
      <c r="H17568" s="23">
        <v>11</v>
      </c>
      <c r="I17568" s="23">
        <v>2012</v>
      </c>
      <c r="J17568">
        <v>1</v>
      </c>
      <c r="K17568" t="s">
        <v>19</v>
      </c>
      <c r="L17568" t="s">
        <v>46</v>
      </c>
      <c r="M17568" t="s">
        <v>4087</v>
      </c>
      <c r="N17568" t="s">
        <v>25</v>
      </c>
      <c r="O17568" t="s">
        <v>35</v>
      </c>
      <c r="P17568" t="s">
        <v>5533</v>
      </c>
      <c r="Q17568">
        <v>5</v>
      </c>
      <c r="R17568">
        <v>0</v>
      </c>
      <c r="S17568">
        <v>0</v>
      </c>
      <c r="T17568">
        <v>101</v>
      </c>
      <c r="U17568">
        <v>403</v>
      </c>
      <c r="V17568">
        <v>80.599999999999994</v>
      </c>
      <c r="W17568" t="s">
        <v>28</v>
      </c>
    </row>
    <row r="17569" spans="1:23" x14ac:dyDescent="0.3">
      <c r="A17569" t="s">
        <v>21065</v>
      </c>
      <c r="B17569" t="s">
        <v>522</v>
      </c>
      <c r="C17569" s="26" t="s">
        <v>195</v>
      </c>
      <c r="D17569" t="s">
        <v>196</v>
      </c>
      <c r="E17569" t="s">
        <v>157</v>
      </c>
      <c r="F17569" s="22">
        <v>41221</v>
      </c>
      <c r="G17569" s="22">
        <v>41226</v>
      </c>
      <c r="H17569" s="23">
        <v>11</v>
      </c>
      <c r="I17569" s="23">
        <v>2012</v>
      </c>
      <c r="J17569">
        <v>2</v>
      </c>
      <c r="K17569" t="s">
        <v>38</v>
      </c>
      <c r="L17569" t="s">
        <v>20</v>
      </c>
      <c r="M17569" t="s">
        <v>9342</v>
      </c>
      <c r="N17569" t="s">
        <v>25</v>
      </c>
      <c r="O17569" t="s">
        <v>137</v>
      </c>
      <c r="P17569" t="s">
        <v>9343</v>
      </c>
      <c r="Q17569">
        <v>7</v>
      </c>
      <c r="R17569">
        <v>0</v>
      </c>
      <c r="S17569">
        <v>0</v>
      </c>
      <c r="T17569">
        <v>79758</v>
      </c>
      <c r="U17569">
        <v>379</v>
      </c>
      <c r="V17569">
        <v>54.142857142857146</v>
      </c>
      <c r="W17569" t="s">
        <v>28</v>
      </c>
    </row>
    <row r="17570" spans="1:23" x14ac:dyDescent="0.3">
      <c r="A17570" t="s">
        <v>21063</v>
      </c>
      <c r="B17570" t="s">
        <v>1970</v>
      </c>
      <c r="C17570" s="26" t="s">
        <v>1607</v>
      </c>
      <c r="D17570" t="s">
        <v>49</v>
      </c>
      <c r="E17570" t="s">
        <v>112</v>
      </c>
      <c r="F17570" s="22">
        <v>41221</v>
      </c>
      <c r="G17570" s="22">
        <v>41228</v>
      </c>
      <c r="H17570" s="23">
        <v>11</v>
      </c>
      <c r="I17570" s="23">
        <v>2012</v>
      </c>
      <c r="J17570">
        <v>1</v>
      </c>
      <c r="K17570" t="s">
        <v>19</v>
      </c>
      <c r="L17570" t="s">
        <v>20</v>
      </c>
      <c r="M17570" t="s">
        <v>10779</v>
      </c>
      <c r="N17570" t="s">
        <v>25</v>
      </c>
      <c r="O17570" t="s">
        <v>213</v>
      </c>
      <c r="P17570" t="s">
        <v>723</v>
      </c>
      <c r="Q17570">
        <v>3</v>
      </c>
      <c r="R17570">
        <v>0</v>
      </c>
      <c r="S17570">
        <v>0</v>
      </c>
      <c r="T17570">
        <v>1296</v>
      </c>
      <c r="U17570">
        <v>378</v>
      </c>
      <c r="V17570">
        <v>126</v>
      </c>
      <c r="W17570" t="s">
        <v>80</v>
      </c>
    </row>
    <row r="17571" spans="1:23" x14ac:dyDescent="0.3">
      <c r="A17571" t="s">
        <v>21087</v>
      </c>
      <c r="B17571" t="s">
        <v>2410</v>
      </c>
      <c r="C17571" s="26" t="s">
        <v>195</v>
      </c>
      <c r="D17571" t="s">
        <v>196</v>
      </c>
      <c r="E17571" t="s">
        <v>157</v>
      </c>
      <c r="F17571" s="22">
        <v>41221</v>
      </c>
      <c r="G17571" s="22">
        <v>41228</v>
      </c>
      <c r="H17571" s="23">
        <v>11</v>
      </c>
      <c r="I17571" s="23">
        <v>2012</v>
      </c>
      <c r="J17571">
        <v>1</v>
      </c>
      <c r="K17571" t="s">
        <v>19</v>
      </c>
      <c r="L17571" t="s">
        <v>69</v>
      </c>
      <c r="M17571" t="s">
        <v>13123</v>
      </c>
      <c r="N17571" t="s">
        <v>25</v>
      </c>
      <c r="O17571" t="s">
        <v>213</v>
      </c>
      <c r="P17571" t="s">
        <v>13124</v>
      </c>
      <c r="Q17571">
        <v>7</v>
      </c>
      <c r="R17571">
        <v>7</v>
      </c>
      <c r="S17571">
        <v>0.7</v>
      </c>
      <c r="T17571">
        <v>-292446</v>
      </c>
      <c r="U17571">
        <v>336</v>
      </c>
      <c r="V17571">
        <v>48</v>
      </c>
      <c r="W17571" t="s">
        <v>80</v>
      </c>
    </row>
    <row r="17572" spans="1:23" x14ac:dyDescent="0.3">
      <c r="A17572" t="s">
        <v>21062</v>
      </c>
      <c r="B17572" t="s">
        <v>10010</v>
      </c>
      <c r="C17572" s="26" t="s">
        <v>503</v>
      </c>
      <c r="D17572" t="s">
        <v>41</v>
      </c>
      <c r="E17572" t="s">
        <v>41</v>
      </c>
      <c r="F17572" s="22">
        <v>41221</v>
      </c>
      <c r="G17572" s="22">
        <v>41224</v>
      </c>
      <c r="H17572" s="23">
        <v>11</v>
      </c>
      <c r="I17572" s="23">
        <v>2012</v>
      </c>
      <c r="J17572">
        <v>4</v>
      </c>
      <c r="K17572" t="s">
        <v>220</v>
      </c>
      <c r="L17572" t="s">
        <v>69</v>
      </c>
      <c r="M17572" t="s">
        <v>21088</v>
      </c>
      <c r="N17572" t="s">
        <v>55</v>
      </c>
      <c r="O17572" t="s">
        <v>85</v>
      </c>
      <c r="P17572" t="s">
        <v>7016</v>
      </c>
      <c r="Q17572">
        <v>1</v>
      </c>
      <c r="R17572">
        <v>6</v>
      </c>
      <c r="S17572">
        <v>0.6</v>
      </c>
      <c r="T17572">
        <v>-1221</v>
      </c>
      <c r="U17572">
        <v>322</v>
      </c>
      <c r="V17572">
        <v>322</v>
      </c>
      <c r="W17572" t="s">
        <v>73</v>
      </c>
    </row>
    <row r="17573" spans="1:23" x14ac:dyDescent="0.3">
      <c r="A17573" t="s">
        <v>21089</v>
      </c>
      <c r="B17573" t="s">
        <v>309</v>
      </c>
      <c r="C17573" s="26" t="s">
        <v>195</v>
      </c>
      <c r="D17573" t="s">
        <v>196</v>
      </c>
      <c r="E17573" t="s">
        <v>310</v>
      </c>
      <c r="F17573" s="22">
        <v>41221</v>
      </c>
      <c r="G17573" s="22">
        <v>41225</v>
      </c>
      <c r="H17573" s="23">
        <v>11</v>
      </c>
      <c r="I17573" s="23">
        <v>2012</v>
      </c>
      <c r="J17573">
        <v>1</v>
      </c>
      <c r="K17573" t="s">
        <v>19</v>
      </c>
      <c r="L17573" t="s">
        <v>20</v>
      </c>
      <c r="M17573" t="s">
        <v>19987</v>
      </c>
      <c r="N17573" t="s">
        <v>64</v>
      </c>
      <c r="O17573" t="s">
        <v>122</v>
      </c>
      <c r="P17573" t="s">
        <v>19988</v>
      </c>
      <c r="Q17573">
        <v>2</v>
      </c>
      <c r="R17573">
        <v>0</v>
      </c>
      <c r="S17573">
        <v>0</v>
      </c>
      <c r="T17573">
        <v>43164</v>
      </c>
      <c r="U17573">
        <v>316</v>
      </c>
      <c r="V17573">
        <v>158</v>
      </c>
      <c r="W17573" t="s">
        <v>28</v>
      </c>
    </row>
    <row r="17574" spans="1:23" x14ac:dyDescent="0.3">
      <c r="A17574" t="s">
        <v>21085</v>
      </c>
      <c r="B17574" t="s">
        <v>110</v>
      </c>
      <c r="C17574" s="26" t="s">
        <v>110</v>
      </c>
      <c r="D17574" t="s">
        <v>111</v>
      </c>
      <c r="E17574" t="s">
        <v>112</v>
      </c>
      <c r="F17574" s="22">
        <v>41221</v>
      </c>
      <c r="G17574" s="22">
        <v>41226</v>
      </c>
      <c r="H17574" s="23">
        <v>11</v>
      </c>
      <c r="I17574" s="23">
        <v>2012</v>
      </c>
      <c r="J17574">
        <v>1</v>
      </c>
      <c r="K17574" t="s">
        <v>19</v>
      </c>
      <c r="L17574" t="s">
        <v>20</v>
      </c>
      <c r="M17574" t="s">
        <v>15710</v>
      </c>
      <c r="N17574" t="s">
        <v>25</v>
      </c>
      <c r="O17574" t="s">
        <v>213</v>
      </c>
      <c r="P17574" t="s">
        <v>10916</v>
      </c>
      <c r="Q17574">
        <v>6</v>
      </c>
      <c r="R17574">
        <v>0</v>
      </c>
      <c r="S17574">
        <v>0</v>
      </c>
      <c r="T17574">
        <v>396</v>
      </c>
      <c r="U17574">
        <v>299</v>
      </c>
      <c r="V17574">
        <v>49.833333333333336</v>
      </c>
      <c r="W17574" t="s">
        <v>28</v>
      </c>
    </row>
    <row r="17575" spans="1:23" x14ac:dyDescent="0.3">
      <c r="A17575" t="s">
        <v>21073</v>
      </c>
      <c r="B17575" t="s">
        <v>2714</v>
      </c>
      <c r="C17575" s="26" t="s">
        <v>195</v>
      </c>
      <c r="D17575" t="s">
        <v>196</v>
      </c>
      <c r="E17575" t="s">
        <v>310</v>
      </c>
      <c r="F17575" s="22">
        <v>41221</v>
      </c>
      <c r="G17575" s="22">
        <v>41227</v>
      </c>
      <c r="H17575" s="23">
        <v>11</v>
      </c>
      <c r="I17575" s="23">
        <v>2012</v>
      </c>
      <c r="J17575">
        <v>1</v>
      </c>
      <c r="K17575" t="s">
        <v>19</v>
      </c>
      <c r="L17575" t="s">
        <v>20</v>
      </c>
      <c r="M17575" t="s">
        <v>13390</v>
      </c>
      <c r="N17575" t="s">
        <v>55</v>
      </c>
      <c r="O17575" t="s">
        <v>56</v>
      </c>
      <c r="P17575" t="s">
        <v>13391</v>
      </c>
      <c r="Q17575">
        <v>3</v>
      </c>
      <c r="R17575">
        <v>0</v>
      </c>
      <c r="S17575">
        <v>0</v>
      </c>
      <c r="T17575">
        <v>220077</v>
      </c>
      <c r="U17575">
        <v>28</v>
      </c>
      <c r="V17575">
        <v>9.3333333333333339</v>
      </c>
      <c r="W17575" t="s">
        <v>28</v>
      </c>
    </row>
    <row r="17576" spans="1:23" x14ac:dyDescent="0.3">
      <c r="A17576" t="s">
        <v>21062</v>
      </c>
      <c r="B17576" t="s">
        <v>10010</v>
      </c>
      <c r="C17576" s="26" t="s">
        <v>503</v>
      </c>
      <c r="D17576" t="s">
        <v>41</v>
      </c>
      <c r="E17576" t="s">
        <v>41</v>
      </c>
      <c r="F17576" s="22">
        <v>41221</v>
      </c>
      <c r="G17576" s="22">
        <v>41224</v>
      </c>
      <c r="H17576" s="23">
        <v>11</v>
      </c>
      <c r="I17576" s="23">
        <v>2012</v>
      </c>
      <c r="J17576">
        <v>4</v>
      </c>
      <c r="K17576" t="s">
        <v>220</v>
      </c>
      <c r="L17576" t="s">
        <v>69</v>
      </c>
      <c r="M17576" t="s">
        <v>20970</v>
      </c>
      <c r="N17576" t="s">
        <v>25</v>
      </c>
      <c r="O17576" t="s">
        <v>137</v>
      </c>
      <c r="P17576" t="s">
        <v>1017</v>
      </c>
      <c r="Q17576">
        <v>1</v>
      </c>
      <c r="R17576">
        <v>6</v>
      </c>
      <c r="S17576">
        <v>0.6</v>
      </c>
      <c r="T17576">
        <v>-12438</v>
      </c>
      <c r="U17576">
        <v>272</v>
      </c>
      <c r="V17576">
        <v>272</v>
      </c>
      <c r="W17576" t="s">
        <v>73</v>
      </c>
    </row>
    <row r="17577" spans="1:23" x14ac:dyDescent="0.3">
      <c r="A17577" t="s">
        <v>21090</v>
      </c>
      <c r="B17577" t="s">
        <v>11273</v>
      </c>
      <c r="C17577" s="26" t="s">
        <v>162</v>
      </c>
      <c r="D17577" t="s">
        <v>111</v>
      </c>
      <c r="E17577" t="s">
        <v>50</v>
      </c>
      <c r="F17577" s="22">
        <v>41221</v>
      </c>
      <c r="G17577" s="22">
        <v>41222</v>
      </c>
      <c r="H17577" s="23">
        <v>11</v>
      </c>
      <c r="I17577" s="23">
        <v>2012</v>
      </c>
      <c r="J17577">
        <v>4</v>
      </c>
      <c r="K17577" t="s">
        <v>220</v>
      </c>
      <c r="L17577" t="s">
        <v>20</v>
      </c>
      <c r="M17577" t="s">
        <v>10685</v>
      </c>
      <c r="N17577" t="s">
        <v>25</v>
      </c>
      <c r="O17577" t="s">
        <v>137</v>
      </c>
      <c r="P17577" t="s">
        <v>696</v>
      </c>
      <c r="Q17577">
        <v>1</v>
      </c>
      <c r="R17577">
        <v>0</v>
      </c>
      <c r="S17577">
        <v>0</v>
      </c>
      <c r="T17577">
        <v>31</v>
      </c>
      <c r="U17577">
        <v>234</v>
      </c>
      <c r="V17577">
        <v>234</v>
      </c>
      <c r="W17577" t="s">
        <v>28</v>
      </c>
    </row>
    <row r="17578" spans="1:23" x14ac:dyDescent="0.3">
      <c r="A17578" t="s">
        <v>21091</v>
      </c>
      <c r="B17578" t="s">
        <v>2593</v>
      </c>
      <c r="C17578" s="26" t="s">
        <v>156</v>
      </c>
      <c r="D17578" t="s">
        <v>111</v>
      </c>
      <c r="E17578" t="s">
        <v>157</v>
      </c>
      <c r="F17578" s="22">
        <v>41221</v>
      </c>
      <c r="G17578" s="22">
        <v>41227</v>
      </c>
      <c r="H17578" s="23">
        <v>11</v>
      </c>
      <c r="I17578" s="23">
        <v>2012</v>
      </c>
      <c r="J17578">
        <v>1</v>
      </c>
      <c r="K17578" t="s">
        <v>19</v>
      </c>
      <c r="L17578" t="s">
        <v>20</v>
      </c>
      <c r="M17578" t="s">
        <v>21092</v>
      </c>
      <c r="N17578" t="s">
        <v>25</v>
      </c>
      <c r="O17578" t="s">
        <v>52</v>
      </c>
      <c r="P17578" t="s">
        <v>1946</v>
      </c>
      <c r="Q17578">
        <v>3</v>
      </c>
      <c r="R17578">
        <v>6</v>
      </c>
      <c r="S17578">
        <v>0.6</v>
      </c>
      <c r="T17578">
        <v>-26316</v>
      </c>
      <c r="U17578">
        <v>233</v>
      </c>
      <c r="V17578">
        <v>77.666666666666671</v>
      </c>
      <c r="W17578" t="s">
        <v>28</v>
      </c>
    </row>
    <row r="17579" spans="1:23" x14ac:dyDescent="0.3">
      <c r="A17579" t="s">
        <v>21067</v>
      </c>
      <c r="B17579" t="s">
        <v>7313</v>
      </c>
      <c r="C17579" s="26" t="s">
        <v>2207</v>
      </c>
      <c r="D17579" t="s">
        <v>41</v>
      </c>
      <c r="E17579" t="s">
        <v>41</v>
      </c>
      <c r="F17579" s="22">
        <v>41221</v>
      </c>
      <c r="G17579" s="22">
        <v>41225</v>
      </c>
      <c r="H17579" s="23">
        <v>11</v>
      </c>
      <c r="I17579" s="23">
        <v>2012</v>
      </c>
      <c r="J17579">
        <v>1</v>
      </c>
      <c r="K17579" t="s">
        <v>19</v>
      </c>
      <c r="L17579" t="s">
        <v>20</v>
      </c>
      <c r="M17579" t="s">
        <v>13312</v>
      </c>
      <c r="N17579" t="s">
        <v>25</v>
      </c>
      <c r="O17579" t="s">
        <v>213</v>
      </c>
      <c r="P17579" t="s">
        <v>11975</v>
      </c>
      <c r="Q17579">
        <v>1</v>
      </c>
      <c r="R17579">
        <v>0</v>
      </c>
      <c r="S17579">
        <v>0</v>
      </c>
      <c r="T17579">
        <v>501</v>
      </c>
      <c r="U17579">
        <v>23</v>
      </c>
      <c r="V17579">
        <v>23</v>
      </c>
      <c r="W17579" t="s">
        <v>28</v>
      </c>
    </row>
    <row r="17580" spans="1:23" x14ac:dyDescent="0.3">
      <c r="A17580" t="s">
        <v>21087</v>
      </c>
      <c r="B17580" t="s">
        <v>2410</v>
      </c>
      <c r="C17580" s="26" t="s">
        <v>195</v>
      </c>
      <c r="D17580" t="s">
        <v>196</v>
      </c>
      <c r="E17580" t="s">
        <v>157</v>
      </c>
      <c r="F17580" s="22">
        <v>41221</v>
      </c>
      <c r="G17580" s="22">
        <v>41228</v>
      </c>
      <c r="H17580" s="23">
        <v>11</v>
      </c>
      <c r="I17580" s="23">
        <v>2012</v>
      </c>
      <c r="J17580">
        <v>1</v>
      </c>
      <c r="K17580" t="s">
        <v>19</v>
      </c>
      <c r="L17580" t="s">
        <v>69</v>
      </c>
      <c r="M17580" t="s">
        <v>6426</v>
      </c>
      <c r="N17580" t="s">
        <v>25</v>
      </c>
      <c r="O17580" t="s">
        <v>150</v>
      </c>
      <c r="P17580" t="s">
        <v>6427</v>
      </c>
      <c r="Q17580">
        <v>11</v>
      </c>
      <c r="R17580">
        <v>2</v>
      </c>
      <c r="S17580">
        <v>0.2</v>
      </c>
      <c r="T17580">
        <v>11814</v>
      </c>
      <c r="U17580">
        <v>196</v>
      </c>
      <c r="V17580">
        <v>17.818181818181817</v>
      </c>
      <c r="W17580" t="s">
        <v>80</v>
      </c>
    </row>
    <row r="17581" spans="1:23" x14ac:dyDescent="0.3">
      <c r="A17581" t="s">
        <v>21091</v>
      </c>
      <c r="B17581" t="s">
        <v>2593</v>
      </c>
      <c r="C17581" s="26" t="s">
        <v>156</v>
      </c>
      <c r="D17581" t="s">
        <v>111</v>
      </c>
      <c r="E17581" t="s">
        <v>157</v>
      </c>
      <c r="F17581" s="22">
        <v>41221</v>
      </c>
      <c r="G17581" s="22">
        <v>41227</v>
      </c>
      <c r="H17581" s="23">
        <v>11</v>
      </c>
      <c r="I17581" s="23">
        <v>2012</v>
      </c>
      <c r="J17581">
        <v>1</v>
      </c>
      <c r="K17581" t="s">
        <v>19</v>
      </c>
      <c r="L17581" t="s">
        <v>20</v>
      </c>
      <c r="M17581" t="s">
        <v>21093</v>
      </c>
      <c r="N17581" t="s">
        <v>55</v>
      </c>
      <c r="O17581" t="s">
        <v>56</v>
      </c>
      <c r="P17581" t="s">
        <v>4728</v>
      </c>
      <c r="Q17581">
        <v>5</v>
      </c>
      <c r="R17581">
        <v>6</v>
      </c>
      <c r="S17581">
        <v>0.6</v>
      </c>
      <c r="T17581">
        <v>-2592</v>
      </c>
      <c r="U17581">
        <v>187</v>
      </c>
      <c r="V17581">
        <v>37.4</v>
      </c>
      <c r="W17581" t="s">
        <v>28</v>
      </c>
    </row>
    <row r="17582" spans="1:23" x14ac:dyDescent="0.3">
      <c r="A17582" t="s">
        <v>21052</v>
      </c>
      <c r="B17582" t="s">
        <v>1185</v>
      </c>
      <c r="C17582" s="26" t="s">
        <v>263</v>
      </c>
      <c r="D17582" t="s">
        <v>32</v>
      </c>
      <c r="E17582" t="s">
        <v>202</v>
      </c>
      <c r="F17582" s="22">
        <v>41221</v>
      </c>
      <c r="G17582" s="22">
        <v>41225</v>
      </c>
      <c r="H17582" s="23">
        <v>11</v>
      </c>
      <c r="I17582" s="23">
        <v>2012</v>
      </c>
      <c r="J17582">
        <v>1</v>
      </c>
      <c r="K17582" t="s">
        <v>19</v>
      </c>
      <c r="L17582" t="s">
        <v>69</v>
      </c>
      <c r="M17582" t="s">
        <v>9405</v>
      </c>
      <c r="N17582" t="s">
        <v>25</v>
      </c>
      <c r="O17582" t="s">
        <v>137</v>
      </c>
      <c r="P17582" t="s">
        <v>1044</v>
      </c>
      <c r="Q17582">
        <v>2</v>
      </c>
      <c r="R17582">
        <v>0</v>
      </c>
      <c r="S17582">
        <v>0</v>
      </c>
      <c r="T17582">
        <v>0</v>
      </c>
      <c r="U17582">
        <v>186</v>
      </c>
      <c r="V17582">
        <v>93</v>
      </c>
      <c r="W17582" t="s">
        <v>28</v>
      </c>
    </row>
    <row r="17583" spans="1:23" x14ac:dyDescent="0.3">
      <c r="A17583" t="s">
        <v>21070</v>
      </c>
      <c r="B17583" t="s">
        <v>5039</v>
      </c>
      <c r="C17583" s="26" t="s">
        <v>503</v>
      </c>
      <c r="D17583" t="s">
        <v>41</v>
      </c>
      <c r="E17583" t="s">
        <v>41</v>
      </c>
      <c r="F17583" s="22">
        <v>41221</v>
      </c>
      <c r="G17583" s="22">
        <v>41227</v>
      </c>
      <c r="H17583" s="23">
        <v>11</v>
      </c>
      <c r="I17583" s="23">
        <v>2012</v>
      </c>
      <c r="J17583">
        <v>1</v>
      </c>
      <c r="K17583" t="s">
        <v>19</v>
      </c>
      <c r="L17583" t="s">
        <v>69</v>
      </c>
      <c r="M17583" t="s">
        <v>9555</v>
      </c>
      <c r="N17583" t="s">
        <v>25</v>
      </c>
      <c r="O17583" t="s">
        <v>52</v>
      </c>
      <c r="P17583" t="s">
        <v>4932</v>
      </c>
      <c r="Q17583">
        <v>1</v>
      </c>
      <c r="R17583">
        <v>6</v>
      </c>
      <c r="S17583">
        <v>0.6</v>
      </c>
      <c r="T17583">
        <v>-11154</v>
      </c>
      <c r="U17583">
        <v>177</v>
      </c>
      <c r="V17583">
        <v>177</v>
      </c>
      <c r="W17583" t="s">
        <v>80</v>
      </c>
    </row>
    <row r="17584" spans="1:23" x14ac:dyDescent="0.3">
      <c r="A17584" t="s">
        <v>21081</v>
      </c>
      <c r="B17584" t="s">
        <v>1232</v>
      </c>
      <c r="C17584" s="26" t="s">
        <v>195</v>
      </c>
      <c r="D17584" t="s">
        <v>196</v>
      </c>
      <c r="E17584" t="s">
        <v>268</v>
      </c>
      <c r="F17584" s="22">
        <v>41221</v>
      </c>
      <c r="G17584" s="22">
        <v>41226</v>
      </c>
      <c r="H17584" s="23">
        <v>11</v>
      </c>
      <c r="I17584" s="23">
        <v>2012</v>
      </c>
      <c r="J17584">
        <v>1</v>
      </c>
      <c r="K17584" t="s">
        <v>19</v>
      </c>
      <c r="L17584" t="s">
        <v>20</v>
      </c>
      <c r="M17584" t="s">
        <v>8221</v>
      </c>
      <c r="N17584" t="s">
        <v>25</v>
      </c>
      <c r="O17584" t="s">
        <v>52</v>
      </c>
      <c r="P17584" t="s">
        <v>8222</v>
      </c>
      <c r="Q17584">
        <v>3</v>
      </c>
      <c r="R17584">
        <v>0</v>
      </c>
      <c r="S17584">
        <v>0</v>
      </c>
      <c r="T17584">
        <v>8073</v>
      </c>
      <c r="U17584">
        <v>175</v>
      </c>
      <c r="V17584">
        <v>58.333333333333336</v>
      </c>
      <c r="W17584" t="s">
        <v>28</v>
      </c>
    </row>
    <row r="17585" spans="1:23" x14ac:dyDescent="0.3">
      <c r="A17585" t="s">
        <v>21054</v>
      </c>
      <c r="B17585" t="s">
        <v>597</v>
      </c>
      <c r="C17585" s="26" t="s">
        <v>31</v>
      </c>
      <c r="D17585" t="s">
        <v>32</v>
      </c>
      <c r="E17585" t="s">
        <v>33</v>
      </c>
      <c r="F17585" s="22">
        <v>41221</v>
      </c>
      <c r="G17585" s="22">
        <v>41226</v>
      </c>
      <c r="H17585" s="23">
        <v>11</v>
      </c>
      <c r="I17585" s="23">
        <v>2012</v>
      </c>
      <c r="J17585">
        <v>1</v>
      </c>
      <c r="K17585" t="s">
        <v>19</v>
      </c>
      <c r="L17585" t="s">
        <v>20</v>
      </c>
      <c r="M17585" t="s">
        <v>16740</v>
      </c>
      <c r="N17585" t="s">
        <v>25</v>
      </c>
      <c r="O17585" t="s">
        <v>150</v>
      </c>
      <c r="P17585" t="s">
        <v>16741</v>
      </c>
      <c r="Q17585">
        <v>2</v>
      </c>
      <c r="R17585">
        <v>1</v>
      </c>
      <c r="S17585">
        <v>0.1</v>
      </c>
      <c r="T17585">
        <v>1368</v>
      </c>
      <c r="U17585">
        <v>154</v>
      </c>
      <c r="V17585">
        <v>77</v>
      </c>
      <c r="W17585" t="s">
        <v>28</v>
      </c>
    </row>
    <row r="17586" spans="1:23" x14ac:dyDescent="0.3">
      <c r="A17586" t="s">
        <v>21069</v>
      </c>
      <c r="B17586" t="s">
        <v>88</v>
      </c>
      <c r="C17586" s="26" t="s">
        <v>89</v>
      </c>
      <c r="D17586" t="s">
        <v>32</v>
      </c>
      <c r="E17586" t="s">
        <v>90</v>
      </c>
      <c r="F17586" s="22">
        <v>41221</v>
      </c>
      <c r="G17586" s="22">
        <v>41226</v>
      </c>
      <c r="H17586" s="23">
        <v>11</v>
      </c>
      <c r="I17586" s="23">
        <v>2012</v>
      </c>
      <c r="J17586">
        <v>1</v>
      </c>
      <c r="K17586" t="s">
        <v>19</v>
      </c>
      <c r="L17586" t="s">
        <v>69</v>
      </c>
      <c r="M17586" t="s">
        <v>17760</v>
      </c>
      <c r="N17586" t="s">
        <v>25</v>
      </c>
      <c r="O17586" t="s">
        <v>150</v>
      </c>
      <c r="P17586" t="s">
        <v>4034</v>
      </c>
      <c r="Q17586">
        <v>2</v>
      </c>
      <c r="R17586">
        <v>45</v>
      </c>
      <c r="S17586">
        <v>4.5</v>
      </c>
      <c r="T17586">
        <v>-7389</v>
      </c>
      <c r="U17586">
        <v>151</v>
      </c>
      <c r="V17586">
        <v>75.5</v>
      </c>
      <c r="W17586" t="s">
        <v>28</v>
      </c>
    </row>
    <row r="17587" spans="1:23" x14ac:dyDescent="0.3">
      <c r="A17587" t="s">
        <v>21065</v>
      </c>
      <c r="B17587" t="s">
        <v>522</v>
      </c>
      <c r="C17587" s="26" t="s">
        <v>195</v>
      </c>
      <c r="D17587" t="s">
        <v>196</v>
      </c>
      <c r="E17587" t="s">
        <v>157</v>
      </c>
      <c r="F17587" s="22">
        <v>41221</v>
      </c>
      <c r="G17587" s="22">
        <v>41226</v>
      </c>
      <c r="H17587" s="23">
        <v>11</v>
      </c>
      <c r="I17587" s="23">
        <v>2012</v>
      </c>
      <c r="J17587">
        <v>2</v>
      </c>
      <c r="K17587" t="s">
        <v>38</v>
      </c>
      <c r="L17587" t="s">
        <v>20</v>
      </c>
      <c r="M17587" t="s">
        <v>3893</v>
      </c>
      <c r="N17587" t="s">
        <v>25</v>
      </c>
      <c r="O17587" t="s">
        <v>137</v>
      </c>
      <c r="P17587" t="s">
        <v>3894</v>
      </c>
      <c r="Q17587">
        <v>5</v>
      </c>
      <c r="R17587">
        <v>0</v>
      </c>
      <c r="S17587">
        <v>0</v>
      </c>
      <c r="T17587">
        <v>6975</v>
      </c>
      <c r="U17587">
        <v>141</v>
      </c>
      <c r="V17587">
        <v>28.2</v>
      </c>
      <c r="W17587" t="s">
        <v>28</v>
      </c>
    </row>
    <row r="17588" spans="1:23" x14ac:dyDescent="0.3">
      <c r="A17588" t="s">
        <v>21069</v>
      </c>
      <c r="B17588" t="s">
        <v>88</v>
      </c>
      <c r="C17588" s="26" t="s">
        <v>89</v>
      </c>
      <c r="D17588" t="s">
        <v>32</v>
      </c>
      <c r="E17588" t="s">
        <v>90</v>
      </c>
      <c r="F17588" s="22">
        <v>41221</v>
      </c>
      <c r="G17588" s="22">
        <v>41226</v>
      </c>
      <c r="H17588" s="23">
        <v>11</v>
      </c>
      <c r="I17588" s="23">
        <v>2012</v>
      </c>
      <c r="J17588">
        <v>1</v>
      </c>
      <c r="K17588" t="s">
        <v>19</v>
      </c>
      <c r="L17588" t="s">
        <v>69</v>
      </c>
      <c r="M17588" t="s">
        <v>2483</v>
      </c>
      <c r="N17588" t="s">
        <v>25</v>
      </c>
      <c r="O17588" t="s">
        <v>213</v>
      </c>
      <c r="P17588" t="s">
        <v>1760</v>
      </c>
      <c r="Q17588">
        <v>5</v>
      </c>
      <c r="R17588">
        <v>15</v>
      </c>
      <c r="S17588">
        <v>1.5</v>
      </c>
      <c r="T17588">
        <v>12825</v>
      </c>
      <c r="U17588">
        <v>135</v>
      </c>
      <c r="V17588">
        <v>27</v>
      </c>
      <c r="W17588" t="s">
        <v>28</v>
      </c>
    </row>
    <row r="17589" spans="1:23" x14ac:dyDescent="0.3">
      <c r="A17589" t="s">
        <v>21094</v>
      </c>
      <c r="B17589" t="s">
        <v>3458</v>
      </c>
      <c r="C17589" s="26" t="s">
        <v>156</v>
      </c>
      <c r="D17589" t="s">
        <v>111</v>
      </c>
      <c r="E17589" t="s">
        <v>157</v>
      </c>
      <c r="F17589" s="22">
        <v>41221</v>
      </c>
      <c r="G17589" s="22">
        <v>41225</v>
      </c>
      <c r="H17589" s="23">
        <v>11</v>
      </c>
      <c r="I17589" s="23">
        <v>2012</v>
      </c>
      <c r="J17589">
        <v>1</v>
      </c>
      <c r="K17589" t="s">
        <v>19</v>
      </c>
      <c r="L17589" t="s">
        <v>46</v>
      </c>
      <c r="M17589" t="s">
        <v>21095</v>
      </c>
      <c r="N17589" t="s">
        <v>25</v>
      </c>
      <c r="O17589" t="s">
        <v>35</v>
      </c>
      <c r="P17589" t="s">
        <v>5533</v>
      </c>
      <c r="Q17589">
        <v>5</v>
      </c>
      <c r="R17589">
        <v>6</v>
      </c>
      <c r="S17589">
        <v>0.6</v>
      </c>
      <c r="T17589">
        <v>-1756</v>
      </c>
      <c r="U17589">
        <v>126</v>
      </c>
      <c r="V17589">
        <v>25.2</v>
      </c>
      <c r="W17589" t="s">
        <v>28</v>
      </c>
    </row>
    <row r="17590" spans="1:23" x14ac:dyDescent="0.3">
      <c r="A17590" t="s">
        <v>21096</v>
      </c>
      <c r="B17590" t="s">
        <v>5695</v>
      </c>
      <c r="C17590" s="26" t="s">
        <v>2207</v>
      </c>
      <c r="D17590" t="s">
        <v>41</v>
      </c>
      <c r="E17590" t="s">
        <v>41</v>
      </c>
      <c r="F17590" s="22">
        <v>41221</v>
      </c>
      <c r="G17590" s="22">
        <v>41226</v>
      </c>
      <c r="H17590" s="23">
        <v>11</v>
      </c>
      <c r="I17590" s="23">
        <v>2012</v>
      </c>
      <c r="J17590">
        <v>1</v>
      </c>
      <c r="K17590" t="s">
        <v>19</v>
      </c>
      <c r="L17590" t="s">
        <v>69</v>
      </c>
      <c r="M17590" t="s">
        <v>21097</v>
      </c>
      <c r="N17590" t="s">
        <v>25</v>
      </c>
      <c r="O17590" t="s">
        <v>147</v>
      </c>
      <c r="P17590" t="s">
        <v>6095</v>
      </c>
      <c r="Q17590">
        <v>1</v>
      </c>
      <c r="R17590">
        <v>0</v>
      </c>
      <c r="S17590">
        <v>0</v>
      </c>
      <c r="T17590">
        <v>495</v>
      </c>
      <c r="U17590">
        <v>99</v>
      </c>
      <c r="V17590">
        <v>99</v>
      </c>
      <c r="W17590" t="s">
        <v>28</v>
      </c>
    </row>
    <row r="17591" spans="1:23" x14ac:dyDescent="0.3">
      <c r="A17591" t="s">
        <v>21087</v>
      </c>
      <c r="B17591" t="s">
        <v>2410</v>
      </c>
      <c r="C17591" s="26" t="s">
        <v>195</v>
      </c>
      <c r="D17591" t="s">
        <v>196</v>
      </c>
      <c r="E17591" t="s">
        <v>157</v>
      </c>
      <c r="F17591" s="22">
        <v>41221</v>
      </c>
      <c r="G17591" s="22">
        <v>41228</v>
      </c>
      <c r="H17591" s="23">
        <v>11</v>
      </c>
      <c r="I17591" s="23">
        <v>2012</v>
      </c>
      <c r="J17591">
        <v>1</v>
      </c>
      <c r="K17591" t="s">
        <v>19</v>
      </c>
      <c r="L17591" t="s">
        <v>69</v>
      </c>
      <c r="M17591" t="s">
        <v>11390</v>
      </c>
      <c r="N17591" t="s">
        <v>55</v>
      </c>
      <c r="O17591" t="s">
        <v>56</v>
      </c>
      <c r="P17591" t="s">
        <v>2664</v>
      </c>
      <c r="Q17591">
        <v>1</v>
      </c>
      <c r="R17591">
        <v>2</v>
      </c>
      <c r="S17591">
        <v>0.2</v>
      </c>
      <c r="T17591">
        <v>14136</v>
      </c>
      <c r="U17591">
        <v>9</v>
      </c>
      <c r="V17591">
        <v>9</v>
      </c>
      <c r="W17591" t="s">
        <v>80</v>
      </c>
    </row>
    <row r="17592" spans="1:23" x14ac:dyDescent="0.3">
      <c r="A17592" t="s">
        <v>21098</v>
      </c>
      <c r="B17592" t="s">
        <v>194</v>
      </c>
      <c r="C17592" s="26" t="s">
        <v>195</v>
      </c>
      <c r="D17592" t="s">
        <v>196</v>
      </c>
      <c r="E17592" t="s">
        <v>112</v>
      </c>
      <c r="F17592" s="22">
        <v>41221</v>
      </c>
      <c r="G17592" s="22">
        <v>41226</v>
      </c>
      <c r="H17592" s="23">
        <v>11</v>
      </c>
      <c r="I17592" s="23">
        <v>2012</v>
      </c>
      <c r="J17592">
        <v>1</v>
      </c>
      <c r="K17592" t="s">
        <v>19</v>
      </c>
      <c r="L17592" t="s">
        <v>20</v>
      </c>
      <c r="M17592" t="s">
        <v>1703</v>
      </c>
      <c r="N17592" t="s">
        <v>25</v>
      </c>
      <c r="O17592" t="s">
        <v>213</v>
      </c>
      <c r="P17592" t="s">
        <v>1704</v>
      </c>
      <c r="Q17592">
        <v>6</v>
      </c>
      <c r="R17592">
        <v>8</v>
      </c>
      <c r="S17592">
        <v>0.8</v>
      </c>
      <c r="T17592">
        <v>-172854</v>
      </c>
      <c r="U17592">
        <v>83</v>
      </c>
      <c r="V17592">
        <v>13.833333333333334</v>
      </c>
      <c r="W17592" t="s">
        <v>28</v>
      </c>
    </row>
    <row r="17593" spans="1:23" x14ac:dyDescent="0.3">
      <c r="A17593" t="s">
        <v>21099</v>
      </c>
      <c r="B17593" t="s">
        <v>3433</v>
      </c>
      <c r="C17593" s="26" t="s">
        <v>195</v>
      </c>
      <c r="D17593" t="s">
        <v>196</v>
      </c>
      <c r="E17593" t="s">
        <v>268</v>
      </c>
      <c r="F17593" s="22">
        <v>41221</v>
      </c>
      <c r="G17593" s="22">
        <v>41227</v>
      </c>
      <c r="H17593" s="23">
        <v>11</v>
      </c>
      <c r="I17593" s="23">
        <v>2012</v>
      </c>
      <c r="J17593">
        <v>1</v>
      </c>
      <c r="K17593" t="s">
        <v>19</v>
      </c>
      <c r="L17593" t="s">
        <v>20</v>
      </c>
      <c r="M17593" t="s">
        <v>3003</v>
      </c>
      <c r="N17593" t="s">
        <v>25</v>
      </c>
      <c r="O17593" t="s">
        <v>137</v>
      </c>
      <c r="P17593" t="s">
        <v>3004</v>
      </c>
      <c r="Q17593">
        <v>5</v>
      </c>
      <c r="R17593">
        <v>0</v>
      </c>
      <c r="S17593">
        <v>0</v>
      </c>
      <c r="T17593">
        <v>33785</v>
      </c>
      <c r="U17593">
        <v>82</v>
      </c>
      <c r="V17593">
        <v>16.399999999999999</v>
      </c>
      <c r="W17593" t="s">
        <v>28</v>
      </c>
    </row>
    <row r="17594" spans="1:23" x14ac:dyDescent="0.3">
      <c r="A17594" t="s">
        <v>21055</v>
      </c>
      <c r="B17594" t="s">
        <v>309</v>
      </c>
      <c r="C17594" s="26" t="s">
        <v>195</v>
      </c>
      <c r="D17594" t="s">
        <v>196</v>
      </c>
      <c r="E17594" t="s">
        <v>310</v>
      </c>
      <c r="F17594" s="22">
        <v>41221</v>
      </c>
      <c r="G17594" s="22">
        <v>41223</v>
      </c>
      <c r="H17594" s="23">
        <v>11</v>
      </c>
      <c r="I17594" s="23">
        <v>2012</v>
      </c>
      <c r="J17594">
        <v>2</v>
      </c>
      <c r="K17594" t="s">
        <v>38</v>
      </c>
      <c r="L17594" t="s">
        <v>46</v>
      </c>
      <c r="M17594" t="s">
        <v>9378</v>
      </c>
      <c r="N17594" t="s">
        <v>25</v>
      </c>
      <c r="O17594" t="s">
        <v>150</v>
      </c>
      <c r="P17594" t="s">
        <v>9379</v>
      </c>
      <c r="Q17594">
        <v>1</v>
      </c>
      <c r="R17594">
        <v>0</v>
      </c>
      <c r="S17594">
        <v>0</v>
      </c>
      <c r="T17594">
        <v>24</v>
      </c>
      <c r="U17594">
        <v>69</v>
      </c>
      <c r="V17594">
        <v>69</v>
      </c>
      <c r="W17594" t="s">
        <v>73</v>
      </c>
    </row>
    <row r="17595" spans="1:23" x14ac:dyDescent="0.3">
      <c r="A17595" t="s">
        <v>21087</v>
      </c>
      <c r="B17595" t="s">
        <v>2410</v>
      </c>
      <c r="C17595" s="26" t="s">
        <v>195</v>
      </c>
      <c r="D17595" t="s">
        <v>196</v>
      </c>
      <c r="E17595" t="s">
        <v>157</v>
      </c>
      <c r="F17595" s="22">
        <v>41221</v>
      </c>
      <c r="G17595" s="22">
        <v>41228</v>
      </c>
      <c r="H17595" s="23">
        <v>11</v>
      </c>
      <c r="I17595" s="23">
        <v>2012</v>
      </c>
      <c r="J17595">
        <v>1</v>
      </c>
      <c r="K17595" t="s">
        <v>19</v>
      </c>
      <c r="L17595" t="s">
        <v>69</v>
      </c>
      <c r="M17595" t="s">
        <v>10395</v>
      </c>
      <c r="N17595" t="s">
        <v>25</v>
      </c>
      <c r="O17595" t="s">
        <v>132</v>
      </c>
      <c r="P17595" t="s">
        <v>10396</v>
      </c>
      <c r="Q17595">
        <v>1</v>
      </c>
      <c r="R17595">
        <v>2</v>
      </c>
      <c r="S17595">
        <v>0.2</v>
      </c>
      <c r="T17595">
        <v>1638</v>
      </c>
      <c r="U17595">
        <v>67</v>
      </c>
      <c r="V17595">
        <v>67</v>
      </c>
      <c r="W17595" t="s">
        <v>80</v>
      </c>
    </row>
    <row r="17596" spans="1:23" x14ac:dyDescent="0.3">
      <c r="A17596" t="s">
        <v>21100</v>
      </c>
      <c r="B17596" t="s">
        <v>13298</v>
      </c>
      <c r="C17596" s="26" t="s">
        <v>162</v>
      </c>
      <c r="D17596" t="s">
        <v>111</v>
      </c>
      <c r="E17596" t="s">
        <v>50</v>
      </c>
      <c r="F17596" s="22">
        <v>41221</v>
      </c>
      <c r="G17596" s="22">
        <v>41225</v>
      </c>
      <c r="H17596" s="23">
        <v>11</v>
      </c>
      <c r="I17596" s="23">
        <v>2012</v>
      </c>
      <c r="J17596">
        <v>1</v>
      </c>
      <c r="K17596" t="s">
        <v>19</v>
      </c>
      <c r="L17596" t="s">
        <v>69</v>
      </c>
      <c r="M17596" t="s">
        <v>10012</v>
      </c>
      <c r="N17596" t="s">
        <v>25</v>
      </c>
      <c r="O17596" t="s">
        <v>137</v>
      </c>
      <c r="P17596" t="s">
        <v>7413</v>
      </c>
      <c r="Q17596">
        <v>1</v>
      </c>
      <c r="R17596">
        <v>0</v>
      </c>
      <c r="S17596">
        <v>0</v>
      </c>
      <c r="T17596">
        <v>206</v>
      </c>
      <c r="U17596">
        <v>47</v>
      </c>
      <c r="V17596">
        <v>47</v>
      </c>
      <c r="W17596" t="s">
        <v>28</v>
      </c>
    </row>
    <row r="17597" spans="1:23" x14ac:dyDescent="0.3">
      <c r="A17597" t="s">
        <v>21070</v>
      </c>
      <c r="B17597" t="s">
        <v>5039</v>
      </c>
      <c r="C17597" s="26" t="s">
        <v>503</v>
      </c>
      <c r="D17597" t="s">
        <v>41</v>
      </c>
      <c r="E17597" t="s">
        <v>41</v>
      </c>
      <c r="F17597" s="22">
        <v>41221</v>
      </c>
      <c r="G17597" s="22">
        <v>41227</v>
      </c>
      <c r="H17597" s="23">
        <v>11</v>
      </c>
      <c r="I17597" s="23">
        <v>2012</v>
      </c>
      <c r="J17597">
        <v>1</v>
      </c>
      <c r="K17597" t="s">
        <v>19</v>
      </c>
      <c r="L17597" t="s">
        <v>69</v>
      </c>
      <c r="M17597" t="s">
        <v>6521</v>
      </c>
      <c r="N17597" t="s">
        <v>25</v>
      </c>
      <c r="O17597" t="s">
        <v>132</v>
      </c>
      <c r="P17597" t="s">
        <v>2655</v>
      </c>
      <c r="Q17597">
        <v>1</v>
      </c>
      <c r="R17597">
        <v>6</v>
      </c>
      <c r="S17597">
        <v>0.6</v>
      </c>
      <c r="T17597">
        <v>-6</v>
      </c>
      <c r="U17597">
        <v>41</v>
      </c>
      <c r="V17597">
        <v>41</v>
      </c>
      <c r="W17597" t="s">
        <v>80</v>
      </c>
    </row>
    <row r="17598" spans="1:23" x14ac:dyDescent="0.3">
      <c r="A17598" t="s">
        <v>21073</v>
      </c>
      <c r="B17598" t="s">
        <v>2714</v>
      </c>
      <c r="C17598" s="26" t="s">
        <v>195</v>
      </c>
      <c r="D17598" t="s">
        <v>196</v>
      </c>
      <c r="E17598" t="s">
        <v>310</v>
      </c>
      <c r="F17598" s="22">
        <v>41221</v>
      </c>
      <c r="G17598" s="22">
        <v>41227</v>
      </c>
      <c r="H17598" s="23">
        <v>11</v>
      </c>
      <c r="I17598" s="23">
        <v>2012</v>
      </c>
      <c r="J17598">
        <v>1</v>
      </c>
      <c r="K17598" t="s">
        <v>19</v>
      </c>
      <c r="L17598" t="s">
        <v>20</v>
      </c>
      <c r="M17598" t="s">
        <v>21101</v>
      </c>
      <c r="N17598" t="s">
        <v>25</v>
      </c>
      <c r="O17598" t="s">
        <v>150</v>
      </c>
      <c r="P17598" t="s">
        <v>21102</v>
      </c>
      <c r="Q17598">
        <v>3</v>
      </c>
      <c r="R17598">
        <v>0</v>
      </c>
      <c r="S17598">
        <v>0</v>
      </c>
      <c r="T17598">
        <v>2016</v>
      </c>
      <c r="U17598">
        <v>39</v>
      </c>
      <c r="V17598">
        <v>13</v>
      </c>
      <c r="W17598" t="s">
        <v>28</v>
      </c>
    </row>
    <row r="17599" spans="1:23" x14ac:dyDescent="0.3">
      <c r="A17599" t="s">
        <v>21048</v>
      </c>
      <c r="B17599" t="s">
        <v>1232</v>
      </c>
      <c r="C17599" s="26" t="s">
        <v>195</v>
      </c>
      <c r="D17599" t="s">
        <v>196</v>
      </c>
      <c r="E17599" t="s">
        <v>268</v>
      </c>
      <c r="F17599" s="22">
        <v>41221</v>
      </c>
      <c r="G17599" s="22">
        <v>41221</v>
      </c>
      <c r="H17599" s="23">
        <v>11</v>
      </c>
      <c r="I17599" s="23">
        <v>2012</v>
      </c>
      <c r="J17599">
        <v>3</v>
      </c>
      <c r="K17599" t="s">
        <v>68</v>
      </c>
      <c r="L17599" t="s">
        <v>69</v>
      </c>
      <c r="M17599" t="s">
        <v>19035</v>
      </c>
      <c r="N17599" t="s">
        <v>55</v>
      </c>
      <c r="O17599" t="s">
        <v>56</v>
      </c>
      <c r="P17599" t="s">
        <v>19036</v>
      </c>
      <c r="Q17599">
        <v>3</v>
      </c>
      <c r="R17599">
        <v>0</v>
      </c>
      <c r="S17599">
        <v>0</v>
      </c>
      <c r="T17599">
        <v>4728</v>
      </c>
      <c r="U17599">
        <v>36</v>
      </c>
      <c r="V17599">
        <v>12</v>
      </c>
      <c r="W17599" t="s">
        <v>28</v>
      </c>
    </row>
    <row r="17600" spans="1:23" x14ac:dyDescent="0.3">
      <c r="A17600" t="s">
        <v>21103</v>
      </c>
      <c r="B17600" t="s">
        <v>1437</v>
      </c>
      <c r="C17600" s="26" t="s">
        <v>453</v>
      </c>
      <c r="D17600" t="s">
        <v>23</v>
      </c>
      <c r="E17600" t="s">
        <v>23</v>
      </c>
      <c r="F17600" s="22">
        <v>41222</v>
      </c>
      <c r="G17600" s="22">
        <v>41226</v>
      </c>
      <c r="H17600" s="23">
        <v>11</v>
      </c>
      <c r="I17600" s="23">
        <v>2012</v>
      </c>
      <c r="J17600">
        <v>1</v>
      </c>
      <c r="K17600" t="s">
        <v>19</v>
      </c>
      <c r="L17600" t="s">
        <v>46</v>
      </c>
      <c r="M17600" t="s">
        <v>12782</v>
      </c>
      <c r="N17600" t="s">
        <v>64</v>
      </c>
      <c r="O17600" t="s">
        <v>78</v>
      </c>
      <c r="P17600" t="s">
        <v>8656</v>
      </c>
      <c r="Q17600">
        <v>4</v>
      </c>
      <c r="R17600">
        <v>0</v>
      </c>
      <c r="S17600">
        <v>0</v>
      </c>
      <c r="T17600">
        <v>0</v>
      </c>
      <c r="U17600">
        <v>10542</v>
      </c>
      <c r="V17600">
        <v>2635.5</v>
      </c>
      <c r="W17600" t="s">
        <v>28</v>
      </c>
    </row>
    <row r="17601" spans="1:23" x14ac:dyDescent="0.3">
      <c r="A17601" t="s">
        <v>21104</v>
      </c>
      <c r="B17601" t="s">
        <v>1232</v>
      </c>
      <c r="C17601" s="26" t="s">
        <v>195</v>
      </c>
      <c r="D17601" t="s">
        <v>196</v>
      </c>
      <c r="E17601" t="s">
        <v>268</v>
      </c>
      <c r="F17601" s="22">
        <v>41222</v>
      </c>
      <c r="G17601" s="22">
        <v>41227</v>
      </c>
      <c r="H17601" s="23">
        <v>11</v>
      </c>
      <c r="I17601" s="23">
        <v>2012</v>
      </c>
      <c r="J17601">
        <v>1</v>
      </c>
      <c r="K17601" t="s">
        <v>19</v>
      </c>
      <c r="L17601" t="s">
        <v>46</v>
      </c>
      <c r="M17601" t="s">
        <v>21049</v>
      </c>
      <c r="N17601" t="s">
        <v>64</v>
      </c>
      <c r="O17601" t="s">
        <v>65</v>
      </c>
      <c r="P17601" t="s">
        <v>21050</v>
      </c>
      <c r="Q17601">
        <v>2</v>
      </c>
      <c r="R17601">
        <v>0</v>
      </c>
      <c r="S17601">
        <v>0</v>
      </c>
      <c r="T17601">
        <v>1114512</v>
      </c>
      <c r="U17601">
        <v>922</v>
      </c>
      <c r="V17601">
        <v>461</v>
      </c>
      <c r="W17601" t="s">
        <v>44</v>
      </c>
    </row>
    <row r="17602" spans="1:23" x14ac:dyDescent="0.3">
      <c r="A17602" t="s">
        <v>21105</v>
      </c>
      <c r="B17602" t="s">
        <v>859</v>
      </c>
      <c r="C17602" s="26" t="s">
        <v>542</v>
      </c>
      <c r="D17602" t="s">
        <v>49</v>
      </c>
      <c r="E17602" t="s">
        <v>112</v>
      </c>
      <c r="F17602" s="22">
        <v>41222</v>
      </c>
      <c r="G17602" s="22">
        <v>41227</v>
      </c>
      <c r="H17602" s="23">
        <v>11</v>
      </c>
      <c r="I17602" s="23">
        <v>2012</v>
      </c>
      <c r="J17602">
        <v>1</v>
      </c>
      <c r="K17602" t="s">
        <v>19</v>
      </c>
      <c r="L17602" t="s">
        <v>69</v>
      </c>
      <c r="M17602" t="s">
        <v>21106</v>
      </c>
      <c r="N17602" t="s">
        <v>64</v>
      </c>
      <c r="O17602" t="s">
        <v>78</v>
      </c>
      <c r="P17602" t="s">
        <v>3470</v>
      </c>
      <c r="Q17602">
        <v>9</v>
      </c>
      <c r="R17602">
        <v>0</v>
      </c>
      <c r="S17602">
        <v>0</v>
      </c>
      <c r="T17602">
        <v>648</v>
      </c>
      <c r="U17602">
        <v>8803</v>
      </c>
      <c r="V17602">
        <v>978.11111111111109</v>
      </c>
      <c r="W17602" t="s">
        <v>28</v>
      </c>
    </row>
    <row r="17603" spans="1:23" x14ac:dyDescent="0.3">
      <c r="A17603" t="s">
        <v>21107</v>
      </c>
      <c r="B17603" t="s">
        <v>1232</v>
      </c>
      <c r="C17603" s="26" t="s">
        <v>195</v>
      </c>
      <c r="D17603" t="s">
        <v>196</v>
      </c>
      <c r="E17603" t="s">
        <v>268</v>
      </c>
      <c r="F17603" s="22">
        <v>41222</v>
      </c>
      <c r="G17603" s="22">
        <v>41227</v>
      </c>
      <c r="H17603" s="23">
        <v>11</v>
      </c>
      <c r="I17603" s="23">
        <v>2012</v>
      </c>
      <c r="J17603">
        <v>2</v>
      </c>
      <c r="K17603" t="s">
        <v>38</v>
      </c>
      <c r="L17603" t="s">
        <v>20</v>
      </c>
      <c r="M17603" t="s">
        <v>21108</v>
      </c>
      <c r="N17603" t="s">
        <v>64</v>
      </c>
      <c r="O17603" t="s">
        <v>122</v>
      </c>
      <c r="P17603" t="s">
        <v>21109</v>
      </c>
      <c r="Q17603">
        <v>5</v>
      </c>
      <c r="R17603">
        <v>0</v>
      </c>
      <c r="S17603">
        <v>0</v>
      </c>
      <c r="T17603">
        <v>53997</v>
      </c>
      <c r="U17603">
        <v>7036</v>
      </c>
      <c r="V17603">
        <v>1407.2</v>
      </c>
      <c r="W17603" t="s">
        <v>44</v>
      </c>
    </row>
    <row r="17604" spans="1:23" x14ac:dyDescent="0.3">
      <c r="A17604" t="s">
        <v>21110</v>
      </c>
      <c r="B17604" t="s">
        <v>1691</v>
      </c>
      <c r="C17604" s="26" t="s">
        <v>195</v>
      </c>
      <c r="D17604" t="s">
        <v>196</v>
      </c>
      <c r="E17604" t="s">
        <v>112</v>
      </c>
      <c r="F17604" s="22">
        <v>41222</v>
      </c>
      <c r="G17604" s="22">
        <v>41226</v>
      </c>
      <c r="H17604" s="23">
        <v>11</v>
      </c>
      <c r="I17604" s="23">
        <v>2012</v>
      </c>
      <c r="J17604">
        <v>1</v>
      </c>
      <c r="K17604" t="s">
        <v>19</v>
      </c>
      <c r="L17604" t="s">
        <v>20</v>
      </c>
      <c r="M17604" t="s">
        <v>7305</v>
      </c>
      <c r="N17604" t="s">
        <v>55</v>
      </c>
      <c r="O17604" t="s">
        <v>94</v>
      </c>
      <c r="P17604" t="s">
        <v>7306</v>
      </c>
      <c r="Q17604">
        <v>7</v>
      </c>
      <c r="R17604">
        <v>0</v>
      </c>
      <c r="S17604">
        <v>0</v>
      </c>
      <c r="T17604">
        <v>2151198</v>
      </c>
      <c r="U17604">
        <v>6217</v>
      </c>
      <c r="V17604">
        <v>888.14285714285711</v>
      </c>
      <c r="W17604" t="s">
        <v>28</v>
      </c>
    </row>
    <row r="17605" spans="1:23" x14ac:dyDescent="0.3">
      <c r="A17605" t="s">
        <v>21111</v>
      </c>
      <c r="B17605" t="s">
        <v>1104</v>
      </c>
      <c r="C17605" s="26" t="s">
        <v>244</v>
      </c>
      <c r="D17605" t="s">
        <v>32</v>
      </c>
      <c r="E17605" t="s">
        <v>90</v>
      </c>
      <c r="F17605" s="22">
        <v>41222</v>
      </c>
      <c r="G17605" s="22">
        <v>41224</v>
      </c>
      <c r="H17605" s="23">
        <v>11</v>
      </c>
      <c r="I17605" s="23">
        <v>2012</v>
      </c>
      <c r="J17605">
        <v>4</v>
      </c>
      <c r="K17605" t="s">
        <v>220</v>
      </c>
      <c r="L17605" t="s">
        <v>20</v>
      </c>
      <c r="M17605" t="s">
        <v>21112</v>
      </c>
      <c r="N17605" t="s">
        <v>64</v>
      </c>
      <c r="O17605" t="s">
        <v>65</v>
      </c>
      <c r="P17605" t="s">
        <v>16403</v>
      </c>
      <c r="Q17605">
        <v>7</v>
      </c>
      <c r="R17605">
        <v>17</v>
      </c>
      <c r="S17605">
        <v>1.7</v>
      </c>
      <c r="T17605">
        <v>1406412</v>
      </c>
      <c r="U17605">
        <v>5024</v>
      </c>
      <c r="V17605">
        <v>717.71428571428567</v>
      </c>
      <c r="W17605" t="s">
        <v>28</v>
      </c>
    </row>
    <row r="17606" spans="1:23" x14ac:dyDescent="0.3">
      <c r="A17606" t="s">
        <v>21113</v>
      </c>
      <c r="B17606" t="s">
        <v>6491</v>
      </c>
      <c r="C17606" s="26" t="s">
        <v>2355</v>
      </c>
      <c r="D17606" t="s">
        <v>111</v>
      </c>
      <c r="E17606" t="s">
        <v>112</v>
      </c>
      <c r="F17606" s="22">
        <v>41222</v>
      </c>
      <c r="G17606" s="22">
        <v>41226</v>
      </c>
      <c r="H17606" s="23">
        <v>11</v>
      </c>
      <c r="I17606" s="23">
        <v>2012</v>
      </c>
      <c r="J17606">
        <v>1</v>
      </c>
      <c r="K17606" t="s">
        <v>19</v>
      </c>
      <c r="L17606" t="s">
        <v>20</v>
      </c>
      <c r="M17606" t="s">
        <v>9773</v>
      </c>
      <c r="N17606" t="s">
        <v>25</v>
      </c>
      <c r="O17606" t="s">
        <v>26</v>
      </c>
      <c r="P17606" t="s">
        <v>841</v>
      </c>
      <c r="Q17606">
        <v>3</v>
      </c>
      <c r="R17606">
        <v>4</v>
      </c>
      <c r="S17606">
        <v>0.4</v>
      </c>
      <c r="T17606">
        <v>-66408</v>
      </c>
      <c r="U17606">
        <v>4773</v>
      </c>
      <c r="V17606">
        <v>1591</v>
      </c>
      <c r="W17606" t="s">
        <v>44</v>
      </c>
    </row>
    <row r="17607" spans="1:23" x14ac:dyDescent="0.3">
      <c r="A17607" t="s">
        <v>21111</v>
      </c>
      <c r="B17607" t="s">
        <v>1104</v>
      </c>
      <c r="C17607" s="26" t="s">
        <v>244</v>
      </c>
      <c r="D17607" t="s">
        <v>32</v>
      </c>
      <c r="E17607" t="s">
        <v>90</v>
      </c>
      <c r="F17607" s="22">
        <v>41222</v>
      </c>
      <c r="G17607" s="22">
        <v>41224</v>
      </c>
      <c r="H17607" s="23">
        <v>11</v>
      </c>
      <c r="I17607" s="23">
        <v>2012</v>
      </c>
      <c r="J17607">
        <v>4</v>
      </c>
      <c r="K17607" t="s">
        <v>220</v>
      </c>
      <c r="L17607" t="s">
        <v>20</v>
      </c>
      <c r="M17607" t="s">
        <v>21114</v>
      </c>
      <c r="N17607" t="s">
        <v>25</v>
      </c>
      <c r="O17607" t="s">
        <v>71</v>
      </c>
      <c r="P17607" t="s">
        <v>9857</v>
      </c>
      <c r="Q17607">
        <v>3</v>
      </c>
      <c r="R17607">
        <v>17</v>
      </c>
      <c r="S17607">
        <v>1.7</v>
      </c>
      <c r="T17607">
        <v>-371781</v>
      </c>
      <c r="U17607">
        <v>446</v>
      </c>
      <c r="V17607">
        <v>148.66666666666666</v>
      </c>
      <c r="W17607" t="s">
        <v>28</v>
      </c>
    </row>
    <row r="17608" spans="1:23" x14ac:dyDescent="0.3">
      <c r="A17608" t="s">
        <v>21115</v>
      </c>
      <c r="B17608" t="s">
        <v>6837</v>
      </c>
      <c r="C17608" s="26" t="s">
        <v>674</v>
      </c>
      <c r="D17608" t="s">
        <v>111</v>
      </c>
      <c r="E17608" t="s">
        <v>168</v>
      </c>
      <c r="F17608" s="22">
        <v>41222</v>
      </c>
      <c r="G17608" s="22">
        <v>41227</v>
      </c>
      <c r="H17608" s="23">
        <v>11</v>
      </c>
      <c r="I17608" s="23">
        <v>2012</v>
      </c>
      <c r="J17608">
        <v>1</v>
      </c>
      <c r="K17608" t="s">
        <v>19</v>
      </c>
      <c r="L17608" t="s">
        <v>20</v>
      </c>
      <c r="M17608" t="s">
        <v>6828</v>
      </c>
      <c r="N17608" t="s">
        <v>64</v>
      </c>
      <c r="O17608" t="s">
        <v>114</v>
      </c>
      <c r="P17608" t="s">
        <v>4738</v>
      </c>
      <c r="Q17608">
        <v>9</v>
      </c>
      <c r="R17608">
        <v>2</v>
      </c>
      <c r="S17608">
        <v>0.2</v>
      </c>
      <c r="T17608">
        <v>209124</v>
      </c>
      <c r="U17608">
        <v>298</v>
      </c>
      <c r="V17608">
        <v>33.111111111111114</v>
      </c>
      <c r="W17608" t="s">
        <v>28</v>
      </c>
    </row>
    <row r="17609" spans="1:23" x14ac:dyDescent="0.3">
      <c r="A17609" t="s">
        <v>21116</v>
      </c>
      <c r="B17609" t="s">
        <v>630</v>
      </c>
      <c r="C17609" s="26" t="s">
        <v>162</v>
      </c>
      <c r="D17609" t="s">
        <v>111</v>
      </c>
      <c r="E17609" t="s">
        <v>50</v>
      </c>
      <c r="F17609" s="22">
        <v>41222</v>
      </c>
      <c r="G17609" s="22">
        <v>41226</v>
      </c>
      <c r="H17609" s="23">
        <v>11</v>
      </c>
      <c r="I17609" s="23">
        <v>2012</v>
      </c>
      <c r="J17609">
        <v>1</v>
      </c>
      <c r="K17609" t="s">
        <v>19</v>
      </c>
      <c r="L17609" t="s">
        <v>46</v>
      </c>
      <c r="M17609" t="s">
        <v>6198</v>
      </c>
      <c r="N17609" t="s">
        <v>55</v>
      </c>
      <c r="O17609" t="s">
        <v>85</v>
      </c>
      <c r="P17609" t="s">
        <v>6199</v>
      </c>
      <c r="Q17609">
        <v>5</v>
      </c>
      <c r="R17609">
        <v>2</v>
      </c>
      <c r="S17609">
        <v>0.2</v>
      </c>
      <c r="T17609">
        <v>5074</v>
      </c>
      <c r="U17609">
        <v>2504</v>
      </c>
      <c r="V17609">
        <v>500.8</v>
      </c>
      <c r="W17609" t="s">
        <v>44</v>
      </c>
    </row>
    <row r="17610" spans="1:23" x14ac:dyDescent="0.3">
      <c r="A17610" t="s">
        <v>21117</v>
      </c>
      <c r="B17610" t="s">
        <v>433</v>
      </c>
      <c r="C17610" s="26" t="s">
        <v>162</v>
      </c>
      <c r="D17610" t="s">
        <v>111</v>
      </c>
      <c r="E17610" t="s">
        <v>50</v>
      </c>
      <c r="F17610" s="22">
        <v>41222</v>
      </c>
      <c r="G17610" s="22">
        <v>41227</v>
      </c>
      <c r="H17610" s="23">
        <v>11</v>
      </c>
      <c r="I17610" s="23">
        <v>2012</v>
      </c>
      <c r="J17610">
        <v>1</v>
      </c>
      <c r="K17610" t="s">
        <v>19</v>
      </c>
      <c r="L17610" t="s">
        <v>46</v>
      </c>
      <c r="M17610" t="s">
        <v>9969</v>
      </c>
      <c r="N17610" t="s">
        <v>55</v>
      </c>
      <c r="O17610" t="s">
        <v>100</v>
      </c>
      <c r="P17610" t="s">
        <v>9970</v>
      </c>
      <c r="Q17610">
        <v>1</v>
      </c>
      <c r="R17610">
        <v>2</v>
      </c>
      <c r="S17610">
        <v>0.2</v>
      </c>
      <c r="T17610">
        <v>-44076</v>
      </c>
      <c r="U17610">
        <v>2439</v>
      </c>
      <c r="V17610">
        <v>2439</v>
      </c>
      <c r="W17610" t="s">
        <v>44</v>
      </c>
    </row>
    <row r="17611" spans="1:23" x14ac:dyDescent="0.3">
      <c r="A17611" t="s">
        <v>21107</v>
      </c>
      <c r="B17611" t="s">
        <v>1232</v>
      </c>
      <c r="C17611" s="26" t="s">
        <v>195</v>
      </c>
      <c r="D17611" t="s">
        <v>196</v>
      </c>
      <c r="E17611" t="s">
        <v>268</v>
      </c>
      <c r="F17611" s="22">
        <v>41222</v>
      </c>
      <c r="G17611" s="22">
        <v>41227</v>
      </c>
      <c r="H17611" s="23">
        <v>11</v>
      </c>
      <c r="I17611" s="23">
        <v>2012</v>
      </c>
      <c r="J17611">
        <v>2</v>
      </c>
      <c r="K17611" t="s">
        <v>38</v>
      </c>
      <c r="L17611" t="s">
        <v>20</v>
      </c>
      <c r="M17611" t="s">
        <v>14025</v>
      </c>
      <c r="N17611" t="s">
        <v>25</v>
      </c>
      <c r="O17611" t="s">
        <v>26</v>
      </c>
      <c r="P17611" t="s">
        <v>14026</v>
      </c>
      <c r="Q17611">
        <v>5</v>
      </c>
      <c r="R17611">
        <v>0</v>
      </c>
      <c r="S17611">
        <v>0</v>
      </c>
      <c r="T17611">
        <v>4891</v>
      </c>
      <c r="U17611">
        <v>2412</v>
      </c>
      <c r="V17611">
        <v>482.4</v>
      </c>
      <c r="W17611" t="s">
        <v>44</v>
      </c>
    </row>
    <row r="17612" spans="1:23" x14ac:dyDescent="0.3">
      <c r="A17612" t="s">
        <v>14134</v>
      </c>
      <c r="B17612" t="s">
        <v>487</v>
      </c>
      <c r="C17612" s="26" t="s">
        <v>488</v>
      </c>
      <c r="D17612" t="s">
        <v>49</v>
      </c>
      <c r="E17612" t="s">
        <v>157</v>
      </c>
      <c r="F17612" s="22">
        <v>41222</v>
      </c>
      <c r="G17612" s="22">
        <v>41225</v>
      </c>
      <c r="H17612" s="23">
        <v>11</v>
      </c>
      <c r="I17612" s="23">
        <v>2012</v>
      </c>
      <c r="J17612">
        <v>4</v>
      </c>
      <c r="K17612" t="s">
        <v>220</v>
      </c>
      <c r="L17612" t="s">
        <v>20</v>
      </c>
      <c r="M17612" t="s">
        <v>21118</v>
      </c>
      <c r="N17612" t="s">
        <v>55</v>
      </c>
      <c r="O17612" t="s">
        <v>85</v>
      </c>
      <c r="P17612" t="s">
        <v>6076</v>
      </c>
      <c r="Q17612">
        <v>4</v>
      </c>
      <c r="R17612">
        <v>2</v>
      </c>
      <c r="S17612">
        <v>0.2</v>
      </c>
      <c r="T17612">
        <v>30624</v>
      </c>
      <c r="U17612">
        <v>2176</v>
      </c>
      <c r="V17612">
        <v>544</v>
      </c>
      <c r="W17612" t="s">
        <v>28</v>
      </c>
    </row>
    <row r="17613" spans="1:23" x14ac:dyDescent="0.3">
      <c r="A17613" t="s">
        <v>21119</v>
      </c>
      <c r="B17613" t="s">
        <v>2788</v>
      </c>
      <c r="C17613" s="26" t="s">
        <v>529</v>
      </c>
      <c r="D17613" t="s">
        <v>49</v>
      </c>
      <c r="E17613" t="s">
        <v>157</v>
      </c>
      <c r="F17613" s="22">
        <v>41222</v>
      </c>
      <c r="G17613" s="22">
        <v>41226</v>
      </c>
      <c r="H17613" s="23">
        <v>11</v>
      </c>
      <c r="I17613" s="23">
        <v>2012</v>
      </c>
      <c r="J17613">
        <v>1</v>
      </c>
      <c r="K17613" t="s">
        <v>19</v>
      </c>
      <c r="L17613" t="s">
        <v>20</v>
      </c>
      <c r="M17613" t="s">
        <v>5920</v>
      </c>
      <c r="N17613" t="s">
        <v>25</v>
      </c>
      <c r="O17613" t="s">
        <v>147</v>
      </c>
      <c r="P17613" t="s">
        <v>5921</v>
      </c>
      <c r="Q17613">
        <v>5</v>
      </c>
      <c r="R17613">
        <v>0</v>
      </c>
      <c r="S17613">
        <v>0</v>
      </c>
      <c r="T17613">
        <v>72</v>
      </c>
      <c r="U17613">
        <v>1964</v>
      </c>
      <c r="V17613">
        <v>392.8</v>
      </c>
      <c r="W17613" t="s">
        <v>44</v>
      </c>
    </row>
    <row r="17614" spans="1:23" x14ac:dyDescent="0.3">
      <c r="A17614" t="s">
        <v>21103</v>
      </c>
      <c r="B17614" t="s">
        <v>1437</v>
      </c>
      <c r="C17614" s="26" t="s">
        <v>453</v>
      </c>
      <c r="D17614" t="s">
        <v>23</v>
      </c>
      <c r="E17614" t="s">
        <v>23</v>
      </c>
      <c r="F17614" s="22">
        <v>41222</v>
      </c>
      <c r="G17614" s="22">
        <v>41226</v>
      </c>
      <c r="H17614" s="23">
        <v>11</v>
      </c>
      <c r="I17614" s="23">
        <v>2012</v>
      </c>
      <c r="J17614">
        <v>1</v>
      </c>
      <c r="K17614" t="s">
        <v>19</v>
      </c>
      <c r="L17614" t="s">
        <v>46</v>
      </c>
      <c r="M17614" t="s">
        <v>5896</v>
      </c>
      <c r="N17614" t="s">
        <v>25</v>
      </c>
      <c r="O17614" t="s">
        <v>26</v>
      </c>
      <c r="P17614" t="s">
        <v>130</v>
      </c>
      <c r="Q17614">
        <v>2</v>
      </c>
      <c r="R17614">
        <v>0</v>
      </c>
      <c r="S17614">
        <v>0</v>
      </c>
      <c r="T17614">
        <v>252</v>
      </c>
      <c r="U17614">
        <v>1867</v>
      </c>
      <c r="V17614">
        <v>933.5</v>
      </c>
      <c r="W17614" t="s">
        <v>28</v>
      </c>
    </row>
    <row r="17615" spans="1:23" x14ac:dyDescent="0.3">
      <c r="A17615" t="s">
        <v>21117</v>
      </c>
      <c r="B17615" t="s">
        <v>433</v>
      </c>
      <c r="C17615" s="26" t="s">
        <v>162</v>
      </c>
      <c r="D17615" t="s">
        <v>111</v>
      </c>
      <c r="E17615" t="s">
        <v>50</v>
      </c>
      <c r="F17615" s="22">
        <v>41222</v>
      </c>
      <c r="G17615" s="22">
        <v>41227</v>
      </c>
      <c r="H17615" s="23">
        <v>11</v>
      </c>
      <c r="I17615" s="23">
        <v>2012</v>
      </c>
      <c r="J17615">
        <v>1</v>
      </c>
      <c r="K17615" t="s">
        <v>19</v>
      </c>
      <c r="L17615" t="s">
        <v>46</v>
      </c>
      <c r="M17615" t="s">
        <v>6858</v>
      </c>
      <c r="N17615" t="s">
        <v>25</v>
      </c>
      <c r="O17615" t="s">
        <v>137</v>
      </c>
      <c r="P17615" t="s">
        <v>5237</v>
      </c>
      <c r="Q17615">
        <v>4</v>
      </c>
      <c r="R17615">
        <v>0</v>
      </c>
      <c r="S17615">
        <v>0</v>
      </c>
      <c r="T17615">
        <v>264</v>
      </c>
      <c r="U17615">
        <v>1522</v>
      </c>
      <c r="V17615">
        <v>380.5</v>
      </c>
      <c r="W17615" t="s">
        <v>44</v>
      </c>
    </row>
    <row r="17616" spans="1:23" x14ac:dyDescent="0.3">
      <c r="A17616" t="s">
        <v>21115</v>
      </c>
      <c r="B17616" t="s">
        <v>6837</v>
      </c>
      <c r="C17616" s="26" t="s">
        <v>674</v>
      </c>
      <c r="D17616" t="s">
        <v>111</v>
      </c>
      <c r="E17616" t="s">
        <v>168</v>
      </c>
      <c r="F17616" s="22">
        <v>41222</v>
      </c>
      <c r="G17616" s="22">
        <v>41227</v>
      </c>
      <c r="H17616" s="23">
        <v>11</v>
      </c>
      <c r="I17616" s="23">
        <v>2012</v>
      </c>
      <c r="J17616">
        <v>1</v>
      </c>
      <c r="K17616" t="s">
        <v>19</v>
      </c>
      <c r="L17616" t="s">
        <v>20</v>
      </c>
      <c r="M17616" t="s">
        <v>9435</v>
      </c>
      <c r="N17616" t="s">
        <v>55</v>
      </c>
      <c r="O17616" t="s">
        <v>100</v>
      </c>
      <c r="P17616" t="s">
        <v>5128</v>
      </c>
      <c r="Q17616">
        <v>2</v>
      </c>
      <c r="R17616">
        <v>4</v>
      </c>
      <c r="S17616">
        <v>0.4</v>
      </c>
      <c r="T17616">
        <v>-33648</v>
      </c>
      <c r="U17616">
        <v>1318</v>
      </c>
      <c r="V17616">
        <v>659</v>
      </c>
      <c r="W17616" t="s">
        <v>28</v>
      </c>
    </row>
    <row r="17617" spans="1:23" x14ac:dyDescent="0.3">
      <c r="A17617" t="s">
        <v>21105</v>
      </c>
      <c r="B17617" t="s">
        <v>859</v>
      </c>
      <c r="C17617" s="26" t="s">
        <v>542</v>
      </c>
      <c r="D17617" t="s">
        <v>49</v>
      </c>
      <c r="E17617" t="s">
        <v>112</v>
      </c>
      <c r="F17617" s="22">
        <v>41222</v>
      </c>
      <c r="G17617" s="22">
        <v>41227</v>
      </c>
      <c r="H17617" s="23">
        <v>11</v>
      </c>
      <c r="I17617" s="23">
        <v>2012</v>
      </c>
      <c r="J17617">
        <v>1</v>
      </c>
      <c r="K17617" t="s">
        <v>19</v>
      </c>
      <c r="L17617" t="s">
        <v>69</v>
      </c>
      <c r="M17617" t="s">
        <v>17985</v>
      </c>
      <c r="N17617" t="s">
        <v>55</v>
      </c>
      <c r="O17617" t="s">
        <v>85</v>
      </c>
      <c r="P17617" t="s">
        <v>5018</v>
      </c>
      <c r="Q17617">
        <v>3</v>
      </c>
      <c r="R17617">
        <v>1</v>
      </c>
      <c r="S17617">
        <v>0.1</v>
      </c>
      <c r="T17617">
        <v>2376</v>
      </c>
      <c r="U17617">
        <v>1213</v>
      </c>
      <c r="V17617">
        <v>404.33333333333331</v>
      </c>
      <c r="W17617" t="s">
        <v>28</v>
      </c>
    </row>
    <row r="17618" spans="1:23" x14ac:dyDescent="0.3">
      <c r="A17618" t="s">
        <v>21105</v>
      </c>
      <c r="B17618" t="s">
        <v>859</v>
      </c>
      <c r="C17618" s="26" t="s">
        <v>542</v>
      </c>
      <c r="D17618" t="s">
        <v>49</v>
      </c>
      <c r="E17618" t="s">
        <v>112</v>
      </c>
      <c r="F17618" s="22">
        <v>41222</v>
      </c>
      <c r="G17618" s="22">
        <v>41227</v>
      </c>
      <c r="H17618" s="23">
        <v>11</v>
      </c>
      <c r="I17618" s="23">
        <v>2012</v>
      </c>
      <c r="J17618">
        <v>1</v>
      </c>
      <c r="K17618" t="s">
        <v>19</v>
      </c>
      <c r="L17618" t="s">
        <v>69</v>
      </c>
      <c r="M17618" t="s">
        <v>1038</v>
      </c>
      <c r="N17618" t="s">
        <v>25</v>
      </c>
      <c r="O17618" t="s">
        <v>137</v>
      </c>
      <c r="P17618" t="s">
        <v>1039</v>
      </c>
      <c r="Q17618">
        <v>7</v>
      </c>
      <c r="R17618">
        <v>0</v>
      </c>
      <c r="S17618">
        <v>0</v>
      </c>
      <c r="T17618">
        <v>5859</v>
      </c>
      <c r="U17618">
        <v>1205</v>
      </c>
      <c r="V17618">
        <v>172.14285714285714</v>
      </c>
      <c r="W17618" t="s">
        <v>28</v>
      </c>
    </row>
    <row r="17619" spans="1:23" x14ac:dyDescent="0.3">
      <c r="A17619" t="s">
        <v>21120</v>
      </c>
      <c r="B17619" t="s">
        <v>1185</v>
      </c>
      <c r="C17619" s="26" t="s">
        <v>263</v>
      </c>
      <c r="D17619" t="s">
        <v>32</v>
      </c>
      <c r="E17619" t="s">
        <v>202</v>
      </c>
      <c r="F17619" s="22">
        <v>41222</v>
      </c>
      <c r="G17619" s="22">
        <v>41226</v>
      </c>
      <c r="H17619" s="23">
        <v>11</v>
      </c>
      <c r="I17619" s="23">
        <v>2012</v>
      </c>
      <c r="J17619">
        <v>1</v>
      </c>
      <c r="K17619" t="s">
        <v>19</v>
      </c>
      <c r="L17619" t="s">
        <v>69</v>
      </c>
      <c r="M17619" t="s">
        <v>21121</v>
      </c>
      <c r="N17619" t="s">
        <v>55</v>
      </c>
      <c r="O17619" t="s">
        <v>85</v>
      </c>
      <c r="P17619" t="s">
        <v>10914</v>
      </c>
      <c r="Q17619">
        <v>2</v>
      </c>
      <c r="R17619">
        <v>0</v>
      </c>
      <c r="S17619">
        <v>0</v>
      </c>
      <c r="T17619">
        <v>8196</v>
      </c>
      <c r="U17619">
        <v>1165</v>
      </c>
      <c r="V17619">
        <v>582.5</v>
      </c>
      <c r="W17619" t="s">
        <v>28</v>
      </c>
    </row>
    <row r="17620" spans="1:23" x14ac:dyDescent="0.3">
      <c r="A17620" t="s">
        <v>21105</v>
      </c>
      <c r="B17620" t="s">
        <v>859</v>
      </c>
      <c r="C17620" s="26" t="s">
        <v>542</v>
      </c>
      <c r="D17620" t="s">
        <v>49</v>
      </c>
      <c r="E17620" t="s">
        <v>112</v>
      </c>
      <c r="F17620" s="22">
        <v>41222</v>
      </c>
      <c r="G17620" s="22">
        <v>41227</v>
      </c>
      <c r="H17620" s="23">
        <v>11</v>
      </c>
      <c r="I17620" s="23">
        <v>2012</v>
      </c>
      <c r="J17620">
        <v>1</v>
      </c>
      <c r="K17620" t="s">
        <v>19</v>
      </c>
      <c r="L17620" t="s">
        <v>69</v>
      </c>
      <c r="M17620" t="s">
        <v>14338</v>
      </c>
      <c r="N17620" t="s">
        <v>64</v>
      </c>
      <c r="O17620" t="s">
        <v>122</v>
      </c>
      <c r="P17620" t="s">
        <v>5735</v>
      </c>
      <c r="Q17620">
        <v>2</v>
      </c>
      <c r="R17620">
        <v>0</v>
      </c>
      <c r="S17620">
        <v>0</v>
      </c>
      <c r="T17620">
        <v>57</v>
      </c>
      <c r="U17620">
        <v>1132</v>
      </c>
      <c r="V17620">
        <v>566</v>
      </c>
      <c r="W17620" t="s">
        <v>28</v>
      </c>
    </row>
    <row r="17621" spans="1:23" x14ac:dyDescent="0.3">
      <c r="A17621" t="s">
        <v>21122</v>
      </c>
      <c r="B17621" t="s">
        <v>3151</v>
      </c>
      <c r="C17621" s="26" t="s">
        <v>31</v>
      </c>
      <c r="D17621" t="s">
        <v>32</v>
      </c>
      <c r="E17621" t="s">
        <v>33</v>
      </c>
      <c r="F17621" s="22">
        <v>41222</v>
      </c>
      <c r="G17621" s="22">
        <v>41226</v>
      </c>
      <c r="H17621" s="23">
        <v>11</v>
      </c>
      <c r="I17621" s="23">
        <v>2012</v>
      </c>
      <c r="J17621">
        <v>1</v>
      </c>
      <c r="K17621" t="s">
        <v>19</v>
      </c>
      <c r="L17621" t="s">
        <v>69</v>
      </c>
      <c r="M17621" t="s">
        <v>14308</v>
      </c>
      <c r="N17621" t="s">
        <v>25</v>
      </c>
      <c r="O17621" t="s">
        <v>35</v>
      </c>
      <c r="P17621" t="s">
        <v>14309</v>
      </c>
      <c r="Q17621">
        <v>9</v>
      </c>
      <c r="R17621">
        <v>4</v>
      </c>
      <c r="S17621">
        <v>0.4</v>
      </c>
      <c r="T17621">
        <v>-23544</v>
      </c>
      <c r="U17621">
        <v>1094</v>
      </c>
      <c r="V17621">
        <v>121.55555555555556</v>
      </c>
      <c r="W17621" t="s">
        <v>28</v>
      </c>
    </row>
    <row r="17622" spans="1:23" x14ac:dyDescent="0.3">
      <c r="A17622" t="s">
        <v>21123</v>
      </c>
      <c r="B17622" t="s">
        <v>17750</v>
      </c>
      <c r="C17622" s="26" t="s">
        <v>1303</v>
      </c>
      <c r="D17622" t="s">
        <v>32</v>
      </c>
      <c r="E17622" t="s">
        <v>498</v>
      </c>
      <c r="F17622" s="22">
        <v>41222</v>
      </c>
      <c r="G17622" s="22">
        <v>41224</v>
      </c>
      <c r="H17622" s="23">
        <v>11</v>
      </c>
      <c r="I17622" s="23">
        <v>2012</v>
      </c>
      <c r="J17622">
        <v>2</v>
      </c>
      <c r="K17622" t="s">
        <v>38</v>
      </c>
      <c r="L17622" t="s">
        <v>20</v>
      </c>
      <c r="M17622" t="s">
        <v>2677</v>
      </c>
      <c r="N17622" t="s">
        <v>25</v>
      </c>
      <c r="O17622" t="s">
        <v>52</v>
      </c>
      <c r="P17622" t="s">
        <v>2678</v>
      </c>
      <c r="Q17622">
        <v>7</v>
      </c>
      <c r="R17622">
        <v>0</v>
      </c>
      <c r="S17622">
        <v>0</v>
      </c>
      <c r="T17622">
        <v>3612</v>
      </c>
      <c r="U17622">
        <v>1091</v>
      </c>
      <c r="V17622">
        <v>155.85714285714286</v>
      </c>
      <c r="W17622" t="s">
        <v>28</v>
      </c>
    </row>
    <row r="17623" spans="1:23" x14ac:dyDescent="0.3">
      <c r="A17623" t="s">
        <v>21120</v>
      </c>
      <c r="B17623" t="s">
        <v>1185</v>
      </c>
      <c r="C17623" s="26" t="s">
        <v>263</v>
      </c>
      <c r="D17623" t="s">
        <v>32</v>
      </c>
      <c r="E17623" t="s">
        <v>202</v>
      </c>
      <c r="F17623" s="22">
        <v>41222</v>
      </c>
      <c r="G17623" s="22">
        <v>41226</v>
      </c>
      <c r="H17623" s="23">
        <v>11</v>
      </c>
      <c r="I17623" s="23">
        <v>2012</v>
      </c>
      <c r="J17623">
        <v>1</v>
      </c>
      <c r="K17623" t="s">
        <v>19</v>
      </c>
      <c r="L17623" t="s">
        <v>69</v>
      </c>
      <c r="M17623" t="s">
        <v>5139</v>
      </c>
      <c r="N17623" t="s">
        <v>55</v>
      </c>
      <c r="O17623" t="s">
        <v>85</v>
      </c>
      <c r="P17623" t="s">
        <v>5140</v>
      </c>
      <c r="Q17623">
        <v>2</v>
      </c>
      <c r="R17623">
        <v>0</v>
      </c>
      <c r="S17623">
        <v>0</v>
      </c>
      <c r="T17623">
        <v>2274</v>
      </c>
      <c r="U17623">
        <v>971</v>
      </c>
      <c r="V17623">
        <v>485.5</v>
      </c>
      <c r="W17623" t="s">
        <v>28</v>
      </c>
    </row>
    <row r="17624" spans="1:23" x14ac:dyDescent="0.3">
      <c r="A17624" t="s">
        <v>21124</v>
      </c>
      <c r="B17624" t="s">
        <v>1051</v>
      </c>
      <c r="C17624" s="26" t="s">
        <v>263</v>
      </c>
      <c r="D17624" t="s">
        <v>32</v>
      </c>
      <c r="E17624" t="s">
        <v>202</v>
      </c>
      <c r="F17624" s="22">
        <v>41222</v>
      </c>
      <c r="G17624" s="22">
        <v>41229</v>
      </c>
      <c r="H17624" s="23">
        <v>11</v>
      </c>
      <c r="I17624" s="23">
        <v>2012</v>
      </c>
      <c r="J17624">
        <v>1</v>
      </c>
      <c r="K17624" t="s">
        <v>19</v>
      </c>
      <c r="L17624" t="s">
        <v>20</v>
      </c>
      <c r="M17624" t="s">
        <v>377</v>
      </c>
      <c r="N17624" t="s">
        <v>64</v>
      </c>
      <c r="O17624" t="s">
        <v>114</v>
      </c>
      <c r="P17624" t="s">
        <v>378</v>
      </c>
      <c r="Q17624">
        <v>1</v>
      </c>
      <c r="R17624">
        <v>0</v>
      </c>
      <c r="S17624">
        <v>0</v>
      </c>
      <c r="T17624">
        <v>1875</v>
      </c>
      <c r="U17624">
        <v>892</v>
      </c>
      <c r="V17624">
        <v>892</v>
      </c>
      <c r="W17624" t="s">
        <v>28</v>
      </c>
    </row>
    <row r="17625" spans="1:23" x14ac:dyDescent="0.3">
      <c r="A17625" t="s">
        <v>21120</v>
      </c>
      <c r="B17625" t="s">
        <v>1185</v>
      </c>
      <c r="C17625" s="26" t="s">
        <v>263</v>
      </c>
      <c r="D17625" t="s">
        <v>32</v>
      </c>
      <c r="E17625" t="s">
        <v>202</v>
      </c>
      <c r="F17625" s="22">
        <v>41222</v>
      </c>
      <c r="G17625" s="22">
        <v>41226</v>
      </c>
      <c r="H17625" s="23">
        <v>11</v>
      </c>
      <c r="I17625" s="23">
        <v>2012</v>
      </c>
      <c r="J17625">
        <v>1</v>
      </c>
      <c r="K17625" t="s">
        <v>19</v>
      </c>
      <c r="L17625" t="s">
        <v>69</v>
      </c>
      <c r="M17625" t="s">
        <v>5678</v>
      </c>
      <c r="N17625" t="s">
        <v>64</v>
      </c>
      <c r="O17625" t="s">
        <v>122</v>
      </c>
      <c r="P17625" t="s">
        <v>5679</v>
      </c>
      <c r="Q17625">
        <v>3</v>
      </c>
      <c r="R17625">
        <v>0</v>
      </c>
      <c r="S17625">
        <v>0</v>
      </c>
      <c r="T17625">
        <v>1701</v>
      </c>
      <c r="U17625">
        <v>748</v>
      </c>
      <c r="V17625">
        <v>249.33333333333334</v>
      </c>
      <c r="W17625" t="s">
        <v>28</v>
      </c>
    </row>
    <row r="17626" spans="1:23" x14ac:dyDescent="0.3">
      <c r="A17626" t="s">
        <v>21125</v>
      </c>
      <c r="B17626" t="s">
        <v>3011</v>
      </c>
      <c r="C17626" s="26" t="s">
        <v>76</v>
      </c>
      <c r="D17626" t="s">
        <v>32</v>
      </c>
      <c r="E17626" t="s">
        <v>33</v>
      </c>
      <c r="F17626" s="22">
        <v>41222</v>
      </c>
      <c r="G17626" s="22">
        <v>41227</v>
      </c>
      <c r="H17626" s="23">
        <v>11</v>
      </c>
      <c r="I17626" s="23">
        <v>2012</v>
      </c>
      <c r="J17626">
        <v>1</v>
      </c>
      <c r="K17626" t="s">
        <v>19</v>
      </c>
      <c r="L17626" t="s">
        <v>20</v>
      </c>
      <c r="M17626" t="s">
        <v>21126</v>
      </c>
      <c r="N17626" t="s">
        <v>25</v>
      </c>
      <c r="O17626" t="s">
        <v>213</v>
      </c>
      <c r="P17626" t="s">
        <v>4135</v>
      </c>
      <c r="Q17626">
        <v>4</v>
      </c>
      <c r="R17626">
        <v>0</v>
      </c>
      <c r="S17626">
        <v>0</v>
      </c>
      <c r="T17626">
        <v>1776</v>
      </c>
      <c r="U17626">
        <v>526</v>
      </c>
      <c r="V17626">
        <v>131.5</v>
      </c>
      <c r="W17626" t="s">
        <v>44</v>
      </c>
    </row>
    <row r="17627" spans="1:23" x14ac:dyDescent="0.3">
      <c r="A17627" t="s">
        <v>21122</v>
      </c>
      <c r="B17627" t="s">
        <v>3151</v>
      </c>
      <c r="C17627" s="26" t="s">
        <v>31</v>
      </c>
      <c r="D17627" t="s">
        <v>32</v>
      </c>
      <c r="E17627" t="s">
        <v>33</v>
      </c>
      <c r="F17627" s="22">
        <v>41222</v>
      </c>
      <c r="G17627" s="22">
        <v>41226</v>
      </c>
      <c r="H17627" s="23">
        <v>11</v>
      </c>
      <c r="I17627" s="23">
        <v>2012</v>
      </c>
      <c r="J17627">
        <v>1</v>
      </c>
      <c r="K17627" t="s">
        <v>19</v>
      </c>
      <c r="L17627" t="s">
        <v>69</v>
      </c>
      <c r="M17627" t="s">
        <v>16621</v>
      </c>
      <c r="N17627" t="s">
        <v>25</v>
      </c>
      <c r="O17627" t="s">
        <v>52</v>
      </c>
      <c r="P17627" t="s">
        <v>7662</v>
      </c>
      <c r="Q17627">
        <v>3</v>
      </c>
      <c r="R17627">
        <v>4</v>
      </c>
      <c r="S17627">
        <v>0.4</v>
      </c>
      <c r="T17627">
        <v>-24426</v>
      </c>
      <c r="U17627">
        <v>502</v>
      </c>
      <c r="V17627">
        <v>167.33333333333334</v>
      </c>
      <c r="W17627" t="s">
        <v>28</v>
      </c>
    </row>
    <row r="17628" spans="1:23" x14ac:dyDescent="0.3">
      <c r="A17628" t="s">
        <v>21122</v>
      </c>
      <c r="B17628" t="s">
        <v>3151</v>
      </c>
      <c r="C17628" s="26" t="s">
        <v>31</v>
      </c>
      <c r="D17628" t="s">
        <v>32</v>
      </c>
      <c r="E17628" t="s">
        <v>33</v>
      </c>
      <c r="F17628" s="22">
        <v>41222</v>
      </c>
      <c r="G17628" s="22">
        <v>41226</v>
      </c>
      <c r="H17628" s="23">
        <v>11</v>
      </c>
      <c r="I17628" s="23">
        <v>2012</v>
      </c>
      <c r="J17628">
        <v>1</v>
      </c>
      <c r="K17628" t="s">
        <v>19</v>
      </c>
      <c r="L17628" t="s">
        <v>69</v>
      </c>
      <c r="M17628" t="s">
        <v>15092</v>
      </c>
      <c r="N17628" t="s">
        <v>64</v>
      </c>
      <c r="O17628" t="s">
        <v>122</v>
      </c>
      <c r="P17628" t="s">
        <v>1118</v>
      </c>
      <c r="Q17628">
        <v>6</v>
      </c>
      <c r="R17628">
        <v>4</v>
      </c>
      <c r="S17628">
        <v>0.4</v>
      </c>
      <c r="T17628">
        <v>-2304</v>
      </c>
      <c r="U17628">
        <v>499</v>
      </c>
      <c r="V17628">
        <v>83.166666666666671</v>
      </c>
      <c r="W17628" t="s">
        <v>28</v>
      </c>
    </row>
    <row r="17629" spans="1:23" x14ac:dyDescent="0.3">
      <c r="A17629" t="s">
        <v>21113</v>
      </c>
      <c r="B17629" t="s">
        <v>6491</v>
      </c>
      <c r="C17629" s="26" t="s">
        <v>2355</v>
      </c>
      <c r="D17629" t="s">
        <v>111</v>
      </c>
      <c r="E17629" t="s">
        <v>112</v>
      </c>
      <c r="F17629" s="22">
        <v>41222</v>
      </c>
      <c r="G17629" s="22">
        <v>41226</v>
      </c>
      <c r="H17629" s="23">
        <v>11</v>
      </c>
      <c r="I17629" s="23">
        <v>2012</v>
      </c>
      <c r="J17629">
        <v>1</v>
      </c>
      <c r="K17629" t="s">
        <v>19</v>
      </c>
      <c r="L17629" t="s">
        <v>20</v>
      </c>
      <c r="M17629" t="s">
        <v>12962</v>
      </c>
      <c r="N17629" t="s">
        <v>64</v>
      </c>
      <c r="O17629" t="s">
        <v>114</v>
      </c>
      <c r="P17629" t="s">
        <v>6501</v>
      </c>
      <c r="Q17629">
        <v>4</v>
      </c>
      <c r="R17629">
        <v>4</v>
      </c>
      <c r="S17629">
        <v>0.4</v>
      </c>
      <c r="T17629">
        <v>-58032</v>
      </c>
      <c r="U17629">
        <v>489</v>
      </c>
      <c r="V17629">
        <v>122.25</v>
      </c>
      <c r="W17629" t="s">
        <v>44</v>
      </c>
    </row>
    <row r="17630" spans="1:23" x14ac:dyDescent="0.3">
      <c r="A17630" t="s">
        <v>21127</v>
      </c>
      <c r="B17630" t="s">
        <v>314</v>
      </c>
      <c r="C17630" s="26" t="s">
        <v>22</v>
      </c>
      <c r="D17630" t="s">
        <v>23</v>
      </c>
      <c r="E17630" t="s">
        <v>23</v>
      </c>
      <c r="F17630" s="22">
        <v>41222</v>
      </c>
      <c r="G17630" s="22">
        <v>41226</v>
      </c>
      <c r="H17630" s="23">
        <v>11</v>
      </c>
      <c r="I17630" s="23">
        <v>2012</v>
      </c>
      <c r="J17630">
        <v>1</v>
      </c>
      <c r="K17630" t="s">
        <v>19</v>
      </c>
      <c r="L17630" t="s">
        <v>20</v>
      </c>
      <c r="M17630" t="s">
        <v>21128</v>
      </c>
      <c r="N17630" t="s">
        <v>55</v>
      </c>
      <c r="O17630" t="s">
        <v>85</v>
      </c>
      <c r="P17630" t="s">
        <v>6076</v>
      </c>
      <c r="Q17630">
        <v>1</v>
      </c>
      <c r="R17630">
        <v>0</v>
      </c>
      <c r="S17630">
        <v>0</v>
      </c>
      <c r="T17630">
        <v>2043</v>
      </c>
      <c r="U17630">
        <v>46</v>
      </c>
      <c r="V17630">
        <v>46</v>
      </c>
      <c r="W17630" t="s">
        <v>28</v>
      </c>
    </row>
    <row r="17631" spans="1:23" x14ac:dyDescent="0.3">
      <c r="A17631" t="s">
        <v>21122</v>
      </c>
      <c r="B17631" t="s">
        <v>3151</v>
      </c>
      <c r="C17631" s="26" t="s">
        <v>31</v>
      </c>
      <c r="D17631" t="s">
        <v>32</v>
      </c>
      <c r="E17631" t="s">
        <v>33</v>
      </c>
      <c r="F17631" s="22">
        <v>41222</v>
      </c>
      <c r="G17631" s="22">
        <v>41226</v>
      </c>
      <c r="H17631" s="23">
        <v>11</v>
      </c>
      <c r="I17631" s="23">
        <v>2012</v>
      </c>
      <c r="J17631">
        <v>1</v>
      </c>
      <c r="K17631" t="s">
        <v>19</v>
      </c>
      <c r="L17631" t="s">
        <v>69</v>
      </c>
      <c r="M17631" t="s">
        <v>10012</v>
      </c>
      <c r="N17631" t="s">
        <v>25</v>
      </c>
      <c r="O17631" t="s">
        <v>137</v>
      </c>
      <c r="P17631" t="s">
        <v>1335</v>
      </c>
      <c r="Q17631">
        <v>5</v>
      </c>
      <c r="R17631">
        <v>4</v>
      </c>
      <c r="S17631">
        <v>0.4</v>
      </c>
      <c r="T17631">
        <v>-2757</v>
      </c>
      <c r="U17631">
        <v>42</v>
      </c>
      <c r="V17631">
        <v>8.4</v>
      </c>
      <c r="W17631" t="s">
        <v>28</v>
      </c>
    </row>
    <row r="17632" spans="1:23" x14ac:dyDescent="0.3">
      <c r="A17632" t="s">
        <v>21129</v>
      </c>
      <c r="B17632" t="s">
        <v>1280</v>
      </c>
      <c r="C17632" s="26" t="s">
        <v>674</v>
      </c>
      <c r="D17632" t="s">
        <v>111</v>
      </c>
      <c r="E17632" t="s">
        <v>168</v>
      </c>
      <c r="F17632" s="22">
        <v>41222</v>
      </c>
      <c r="G17632" s="22">
        <v>41225</v>
      </c>
      <c r="H17632" s="23">
        <v>11</v>
      </c>
      <c r="I17632" s="23">
        <v>2012</v>
      </c>
      <c r="J17632">
        <v>4</v>
      </c>
      <c r="K17632" t="s">
        <v>220</v>
      </c>
      <c r="L17632" t="s">
        <v>46</v>
      </c>
      <c r="M17632" t="s">
        <v>9073</v>
      </c>
      <c r="N17632" t="s">
        <v>25</v>
      </c>
      <c r="O17632" t="s">
        <v>35</v>
      </c>
      <c r="P17632" t="s">
        <v>9074</v>
      </c>
      <c r="Q17632">
        <v>2</v>
      </c>
      <c r="R17632">
        <v>2</v>
      </c>
      <c r="S17632">
        <v>0.2</v>
      </c>
      <c r="T17632">
        <v>-5624</v>
      </c>
      <c r="U17632">
        <v>392</v>
      </c>
      <c r="V17632">
        <v>196</v>
      </c>
      <c r="W17632" t="s">
        <v>44</v>
      </c>
    </row>
    <row r="17633" spans="1:23" x14ac:dyDescent="0.3">
      <c r="A17633" t="s">
        <v>21130</v>
      </c>
      <c r="B17633" t="s">
        <v>21131</v>
      </c>
      <c r="C17633" s="26" t="s">
        <v>281</v>
      </c>
      <c r="D17633" t="s">
        <v>23</v>
      </c>
      <c r="E17633" t="s">
        <v>23</v>
      </c>
      <c r="F17633" s="22">
        <v>41222</v>
      </c>
      <c r="G17633" s="22">
        <v>41226</v>
      </c>
      <c r="H17633" s="23">
        <v>11</v>
      </c>
      <c r="I17633" s="23">
        <v>2012</v>
      </c>
      <c r="J17633">
        <v>1</v>
      </c>
      <c r="K17633" t="s">
        <v>19</v>
      </c>
      <c r="L17633" t="s">
        <v>20</v>
      </c>
      <c r="M17633" t="s">
        <v>17340</v>
      </c>
      <c r="N17633" t="s">
        <v>25</v>
      </c>
      <c r="O17633" t="s">
        <v>213</v>
      </c>
      <c r="P17633" t="s">
        <v>531</v>
      </c>
      <c r="Q17633">
        <v>6</v>
      </c>
      <c r="R17633">
        <v>0</v>
      </c>
      <c r="S17633">
        <v>0</v>
      </c>
      <c r="T17633">
        <v>135</v>
      </c>
      <c r="U17633">
        <v>304</v>
      </c>
      <c r="V17633">
        <v>50.666666666666664</v>
      </c>
      <c r="W17633" t="s">
        <v>28</v>
      </c>
    </row>
    <row r="17634" spans="1:23" x14ac:dyDescent="0.3">
      <c r="A17634" t="s">
        <v>21111</v>
      </c>
      <c r="B17634" t="s">
        <v>1104</v>
      </c>
      <c r="C17634" s="26" t="s">
        <v>244</v>
      </c>
      <c r="D17634" t="s">
        <v>32</v>
      </c>
      <c r="E17634" t="s">
        <v>90</v>
      </c>
      <c r="F17634" s="22">
        <v>41222</v>
      </c>
      <c r="G17634" s="22">
        <v>41224</v>
      </c>
      <c r="H17634" s="23">
        <v>11</v>
      </c>
      <c r="I17634" s="23">
        <v>2012</v>
      </c>
      <c r="J17634">
        <v>4</v>
      </c>
      <c r="K17634" t="s">
        <v>220</v>
      </c>
      <c r="L17634" t="s">
        <v>20</v>
      </c>
      <c r="M17634" t="s">
        <v>13752</v>
      </c>
      <c r="N17634" t="s">
        <v>25</v>
      </c>
      <c r="O17634" t="s">
        <v>137</v>
      </c>
      <c r="P17634" t="s">
        <v>1758</v>
      </c>
      <c r="Q17634">
        <v>1</v>
      </c>
      <c r="R17634">
        <v>27</v>
      </c>
      <c r="S17634">
        <v>2.7</v>
      </c>
      <c r="T17634">
        <v>44739</v>
      </c>
      <c r="U17634">
        <v>303</v>
      </c>
      <c r="V17634">
        <v>303</v>
      </c>
      <c r="W17634" t="s">
        <v>28</v>
      </c>
    </row>
    <row r="17635" spans="1:23" x14ac:dyDescent="0.3">
      <c r="A17635" t="s">
        <v>14144</v>
      </c>
      <c r="B17635" t="s">
        <v>2057</v>
      </c>
      <c r="C17635" s="26" t="s">
        <v>529</v>
      </c>
      <c r="D17635" t="s">
        <v>49</v>
      </c>
      <c r="E17635" t="s">
        <v>157</v>
      </c>
      <c r="F17635" s="22">
        <v>41222</v>
      </c>
      <c r="G17635" s="22">
        <v>41225</v>
      </c>
      <c r="H17635" s="23">
        <v>11</v>
      </c>
      <c r="I17635" s="23">
        <v>2012</v>
      </c>
      <c r="J17635">
        <v>4</v>
      </c>
      <c r="K17635" t="s">
        <v>220</v>
      </c>
      <c r="L17635" t="s">
        <v>20</v>
      </c>
      <c r="M17635" t="s">
        <v>304</v>
      </c>
      <c r="N17635" t="s">
        <v>25</v>
      </c>
      <c r="O17635" t="s">
        <v>150</v>
      </c>
      <c r="P17635" t="s">
        <v>305</v>
      </c>
      <c r="Q17635">
        <v>5</v>
      </c>
      <c r="R17635">
        <v>0</v>
      </c>
      <c r="S17635">
        <v>0</v>
      </c>
      <c r="T17635">
        <v>375</v>
      </c>
      <c r="U17635">
        <v>302</v>
      </c>
      <c r="V17635">
        <v>60.4</v>
      </c>
      <c r="W17635" t="s">
        <v>28</v>
      </c>
    </row>
    <row r="17636" spans="1:23" x14ac:dyDescent="0.3">
      <c r="A17636" t="s">
        <v>21107</v>
      </c>
      <c r="B17636" t="s">
        <v>1232</v>
      </c>
      <c r="C17636" s="26" t="s">
        <v>195</v>
      </c>
      <c r="D17636" t="s">
        <v>196</v>
      </c>
      <c r="E17636" t="s">
        <v>268</v>
      </c>
      <c r="F17636" s="22">
        <v>41222</v>
      </c>
      <c r="G17636" s="22">
        <v>41227</v>
      </c>
      <c r="H17636" s="23">
        <v>11</v>
      </c>
      <c r="I17636" s="23">
        <v>2012</v>
      </c>
      <c r="J17636">
        <v>2</v>
      </c>
      <c r="K17636" t="s">
        <v>38</v>
      </c>
      <c r="L17636" t="s">
        <v>20</v>
      </c>
      <c r="M17636" t="s">
        <v>3230</v>
      </c>
      <c r="N17636" t="s">
        <v>25</v>
      </c>
      <c r="O17636" t="s">
        <v>147</v>
      </c>
      <c r="P17636" t="s">
        <v>3231</v>
      </c>
      <c r="Q17636">
        <v>6</v>
      </c>
      <c r="R17636">
        <v>0</v>
      </c>
      <c r="S17636">
        <v>0</v>
      </c>
      <c r="T17636">
        <v>57528</v>
      </c>
      <c r="U17636">
        <v>27</v>
      </c>
      <c r="V17636">
        <v>4.5</v>
      </c>
      <c r="W17636" t="s">
        <v>44</v>
      </c>
    </row>
    <row r="17637" spans="1:23" x14ac:dyDescent="0.3">
      <c r="A17637" t="s">
        <v>21117</v>
      </c>
      <c r="B17637" t="s">
        <v>433</v>
      </c>
      <c r="C17637" s="26" t="s">
        <v>162</v>
      </c>
      <c r="D17637" t="s">
        <v>111</v>
      </c>
      <c r="E17637" t="s">
        <v>50</v>
      </c>
      <c r="F17637" s="22">
        <v>41222</v>
      </c>
      <c r="G17637" s="22">
        <v>41227</v>
      </c>
      <c r="H17637" s="23">
        <v>11</v>
      </c>
      <c r="I17637" s="23">
        <v>2012</v>
      </c>
      <c r="J17637">
        <v>1</v>
      </c>
      <c r="K17637" t="s">
        <v>19</v>
      </c>
      <c r="L17637" t="s">
        <v>46</v>
      </c>
      <c r="M17637" t="s">
        <v>13698</v>
      </c>
      <c r="N17637" t="s">
        <v>25</v>
      </c>
      <c r="O17637" t="s">
        <v>52</v>
      </c>
      <c r="P17637" t="s">
        <v>13699</v>
      </c>
      <c r="Q17637">
        <v>2</v>
      </c>
      <c r="R17637">
        <v>0</v>
      </c>
      <c r="S17637">
        <v>0</v>
      </c>
      <c r="T17637">
        <v>54</v>
      </c>
      <c r="U17637">
        <v>253</v>
      </c>
      <c r="V17637">
        <v>126.5</v>
      </c>
      <c r="W17637" t="s">
        <v>44</v>
      </c>
    </row>
    <row r="17638" spans="1:23" x14ac:dyDescent="0.3">
      <c r="A17638" t="s">
        <v>21103</v>
      </c>
      <c r="B17638" t="s">
        <v>1437</v>
      </c>
      <c r="C17638" s="26" t="s">
        <v>453</v>
      </c>
      <c r="D17638" t="s">
        <v>23</v>
      </c>
      <c r="E17638" t="s">
        <v>23</v>
      </c>
      <c r="F17638" s="22">
        <v>41222</v>
      </c>
      <c r="G17638" s="22">
        <v>41226</v>
      </c>
      <c r="H17638" s="23">
        <v>11</v>
      </c>
      <c r="I17638" s="23">
        <v>2012</v>
      </c>
      <c r="J17638">
        <v>1</v>
      </c>
      <c r="K17638" t="s">
        <v>19</v>
      </c>
      <c r="L17638" t="s">
        <v>46</v>
      </c>
      <c r="M17638" t="s">
        <v>16470</v>
      </c>
      <c r="N17638" t="s">
        <v>25</v>
      </c>
      <c r="O17638" t="s">
        <v>132</v>
      </c>
      <c r="P17638" t="s">
        <v>7635</v>
      </c>
      <c r="Q17638">
        <v>8</v>
      </c>
      <c r="R17638">
        <v>0</v>
      </c>
      <c r="S17638">
        <v>0</v>
      </c>
      <c r="T17638">
        <v>3576</v>
      </c>
      <c r="U17638">
        <v>253</v>
      </c>
      <c r="V17638">
        <v>31.625</v>
      </c>
      <c r="W17638" t="s">
        <v>28</v>
      </c>
    </row>
    <row r="17639" spans="1:23" x14ac:dyDescent="0.3">
      <c r="A17639" t="s">
        <v>21132</v>
      </c>
      <c r="B17639" t="s">
        <v>2317</v>
      </c>
      <c r="C17639" s="26" t="s">
        <v>83</v>
      </c>
      <c r="D17639" t="s">
        <v>41</v>
      </c>
      <c r="E17639" t="s">
        <v>41</v>
      </c>
      <c r="F17639" s="22">
        <v>41222</v>
      </c>
      <c r="G17639" s="22">
        <v>41226</v>
      </c>
      <c r="H17639" s="23">
        <v>11</v>
      </c>
      <c r="I17639" s="23">
        <v>2012</v>
      </c>
      <c r="J17639">
        <v>1</v>
      </c>
      <c r="K17639" t="s">
        <v>19</v>
      </c>
      <c r="L17639" t="s">
        <v>69</v>
      </c>
      <c r="M17639" t="s">
        <v>16715</v>
      </c>
      <c r="N17639" t="s">
        <v>25</v>
      </c>
      <c r="O17639" t="s">
        <v>137</v>
      </c>
      <c r="P17639" t="s">
        <v>3836</v>
      </c>
      <c r="Q17639">
        <v>1</v>
      </c>
      <c r="R17639">
        <v>0</v>
      </c>
      <c r="S17639">
        <v>0</v>
      </c>
      <c r="T17639">
        <v>141</v>
      </c>
      <c r="U17639">
        <v>24</v>
      </c>
      <c r="V17639">
        <v>24</v>
      </c>
      <c r="W17639" t="s">
        <v>44</v>
      </c>
    </row>
    <row r="17640" spans="1:23" x14ac:dyDescent="0.3">
      <c r="A17640" t="s">
        <v>21133</v>
      </c>
      <c r="B17640" t="s">
        <v>1023</v>
      </c>
      <c r="C17640" s="26" t="s">
        <v>195</v>
      </c>
      <c r="D17640" t="s">
        <v>196</v>
      </c>
      <c r="E17640" t="s">
        <v>112</v>
      </c>
      <c r="F17640" s="22">
        <v>41222</v>
      </c>
      <c r="G17640" s="22">
        <v>41222</v>
      </c>
      <c r="H17640" s="23">
        <v>11</v>
      </c>
      <c r="I17640" s="23">
        <v>2012</v>
      </c>
      <c r="J17640">
        <v>3</v>
      </c>
      <c r="K17640" t="s">
        <v>68</v>
      </c>
      <c r="L17640" t="s">
        <v>46</v>
      </c>
      <c r="M17640" t="s">
        <v>9706</v>
      </c>
      <c r="N17640" t="s">
        <v>25</v>
      </c>
      <c r="O17640" t="s">
        <v>213</v>
      </c>
      <c r="P17640" t="s">
        <v>9707</v>
      </c>
      <c r="Q17640">
        <v>3</v>
      </c>
      <c r="R17640">
        <v>0</v>
      </c>
      <c r="S17640">
        <v>0</v>
      </c>
      <c r="T17640">
        <v>51552</v>
      </c>
      <c r="U17640">
        <v>229</v>
      </c>
      <c r="V17640">
        <v>76.333333333333329</v>
      </c>
      <c r="W17640" t="s">
        <v>44</v>
      </c>
    </row>
    <row r="17641" spans="1:23" x14ac:dyDescent="0.3">
      <c r="A17641" t="s">
        <v>21107</v>
      </c>
      <c r="B17641" t="s">
        <v>1232</v>
      </c>
      <c r="C17641" s="26" t="s">
        <v>195</v>
      </c>
      <c r="D17641" t="s">
        <v>196</v>
      </c>
      <c r="E17641" t="s">
        <v>268</v>
      </c>
      <c r="F17641" s="22">
        <v>41222</v>
      </c>
      <c r="G17641" s="22">
        <v>41227</v>
      </c>
      <c r="H17641" s="23">
        <v>11</v>
      </c>
      <c r="I17641" s="23">
        <v>2012</v>
      </c>
      <c r="J17641">
        <v>2</v>
      </c>
      <c r="K17641" t="s">
        <v>38</v>
      </c>
      <c r="L17641" t="s">
        <v>20</v>
      </c>
      <c r="M17641" t="s">
        <v>21134</v>
      </c>
      <c r="N17641" t="s">
        <v>64</v>
      </c>
      <c r="O17641" t="s">
        <v>122</v>
      </c>
      <c r="P17641" t="s">
        <v>21135</v>
      </c>
      <c r="Q17641">
        <v>2</v>
      </c>
      <c r="R17641">
        <v>0</v>
      </c>
      <c r="S17641">
        <v>0</v>
      </c>
      <c r="T17641">
        <v>60114</v>
      </c>
      <c r="U17641">
        <v>222</v>
      </c>
      <c r="V17641">
        <v>111</v>
      </c>
      <c r="W17641" t="s">
        <v>44</v>
      </c>
    </row>
    <row r="17642" spans="1:23" x14ac:dyDescent="0.3">
      <c r="A17642" t="s">
        <v>21136</v>
      </c>
      <c r="B17642" t="s">
        <v>6863</v>
      </c>
      <c r="C17642" s="26" t="s">
        <v>370</v>
      </c>
      <c r="D17642" t="s">
        <v>23</v>
      </c>
      <c r="E17642" t="s">
        <v>23</v>
      </c>
      <c r="F17642" s="22">
        <v>41222</v>
      </c>
      <c r="G17642" s="22">
        <v>41226</v>
      </c>
      <c r="H17642" s="23">
        <v>11</v>
      </c>
      <c r="I17642" s="23">
        <v>2012</v>
      </c>
      <c r="J17642">
        <v>1</v>
      </c>
      <c r="K17642" t="s">
        <v>19</v>
      </c>
      <c r="L17642" t="s">
        <v>20</v>
      </c>
      <c r="M17642" t="s">
        <v>5788</v>
      </c>
      <c r="N17642" t="s">
        <v>25</v>
      </c>
      <c r="O17642" t="s">
        <v>213</v>
      </c>
      <c r="P17642" t="s">
        <v>3917</v>
      </c>
      <c r="Q17642">
        <v>2</v>
      </c>
      <c r="R17642">
        <v>7</v>
      </c>
      <c r="S17642">
        <v>0.7</v>
      </c>
      <c r="T17642">
        <v>-5604</v>
      </c>
      <c r="U17642">
        <v>221</v>
      </c>
      <c r="V17642">
        <v>110.5</v>
      </c>
      <c r="W17642" t="s">
        <v>28</v>
      </c>
    </row>
    <row r="17643" spans="1:23" x14ac:dyDescent="0.3">
      <c r="A17643" t="s">
        <v>21115</v>
      </c>
      <c r="B17643" t="s">
        <v>6837</v>
      </c>
      <c r="C17643" s="26" t="s">
        <v>674</v>
      </c>
      <c r="D17643" t="s">
        <v>111</v>
      </c>
      <c r="E17643" t="s">
        <v>168</v>
      </c>
      <c r="F17643" s="22">
        <v>41222</v>
      </c>
      <c r="G17643" s="22">
        <v>41227</v>
      </c>
      <c r="H17643" s="23">
        <v>11</v>
      </c>
      <c r="I17643" s="23">
        <v>2012</v>
      </c>
      <c r="J17643">
        <v>1</v>
      </c>
      <c r="K17643" t="s">
        <v>19</v>
      </c>
      <c r="L17643" t="s">
        <v>20</v>
      </c>
      <c r="M17643" t="s">
        <v>15687</v>
      </c>
      <c r="N17643" t="s">
        <v>25</v>
      </c>
      <c r="O17643" t="s">
        <v>147</v>
      </c>
      <c r="P17643" t="s">
        <v>2017</v>
      </c>
      <c r="Q17643">
        <v>3</v>
      </c>
      <c r="R17643">
        <v>2</v>
      </c>
      <c r="S17643">
        <v>0.2</v>
      </c>
      <c r="T17643">
        <v>-48</v>
      </c>
      <c r="U17643">
        <v>215</v>
      </c>
      <c r="V17643">
        <v>71.666666666666671</v>
      </c>
      <c r="W17643" t="s">
        <v>28</v>
      </c>
    </row>
    <row r="17644" spans="1:23" x14ac:dyDescent="0.3">
      <c r="A17644" t="s">
        <v>21110</v>
      </c>
      <c r="B17644" t="s">
        <v>1691</v>
      </c>
      <c r="C17644" s="26" t="s">
        <v>195</v>
      </c>
      <c r="D17644" t="s">
        <v>196</v>
      </c>
      <c r="E17644" t="s">
        <v>112</v>
      </c>
      <c r="F17644" s="22">
        <v>41222</v>
      </c>
      <c r="G17644" s="22">
        <v>41226</v>
      </c>
      <c r="H17644" s="23">
        <v>11</v>
      </c>
      <c r="I17644" s="23">
        <v>2012</v>
      </c>
      <c r="J17644">
        <v>1</v>
      </c>
      <c r="K17644" t="s">
        <v>19</v>
      </c>
      <c r="L17644" t="s">
        <v>20</v>
      </c>
      <c r="M17644" t="s">
        <v>7746</v>
      </c>
      <c r="N17644" t="s">
        <v>25</v>
      </c>
      <c r="O17644" t="s">
        <v>147</v>
      </c>
      <c r="P17644" t="s">
        <v>5856</v>
      </c>
      <c r="Q17644">
        <v>3</v>
      </c>
      <c r="R17644">
        <v>0</v>
      </c>
      <c r="S17644">
        <v>0</v>
      </c>
      <c r="T17644">
        <v>123234</v>
      </c>
      <c r="U17644">
        <v>215</v>
      </c>
      <c r="V17644">
        <v>71.666666666666671</v>
      </c>
      <c r="W17644" t="s">
        <v>28</v>
      </c>
    </row>
    <row r="17645" spans="1:23" x14ac:dyDescent="0.3">
      <c r="A17645" t="s">
        <v>21137</v>
      </c>
      <c r="B17645" t="s">
        <v>267</v>
      </c>
      <c r="C17645" s="26" t="s">
        <v>195</v>
      </c>
      <c r="D17645" t="s">
        <v>196</v>
      </c>
      <c r="E17645" t="s">
        <v>268</v>
      </c>
      <c r="F17645" s="22">
        <v>41222</v>
      </c>
      <c r="G17645" s="22">
        <v>41222</v>
      </c>
      <c r="H17645" s="23">
        <v>11</v>
      </c>
      <c r="I17645" s="23">
        <v>2012</v>
      </c>
      <c r="J17645">
        <v>3</v>
      </c>
      <c r="K17645" t="s">
        <v>68</v>
      </c>
      <c r="L17645" t="s">
        <v>20</v>
      </c>
      <c r="M17645" t="s">
        <v>10016</v>
      </c>
      <c r="N17645" t="s">
        <v>25</v>
      </c>
      <c r="O17645" t="s">
        <v>52</v>
      </c>
      <c r="P17645" t="s">
        <v>10017</v>
      </c>
      <c r="Q17645">
        <v>3</v>
      </c>
      <c r="R17645">
        <v>2</v>
      </c>
      <c r="S17645">
        <v>0.2</v>
      </c>
      <c r="T17645">
        <v>41151</v>
      </c>
      <c r="U17645">
        <v>208</v>
      </c>
      <c r="V17645">
        <v>69.333333333333329</v>
      </c>
      <c r="W17645" t="s">
        <v>44</v>
      </c>
    </row>
    <row r="17646" spans="1:23" x14ac:dyDescent="0.3">
      <c r="A17646" t="s">
        <v>21115</v>
      </c>
      <c r="B17646" t="s">
        <v>6837</v>
      </c>
      <c r="C17646" s="26" t="s">
        <v>674</v>
      </c>
      <c r="D17646" t="s">
        <v>111</v>
      </c>
      <c r="E17646" t="s">
        <v>168</v>
      </c>
      <c r="F17646" s="22">
        <v>41222</v>
      </c>
      <c r="G17646" s="22">
        <v>41227</v>
      </c>
      <c r="H17646" s="23">
        <v>11</v>
      </c>
      <c r="I17646" s="23">
        <v>2012</v>
      </c>
      <c r="J17646">
        <v>1</v>
      </c>
      <c r="K17646" t="s">
        <v>19</v>
      </c>
      <c r="L17646" t="s">
        <v>20</v>
      </c>
      <c r="M17646" t="s">
        <v>5763</v>
      </c>
      <c r="N17646" t="s">
        <v>25</v>
      </c>
      <c r="O17646" t="s">
        <v>213</v>
      </c>
      <c r="P17646" t="s">
        <v>1125</v>
      </c>
      <c r="Q17646">
        <v>3</v>
      </c>
      <c r="R17646">
        <v>2</v>
      </c>
      <c r="S17646">
        <v>0.2</v>
      </c>
      <c r="T17646">
        <v>7968</v>
      </c>
      <c r="U17646">
        <v>186</v>
      </c>
      <c r="V17646">
        <v>62</v>
      </c>
      <c r="W17646" t="s">
        <v>28</v>
      </c>
    </row>
    <row r="17647" spans="1:23" x14ac:dyDescent="0.3">
      <c r="A17647" t="s">
        <v>21138</v>
      </c>
      <c r="B17647" t="s">
        <v>1362</v>
      </c>
      <c r="C17647" s="26" t="s">
        <v>488</v>
      </c>
      <c r="D17647" t="s">
        <v>49</v>
      </c>
      <c r="E17647" t="s">
        <v>157</v>
      </c>
      <c r="F17647" s="22">
        <v>41222</v>
      </c>
      <c r="G17647" s="22">
        <v>41227</v>
      </c>
      <c r="H17647" s="23">
        <v>11</v>
      </c>
      <c r="I17647" s="23">
        <v>2012</v>
      </c>
      <c r="J17647">
        <v>1</v>
      </c>
      <c r="K17647" t="s">
        <v>19</v>
      </c>
      <c r="L17647" t="s">
        <v>20</v>
      </c>
      <c r="M17647" t="s">
        <v>6323</v>
      </c>
      <c r="N17647" t="s">
        <v>25</v>
      </c>
      <c r="O17647" t="s">
        <v>150</v>
      </c>
      <c r="P17647" t="s">
        <v>3962</v>
      </c>
      <c r="Q17647">
        <v>2</v>
      </c>
      <c r="R17647">
        <v>0</v>
      </c>
      <c r="S17647">
        <v>0</v>
      </c>
      <c r="T17647">
        <v>474</v>
      </c>
      <c r="U17647">
        <v>178</v>
      </c>
      <c r="V17647">
        <v>89</v>
      </c>
      <c r="W17647" t="s">
        <v>28</v>
      </c>
    </row>
    <row r="17648" spans="1:23" x14ac:dyDescent="0.3">
      <c r="A17648" t="s">
        <v>21136</v>
      </c>
      <c r="B17648" t="s">
        <v>6863</v>
      </c>
      <c r="C17648" s="26" t="s">
        <v>370</v>
      </c>
      <c r="D17648" t="s">
        <v>23</v>
      </c>
      <c r="E17648" t="s">
        <v>23</v>
      </c>
      <c r="F17648" s="22">
        <v>41222</v>
      </c>
      <c r="G17648" s="22">
        <v>41226</v>
      </c>
      <c r="H17648" s="23">
        <v>11</v>
      </c>
      <c r="I17648" s="23">
        <v>2012</v>
      </c>
      <c r="J17648">
        <v>1</v>
      </c>
      <c r="K17648" t="s">
        <v>19</v>
      </c>
      <c r="L17648" t="s">
        <v>20</v>
      </c>
      <c r="M17648" t="s">
        <v>11439</v>
      </c>
      <c r="N17648" t="s">
        <v>64</v>
      </c>
      <c r="O17648" t="s">
        <v>114</v>
      </c>
      <c r="P17648" t="s">
        <v>7701</v>
      </c>
      <c r="Q17648">
        <v>1</v>
      </c>
      <c r="R17648">
        <v>7</v>
      </c>
      <c r="S17648">
        <v>0.7</v>
      </c>
      <c r="T17648">
        <v>-66843</v>
      </c>
      <c r="U17648">
        <v>157</v>
      </c>
      <c r="V17648">
        <v>157</v>
      </c>
      <c r="W17648" t="s">
        <v>28</v>
      </c>
    </row>
    <row r="17649" spans="1:23" x14ac:dyDescent="0.3">
      <c r="A17649" t="s">
        <v>21136</v>
      </c>
      <c r="B17649" t="s">
        <v>6863</v>
      </c>
      <c r="C17649" s="26" t="s">
        <v>370</v>
      </c>
      <c r="D17649" t="s">
        <v>23</v>
      </c>
      <c r="E17649" t="s">
        <v>23</v>
      </c>
      <c r="F17649" s="22">
        <v>41222</v>
      </c>
      <c r="G17649" s="22">
        <v>41226</v>
      </c>
      <c r="H17649" s="23">
        <v>11</v>
      </c>
      <c r="I17649" s="23">
        <v>2012</v>
      </c>
      <c r="J17649">
        <v>1</v>
      </c>
      <c r="K17649" t="s">
        <v>19</v>
      </c>
      <c r="L17649" t="s">
        <v>20</v>
      </c>
      <c r="M17649" t="s">
        <v>3063</v>
      </c>
      <c r="N17649" t="s">
        <v>25</v>
      </c>
      <c r="O17649" t="s">
        <v>26</v>
      </c>
      <c r="P17649" t="s">
        <v>1798</v>
      </c>
      <c r="Q17649">
        <v>1</v>
      </c>
      <c r="R17649">
        <v>7</v>
      </c>
      <c r="S17649">
        <v>0.7</v>
      </c>
      <c r="T17649">
        <v>-81852</v>
      </c>
      <c r="U17649">
        <v>155</v>
      </c>
      <c r="V17649">
        <v>155</v>
      </c>
      <c r="W17649" t="s">
        <v>28</v>
      </c>
    </row>
    <row r="17650" spans="1:23" x14ac:dyDescent="0.3">
      <c r="A17650" t="s">
        <v>21104</v>
      </c>
      <c r="B17650" t="s">
        <v>1232</v>
      </c>
      <c r="C17650" s="26" t="s">
        <v>195</v>
      </c>
      <c r="D17650" t="s">
        <v>196</v>
      </c>
      <c r="E17650" t="s">
        <v>268</v>
      </c>
      <c r="F17650" s="22">
        <v>41222</v>
      </c>
      <c r="G17650" s="22">
        <v>41227</v>
      </c>
      <c r="H17650" s="23">
        <v>11</v>
      </c>
      <c r="I17650" s="23">
        <v>2012</v>
      </c>
      <c r="J17650">
        <v>1</v>
      </c>
      <c r="K17650" t="s">
        <v>19</v>
      </c>
      <c r="L17650" t="s">
        <v>46</v>
      </c>
      <c r="M17650" t="s">
        <v>7209</v>
      </c>
      <c r="N17650" t="s">
        <v>25</v>
      </c>
      <c r="O17650" t="s">
        <v>26</v>
      </c>
      <c r="P17650" t="s">
        <v>7210</v>
      </c>
      <c r="Q17650">
        <v>3</v>
      </c>
      <c r="R17650">
        <v>0</v>
      </c>
      <c r="S17650">
        <v>0</v>
      </c>
      <c r="T17650">
        <v>30498</v>
      </c>
      <c r="U17650">
        <v>154</v>
      </c>
      <c r="V17650">
        <v>51.333333333333336</v>
      </c>
      <c r="W17650" t="s">
        <v>44</v>
      </c>
    </row>
    <row r="17651" spans="1:23" x14ac:dyDescent="0.3">
      <c r="A17651" t="s">
        <v>21138</v>
      </c>
      <c r="B17651" t="s">
        <v>1362</v>
      </c>
      <c r="C17651" s="26" t="s">
        <v>488</v>
      </c>
      <c r="D17651" t="s">
        <v>49</v>
      </c>
      <c r="E17651" t="s">
        <v>157</v>
      </c>
      <c r="F17651" s="22">
        <v>41222</v>
      </c>
      <c r="G17651" s="22">
        <v>41227</v>
      </c>
      <c r="H17651" s="23">
        <v>11</v>
      </c>
      <c r="I17651" s="23">
        <v>2012</v>
      </c>
      <c r="J17651">
        <v>1</v>
      </c>
      <c r="K17651" t="s">
        <v>19</v>
      </c>
      <c r="L17651" t="s">
        <v>20</v>
      </c>
      <c r="M17651" t="s">
        <v>9895</v>
      </c>
      <c r="N17651" t="s">
        <v>25</v>
      </c>
      <c r="O17651" t="s">
        <v>137</v>
      </c>
      <c r="P17651" t="s">
        <v>7966</v>
      </c>
      <c r="Q17651">
        <v>6</v>
      </c>
      <c r="R17651">
        <v>0</v>
      </c>
      <c r="S17651">
        <v>0</v>
      </c>
      <c r="T17651">
        <v>2862</v>
      </c>
      <c r="U17651">
        <v>135</v>
      </c>
      <c r="V17651">
        <v>22.5</v>
      </c>
      <c r="W17651" t="s">
        <v>28</v>
      </c>
    </row>
    <row r="17652" spans="1:23" x14ac:dyDescent="0.3">
      <c r="A17652" t="s">
        <v>21110</v>
      </c>
      <c r="B17652" t="s">
        <v>1691</v>
      </c>
      <c r="C17652" s="26" t="s">
        <v>195</v>
      </c>
      <c r="D17652" t="s">
        <v>196</v>
      </c>
      <c r="E17652" t="s">
        <v>112</v>
      </c>
      <c r="F17652" s="22">
        <v>41222</v>
      </c>
      <c r="G17652" s="22">
        <v>41226</v>
      </c>
      <c r="H17652" s="23">
        <v>11</v>
      </c>
      <c r="I17652" s="23">
        <v>2012</v>
      </c>
      <c r="J17652">
        <v>1</v>
      </c>
      <c r="K17652" t="s">
        <v>19</v>
      </c>
      <c r="L17652" t="s">
        <v>20</v>
      </c>
      <c r="M17652" t="s">
        <v>21139</v>
      </c>
      <c r="N17652" t="s">
        <v>25</v>
      </c>
      <c r="O17652" t="s">
        <v>213</v>
      </c>
      <c r="P17652" t="s">
        <v>21140</v>
      </c>
      <c r="Q17652">
        <v>3</v>
      </c>
      <c r="R17652">
        <v>0</v>
      </c>
      <c r="S17652">
        <v>0</v>
      </c>
      <c r="T17652">
        <v>79212</v>
      </c>
      <c r="U17652">
        <v>13</v>
      </c>
      <c r="V17652">
        <v>4.333333333333333</v>
      </c>
      <c r="W17652" t="s">
        <v>28</v>
      </c>
    </row>
    <row r="17653" spans="1:23" x14ac:dyDescent="0.3">
      <c r="A17653" t="s">
        <v>21111</v>
      </c>
      <c r="B17653" t="s">
        <v>1104</v>
      </c>
      <c r="C17653" s="26" t="s">
        <v>244</v>
      </c>
      <c r="D17653" t="s">
        <v>32</v>
      </c>
      <c r="E17653" t="s">
        <v>90</v>
      </c>
      <c r="F17653" s="22">
        <v>41222</v>
      </c>
      <c r="G17653" s="22">
        <v>41224</v>
      </c>
      <c r="H17653" s="23">
        <v>11</v>
      </c>
      <c r="I17653" s="23">
        <v>2012</v>
      </c>
      <c r="J17653">
        <v>4</v>
      </c>
      <c r="K17653" t="s">
        <v>220</v>
      </c>
      <c r="L17653" t="s">
        <v>20</v>
      </c>
      <c r="M17653" t="s">
        <v>21141</v>
      </c>
      <c r="N17653" t="s">
        <v>25</v>
      </c>
      <c r="O17653" t="s">
        <v>132</v>
      </c>
      <c r="P17653" t="s">
        <v>3680</v>
      </c>
      <c r="Q17653">
        <v>3</v>
      </c>
      <c r="R17653">
        <v>47</v>
      </c>
      <c r="S17653">
        <v>4.7</v>
      </c>
      <c r="T17653">
        <v>-46089</v>
      </c>
      <c r="U17653">
        <v>125</v>
      </c>
      <c r="V17653">
        <v>41.666666666666664</v>
      </c>
      <c r="W17653" t="s">
        <v>28</v>
      </c>
    </row>
    <row r="17654" spans="1:23" x14ac:dyDescent="0.3">
      <c r="A17654" t="s">
        <v>21110</v>
      </c>
      <c r="B17654" t="s">
        <v>1691</v>
      </c>
      <c r="C17654" s="26" t="s">
        <v>195</v>
      </c>
      <c r="D17654" t="s">
        <v>196</v>
      </c>
      <c r="E17654" t="s">
        <v>112</v>
      </c>
      <c r="F17654" s="22">
        <v>41222</v>
      </c>
      <c r="G17654" s="22">
        <v>41226</v>
      </c>
      <c r="H17654" s="23">
        <v>11</v>
      </c>
      <c r="I17654" s="23">
        <v>2012</v>
      </c>
      <c r="J17654">
        <v>1</v>
      </c>
      <c r="K17654" t="s">
        <v>19</v>
      </c>
      <c r="L17654" t="s">
        <v>20</v>
      </c>
      <c r="M17654" t="s">
        <v>8871</v>
      </c>
      <c r="N17654" t="s">
        <v>25</v>
      </c>
      <c r="O17654" t="s">
        <v>52</v>
      </c>
      <c r="P17654" t="s">
        <v>8872</v>
      </c>
      <c r="Q17654">
        <v>3</v>
      </c>
      <c r="R17654">
        <v>0</v>
      </c>
      <c r="S17654">
        <v>0</v>
      </c>
      <c r="T17654">
        <v>84966</v>
      </c>
      <c r="U17654">
        <v>124</v>
      </c>
      <c r="V17654">
        <v>41.333333333333336</v>
      </c>
      <c r="W17654" t="s">
        <v>28</v>
      </c>
    </row>
    <row r="17655" spans="1:23" x14ac:dyDescent="0.3">
      <c r="A17655" t="s">
        <v>21117</v>
      </c>
      <c r="B17655" t="s">
        <v>433</v>
      </c>
      <c r="C17655" s="26" t="s">
        <v>162</v>
      </c>
      <c r="D17655" t="s">
        <v>111</v>
      </c>
      <c r="E17655" t="s">
        <v>50</v>
      </c>
      <c r="F17655" s="22">
        <v>41222</v>
      </c>
      <c r="G17655" s="22">
        <v>41227</v>
      </c>
      <c r="H17655" s="23">
        <v>11</v>
      </c>
      <c r="I17655" s="23">
        <v>2012</v>
      </c>
      <c r="J17655">
        <v>1</v>
      </c>
      <c r="K17655" t="s">
        <v>19</v>
      </c>
      <c r="L17655" t="s">
        <v>46</v>
      </c>
      <c r="M17655" t="s">
        <v>13691</v>
      </c>
      <c r="N17655" t="s">
        <v>25</v>
      </c>
      <c r="O17655" t="s">
        <v>137</v>
      </c>
      <c r="P17655" t="s">
        <v>224</v>
      </c>
      <c r="Q17655">
        <v>2</v>
      </c>
      <c r="R17655">
        <v>0</v>
      </c>
      <c r="S17655">
        <v>0</v>
      </c>
      <c r="T17655">
        <v>596</v>
      </c>
      <c r="U17655">
        <v>114</v>
      </c>
      <c r="V17655">
        <v>57</v>
      </c>
      <c r="W17655" t="s">
        <v>44</v>
      </c>
    </row>
    <row r="17656" spans="1:23" x14ac:dyDescent="0.3">
      <c r="A17656" t="s">
        <v>21122</v>
      </c>
      <c r="B17656" t="s">
        <v>3151</v>
      </c>
      <c r="C17656" s="26" t="s">
        <v>31</v>
      </c>
      <c r="D17656" t="s">
        <v>32</v>
      </c>
      <c r="E17656" t="s">
        <v>33</v>
      </c>
      <c r="F17656" s="22">
        <v>41222</v>
      </c>
      <c r="G17656" s="22">
        <v>41226</v>
      </c>
      <c r="H17656" s="23">
        <v>11</v>
      </c>
      <c r="I17656" s="23">
        <v>2012</v>
      </c>
      <c r="J17656">
        <v>1</v>
      </c>
      <c r="K17656" t="s">
        <v>19</v>
      </c>
      <c r="L17656" t="s">
        <v>69</v>
      </c>
      <c r="M17656" t="s">
        <v>21142</v>
      </c>
      <c r="N17656" t="s">
        <v>25</v>
      </c>
      <c r="O17656" t="s">
        <v>150</v>
      </c>
      <c r="P17656" t="s">
        <v>3935</v>
      </c>
      <c r="Q17656">
        <v>2</v>
      </c>
      <c r="R17656">
        <v>4</v>
      </c>
      <c r="S17656">
        <v>0.4</v>
      </c>
      <c r="T17656">
        <v>-306</v>
      </c>
      <c r="U17656">
        <v>91</v>
      </c>
      <c r="V17656">
        <v>45.5</v>
      </c>
      <c r="W17656" t="s">
        <v>28</v>
      </c>
    </row>
    <row r="17657" spans="1:23" x14ac:dyDescent="0.3">
      <c r="A17657" t="s">
        <v>16744</v>
      </c>
      <c r="B17657" t="s">
        <v>2531</v>
      </c>
      <c r="C17657" s="26" t="s">
        <v>542</v>
      </c>
      <c r="D17657" t="s">
        <v>49</v>
      </c>
      <c r="E17657" t="s">
        <v>112</v>
      </c>
      <c r="F17657" s="22">
        <v>41222</v>
      </c>
      <c r="G17657" s="22">
        <v>41226</v>
      </c>
      <c r="H17657" s="23">
        <v>11</v>
      </c>
      <c r="I17657" s="23">
        <v>2012</v>
      </c>
      <c r="J17657">
        <v>2</v>
      </c>
      <c r="K17657" t="s">
        <v>38</v>
      </c>
      <c r="L17657" t="s">
        <v>69</v>
      </c>
      <c r="M17657" t="s">
        <v>11173</v>
      </c>
      <c r="N17657" t="s">
        <v>25</v>
      </c>
      <c r="O17657" t="s">
        <v>147</v>
      </c>
      <c r="P17657" t="s">
        <v>11174</v>
      </c>
      <c r="Q17657">
        <v>1</v>
      </c>
      <c r="R17657">
        <v>0</v>
      </c>
      <c r="S17657">
        <v>0</v>
      </c>
      <c r="T17657">
        <v>468</v>
      </c>
      <c r="U17657">
        <v>86</v>
      </c>
      <c r="V17657">
        <v>86</v>
      </c>
      <c r="W17657" t="s">
        <v>28</v>
      </c>
    </row>
    <row r="17658" spans="1:23" x14ac:dyDescent="0.3">
      <c r="A17658" t="s">
        <v>21138</v>
      </c>
      <c r="B17658" t="s">
        <v>1362</v>
      </c>
      <c r="C17658" s="26" t="s">
        <v>488</v>
      </c>
      <c r="D17658" t="s">
        <v>49</v>
      </c>
      <c r="E17658" t="s">
        <v>157</v>
      </c>
      <c r="F17658" s="22">
        <v>41222</v>
      </c>
      <c r="G17658" s="22">
        <v>41227</v>
      </c>
      <c r="H17658" s="23">
        <v>11</v>
      </c>
      <c r="I17658" s="23">
        <v>2012</v>
      </c>
      <c r="J17658">
        <v>1</v>
      </c>
      <c r="K17658" t="s">
        <v>19</v>
      </c>
      <c r="L17658" t="s">
        <v>20</v>
      </c>
      <c r="M17658" t="s">
        <v>1345</v>
      </c>
      <c r="N17658" t="s">
        <v>25</v>
      </c>
      <c r="O17658" t="s">
        <v>213</v>
      </c>
      <c r="P17658" t="s">
        <v>214</v>
      </c>
      <c r="Q17658">
        <v>2</v>
      </c>
      <c r="R17658">
        <v>0</v>
      </c>
      <c r="S17658">
        <v>0</v>
      </c>
      <c r="T17658">
        <v>42</v>
      </c>
      <c r="U17658">
        <v>64</v>
      </c>
      <c r="V17658">
        <v>32</v>
      </c>
      <c r="W17658" t="s">
        <v>28</v>
      </c>
    </row>
    <row r="17659" spans="1:23" x14ac:dyDescent="0.3">
      <c r="A17659" t="s">
        <v>21143</v>
      </c>
      <c r="B17659" t="s">
        <v>1738</v>
      </c>
      <c r="C17659" s="26" t="s">
        <v>1739</v>
      </c>
      <c r="D17659" t="s">
        <v>23</v>
      </c>
      <c r="E17659" t="s">
        <v>23</v>
      </c>
      <c r="F17659" s="22">
        <v>41222</v>
      </c>
      <c r="G17659" s="22">
        <v>41226</v>
      </c>
      <c r="H17659" s="23">
        <v>11</v>
      </c>
      <c r="I17659" s="23">
        <v>2012</v>
      </c>
      <c r="J17659">
        <v>1</v>
      </c>
      <c r="K17659" t="s">
        <v>19</v>
      </c>
      <c r="L17659" t="s">
        <v>46</v>
      </c>
      <c r="M17659" t="s">
        <v>17460</v>
      </c>
      <c r="N17659" t="s">
        <v>25</v>
      </c>
      <c r="O17659" t="s">
        <v>150</v>
      </c>
      <c r="P17659" t="s">
        <v>1581</v>
      </c>
      <c r="Q17659">
        <v>1</v>
      </c>
      <c r="R17659">
        <v>0</v>
      </c>
      <c r="S17659">
        <v>0</v>
      </c>
      <c r="T17659">
        <v>465</v>
      </c>
      <c r="U17659">
        <v>59</v>
      </c>
      <c r="V17659">
        <v>59</v>
      </c>
      <c r="W17659" t="s">
        <v>28</v>
      </c>
    </row>
    <row r="17660" spans="1:23" x14ac:dyDescent="0.3">
      <c r="A17660" t="s">
        <v>21117</v>
      </c>
      <c r="B17660" t="s">
        <v>433</v>
      </c>
      <c r="C17660" s="26" t="s">
        <v>162</v>
      </c>
      <c r="D17660" t="s">
        <v>111</v>
      </c>
      <c r="E17660" t="s">
        <v>50</v>
      </c>
      <c r="F17660" s="22">
        <v>41222</v>
      </c>
      <c r="G17660" s="22">
        <v>41227</v>
      </c>
      <c r="H17660" s="23">
        <v>11</v>
      </c>
      <c r="I17660" s="23">
        <v>2012</v>
      </c>
      <c r="J17660">
        <v>1</v>
      </c>
      <c r="K17660" t="s">
        <v>19</v>
      </c>
      <c r="L17660" t="s">
        <v>46</v>
      </c>
      <c r="M17660" t="s">
        <v>12281</v>
      </c>
      <c r="N17660" t="s">
        <v>25</v>
      </c>
      <c r="O17660" t="s">
        <v>35</v>
      </c>
      <c r="P17660" t="s">
        <v>3253</v>
      </c>
      <c r="Q17660">
        <v>2</v>
      </c>
      <c r="R17660">
        <v>0</v>
      </c>
      <c r="S17660">
        <v>0</v>
      </c>
      <c r="T17660">
        <v>428</v>
      </c>
      <c r="U17660">
        <v>42</v>
      </c>
      <c r="V17660">
        <v>21</v>
      </c>
      <c r="W17660" t="s">
        <v>44</v>
      </c>
    </row>
    <row r="17661" spans="1:23" x14ac:dyDescent="0.3">
      <c r="A17661" t="s">
        <v>21144</v>
      </c>
      <c r="B17661" t="s">
        <v>309</v>
      </c>
      <c r="C17661" s="26" t="s">
        <v>195</v>
      </c>
      <c r="D17661" t="s">
        <v>196</v>
      </c>
      <c r="E17661" t="s">
        <v>310</v>
      </c>
      <c r="F17661" s="22">
        <v>41222</v>
      </c>
      <c r="G17661" s="22">
        <v>41226</v>
      </c>
      <c r="H17661" s="23">
        <v>11</v>
      </c>
      <c r="I17661" s="23">
        <v>2012</v>
      </c>
      <c r="J17661">
        <v>1</v>
      </c>
      <c r="K17661" t="s">
        <v>19</v>
      </c>
      <c r="L17661" t="s">
        <v>46</v>
      </c>
      <c r="M17661" t="s">
        <v>13399</v>
      </c>
      <c r="N17661" t="s">
        <v>25</v>
      </c>
      <c r="O17661" t="s">
        <v>150</v>
      </c>
      <c r="P17661" t="s">
        <v>13400</v>
      </c>
      <c r="Q17661">
        <v>2</v>
      </c>
      <c r="R17661">
        <v>0</v>
      </c>
      <c r="S17661">
        <v>0</v>
      </c>
      <c r="T17661">
        <v>11656</v>
      </c>
      <c r="U17661">
        <v>22</v>
      </c>
      <c r="V17661">
        <v>11</v>
      </c>
      <c r="W17661" t="s">
        <v>28</v>
      </c>
    </row>
    <row r="17662" spans="1:23" x14ac:dyDescent="0.3">
      <c r="A17662" t="s">
        <v>21145</v>
      </c>
      <c r="B17662" t="s">
        <v>239</v>
      </c>
      <c r="C17662" s="26" t="s">
        <v>173</v>
      </c>
      <c r="D17662" t="s">
        <v>49</v>
      </c>
      <c r="E17662" t="s">
        <v>112</v>
      </c>
      <c r="F17662" s="22">
        <v>41223</v>
      </c>
      <c r="G17662" s="22">
        <v>41226</v>
      </c>
      <c r="H17662" s="23">
        <v>11</v>
      </c>
      <c r="I17662" s="23">
        <v>2012</v>
      </c>
      <c r="J17662">
        <v>4</v>
      </c>
      <c r="K17662" t="s">
        <v>220</v>
      </c>
      <c r="L17662" t="s">
        <v>69</v>
      </c>
      <c r="M17662" t="s">
        <v>20538</v>
      </c>
      <c r="N17662" t="s">
        <v>55</v>
      </c>
      <c r="O17662" t="s">
        <v>94</v>
      </c>
      <c r="P17662" t="s">
        <v>20539</v>
      </c>
      <c r="Q17662">
        <v>6</v>
      </c>
      <c r="R17662">
        <v>35</v>
      </c>
      <c r="S17662">
        <v>3.5</v>
      </c>
      <c r="T17662">
        <v>-1021671</v>
      </c>
      <c r="U17662">
        <v>23254</v>
      </c>
      <c r="V17662">
        <v>3875.6666666666665</v>
      </c>
      <c r="W17662" t="s">
        <v>28</v>
      </c>
    </row>
    <row r="17663" spans="1:23" x14ac:dyDescent="0.3">
      <c r="A17663" t="s">
        <v>21146</v>
      </c>
      <c r="B17663" t="s">
        <v>1375</v>
      </c>
      <c r="C17663" s="26" t="s">
        <v>488</v>
      </c>
      <c r="D17663" t="s">
        <v>49</v>
      </c>
      <c r="E17663" t="s">
        <v>157</v>
      </c>
      <c r="F17663" s="22">
        <v>41223</v>
      </c>
      <c r="G17663" s="22">
        <v>41230</v>
      </c>
      <c r="H17663" s="23">
        <v>11</v>
      </c>
      <c r="I17663" s="23">
        <v>2012</v>
      </c>
      <c r="J17663">
        <v>1</v>
      </c>
      <c r="K17663" t="s">
        <v>19</v>
      </c>
      <c r="L17663" t="s">
        <v>20</v>
      </c>
      <c r="M17663" t="s">
        <v>6375</v>
      </c>
      <c r="N17663" t="s">
        <v>64</v>
      </c>
      <c r="O17663" t="s">
        <v>65</v>
      </c>
      <c r="P17663" t="s">
        <v>6120</v>
      </c>
      <c r="Q17663">
        <v>8</v>
      </c>
      <c r="R17663">
        <v>1</v>
      </c>
      <c r="S17663">
        <v>0.1</v>
      </c>
      <c r="T17663">
        <v>24624</v>
      </c>
      <c r="U17663">
        <v>21535</v>
      </c>
      <c r="V17663">
        <v>2691.875</v>
      </c>
      <c r="W17663" t="s">
        <v>28</v>
      </c>
    </row>
    <row r="17664" spans="1:23" x14ac:dyDescent="0.3">
      <c r="A17664" t="s">
        <v>20763</v>
      </c>
      <c r="B17664" t="s">
        <v>541</v>
      </c>
      <c r="C17664" s="26" t="s">
        <v>542</v>
      </c>
      <c r="D17664" t="s">
        <v>49</v>
      </c>
      <c r="E17664" t="s">
        <v>112</v>
      </c>
      <c r="F17664" s="22">
        <v>41223</v>
      </c>
      <c r="G17664" s="22">
        <v>41227</v>
      </c>
      <c r="H17664" s="23">
        <v>11</v>
      </c>
      <c r="I17664" s="23">
        <v>2012</v>
      </c>
      <c r="J17664">
        <v>1</v>
      </c>
      <c r="K17664" t="s">
        <v>19</v>
      </c>
      <c r="L17664" t="s">
        <v>20</v>
      </c>
      <c r="M17664" t="s">
        <v>9016</v>
      </c>
      <c r="N17664" t="s">
        <v>25</v>
      </c>
      <c r="O17664" t="s">
        <v>26</v>
      </c>
      <c r="P17664" t="s">
        <v>3288</v>
      </c>
      <c r="Q17664">
        <v>7</v>
      </c>
      <c r="R17664">
        <v>1</v>
      </c>
      <c r="S17664">
        <v>0.1</v>
      </c>
      <c r="T17664">
        <v>494403</v>
      </c>
      <c r="U17664">
        <v>19703</v>
      </c>
      <c r="V17664">
        <v>2814.7142857142858</v>
      </c>
      <c r="W17664" t="s">
        <v>44</v>
      </c>
    </row>
    <row r="17665" spans="1:23" x14ac:dyDescent="0.3">
      <c r="A17665" t="s">
        <v>21147</v>
      </c>
      <c r="B17665" t="s">
        <v>398</v>
      </c>
      <c r="C17665" s="26" t="s">
        <v>31</v>
      </c>
      <c r="D17665" t="s">
        <v>32</v>
      </c>
      <c r="E17665" t="s">
        <v>33</v>
      </c>
      <c r="F17665" s="22">
        <v>41223</v>
      </c>
      <c r="G17665" s="22">
        <v>41227</v>
      </c>
      <c r="H17665" s="23">
        <v>11</v>
      </c>
      <c r="I17665" s="23">
        <v>2012</v>
      </c>
      <c r="J17665">
        <v>1</v>
      </c>
      <c r="K17665" t="s">
        <v>19</v>
      </c>
      <c r="L17665" t="s">
        <v>20</v>
      </c>
      <c r="M17665" t="s">
        <v>399</v>
      </c>
      <c r="N17665" t="s">
        <v>64</v>
      </c>
      <c r="O17665" t="s">
        <v>114</v>
      </c>
      <c r="P17665" t="s">
        <v>400</v>
      </c>
      <c r="Q17665">
        <v>4</v>
      </c>
      <c r="R17665">
        <v>1</v>
      </c>
      <c r="S17665">
        <v>0.1</v>
      </c>
      <c r="T17665">
        <v>408876</v>
      </c>
      <c r="U17665">
        <v>17732</v>
      </c>
      <c r="V17665">
        <v>4433</v>
      </c>
      <c r="W17665" t="s">
        <v>28</v>
      </c>
    </row>
    <row r="17666" spans="1:23" x14ac:dyDescent="0.3">
      <c r="A17666" t="s">
        <v>21148</v>
      </c>
      <c r="B17666" t="s">
        <v>2819</v>
      </c>
      <c r="C17666" s="26" t="s">
        <v>195</v>
      </c>
      <c r="D17666" t="s">
        <v>196</v>
      </c>
      <c r="E17666" t="s">
        <v>112</v>
      </c>
      <c r="F17666" s="22">
        <v>41223</v>
      </c>
      <c r="G17666" s="22">
        <v>41227</v>
      </c>
      <c r="H17666" s="23">
        <v>11</v>
      </c>
      <c r="I17666" s="23">
        <v>2012</v>
      </c>
      <c r="J17666">
        <v>1</v>
      </c>
      <c r="K17666" t="s">
        <v>19</v>
      </c>
      <c r="L17666" t="s">
        <v>46</v>
      </c>
      <c r="M17666" t="s">
        <v>15674</v>
      </c>
      <c r="N17666" t="s">
        <v>25</v>
      </c>
      <c r="O17666" t="s">
        <v>71</v>
      </c>
      <c r="P17666" t="s">
        <v>15675</v>
      </c>
      <c r="Q17666">
        <v>2</v>
      </c>
      <c r="R17666">
        <v>0</v>
      </c>
      <c r="S17666">
        <v>0</v>
      </c>
      <c r="T17666">
        <v>17891</v>
      </c>
      <c r="U17666">
        <v>8758</v>
      </c>
      <c r="V17666">
        <v>4379</v>
      </c>
      <c r="W17666" t="s">
        <v>28</v>
      </c>
    </row>
    <row r="17667" spans="1:23" x14ac:dyDescent="0.3">
      <c r="A17667" t="s">
        <v>21149</v>
      </c>
      <c r="B17667" t="s">
        <v>267</v>
      </c>
      <c r="C17667" s="26" t="s">
        <v>195</v>
      </c>
      <c r="D17667" t="s">
        <v>196</v>
      </c>
      <c r="E17667" t="s">
        <v>268</v>
      </c>
      <c r="F17667" s="22">
        <v>41223</v>
      </c>
      <c r="G17667" s="22">
        <v>41227</v>
      </c>
      <c r="H17667" s="23">
        <v>11</v>
      </c>
      <c r="I17667" s="23">
        <v>2012</v>
      </c>
      <c r="J17667">
        <v>1</v>
      </c>
      <c r="K17667" t="s">
        <v>19</v>
      </c>
      <c r="L17667" t="s">
        <v>20</v>
      </c>
      <c r="M17667" t="s">
        <v>17981</v>
      </c>
      <c r="N17667" t="s">
        <v>25</v>
      </c>
      <c r="O17667" t="s">
        <v>26</v>
      </c>
      <c r="P17667" t="s">
        <v>17982</v>
      </c>
      <c r="Q17667">
        <v>6</v>
      </c>
      <c r="R17667">
        <v>2</v>
      </c>
      <c r="S17667">
        <v>0.2</v>
      </c>
      <c r="T17667">
        <v>433188</v>
      </c>
      <c r="U17667">
        <v>6602</v>
      </c>
      <c r="V17667">
        <v>1100.3333333333333</v>
      </c>
      <c r="W17667" t="s">
        <v>44</v>
      </c>
    </row>
    <row r="17668" spans="1:23" x14ac:dyDescent="0.3">
      <c r="A17668" t="s">
        <v>21150</v>
      </c>
      <c r="B17668" t="s">
        <v>1023</v>
      </c>
      <c r="C17668" s="26" t="s">
        <v>195</v>
      </c>
      <c r="D17668" t="s">
        <v>196</v>
      </c>
      <c r="E17668" t="s">
        <v>112</v>
      </c>
      <c r="F17668" s="22">
        <v>41223</v>
      </c>
      <c r="G17668" s="22">
        <v>41227</v>
      </c>
      <c r="H17668" s="23">
        <v>11</v>
      </c>
      <c r="I17668" s="23">
        <v>2012</v>
      </c>
      <c r="J17668">
        <v>2</v>
      </c>
      <c r="K17668" t="s">
        <v>38</v>
      </c>
      <c r="L17668" t="s">
        <v>69</v>
      </c>
      <c r="M17668" t="s">
        <v>1569</v>
      </c>
      <c r="N17668" t="s">
        <v>25</v>
      </c>
      <c r="O17668" t="s">
        <v>26</v>
      </c>
      <c r="P17668" t="s">
        <v>7471</v>
      </c>
      <c r="Q17668">
        <v>5</v>
      </c>
      <c r="R17668">
        <v>0</v>
      </c>
      <c r="S17668">
        <v>0</v>
      </c>
      <c r="T17668">
        <v>207147</v>
      </c>
      <c r="U17668">
        <v>6051</v>
      </c>
      <c r="V17668">
        <v>1210.2</v>
      </c>
      <c r="W17668" t="s">
        <v>44</v>
      </c>
    </row>
    <row r="17669" spans="1:23" x14ac:dyDescent="0.3">
      <c r="A17669" t="s">
        <v>21148</v>
      </c>
      <c r="B17669" t="s">
        <v>2819</v>
      </c>
      <c r="C17669" s="26" t="s">
        <v>195</v>
      </c>
      <c r="D17669" t="s">
        <v>196</v>
      </c>
      <c r="E17669" t="s">
        <v>112</v>
      </c>
      <c r="F17669" s="22">
        <v>41223</v>
      </c>
      <c r="G17669" s="22">
        <v>41227</v>
      </c>
      <c r="H17669" s="23">
        <v>11</v>
      </c>
      <c r="I17669" s="23">
        <v>2012</v>
      </c>
      <c r="J17669">
        <v>1</v>
      </c>
      <c r="K17669" t="s">
        <v>19</v>
      </c>
      <c r="L17669" t="s">
        <v>46</v>
      </c>
      <c r="M17669" t="s">
        <v>603</v>
      </c>
      <c r="N17669" t="s">
        <v>25</v>
      </c>
      <c r="O17669" t="s">
        <v>26</v>
      </c>
      <c r="P17669" t="s">
        <v>604</v>
      </c>
      <c r="Q17669">
        <v>3</v>
      </c>
      <c r="R17669">
        <v>0</v>
      </c>
      <c r="S17669">
        <v>0</v>
      </c>
      <c r="T17669">
        <v>1431918</v>
      </c>
      <c r="U17669">
        <v>4485</v>
      </c>
      <c r="V17669">
        <v>1495</v>
      </c>
      <c r="W17669" t="s">
        <v>28</v>
      </c>
    </row>
    <row r="17670" spans="1:23" x14ac:dyDescent="0.3">
      <c r="A17670" t="s">
        <v>20763</v>
      </c>
      <c r="B17670" t="s">
        <v>541</v>
      </c>
      <c r="C17670" s="26" t="s">
        <v>542</v>
      </c>
      <c r="D17670" t="s">
        <v>49</v>
      </c>
      <c r="E17670" t="s">
        <v>112</v>
      </c>
      <c r="F17670" s="22">
        <v>41223</v>
      </c>
      <c r="G17670" s="22">
        <v>41227</v>
      </c>
      <c r="H17670" s="23">
        <v>11</v>
      </c>
      <c r="I17670" s="23">
        <v>2012</v>
      </c>
      <c r="J17670">
        <v>1</v>
      </c>
      <c r="K17670" t="s">
        <v>19</v>
      </c>
      <c r="L17670" t="s">
        <v>20</v>
      </c>
      <c r="M17670" t="s">
        <v>9472</v>
      </c>
      <c r="N17670" t="s">
        <v>25</v>
      </c>
      <c r="O17670" t="s">
        <v>137</v>
      </c>
      <c r="P17670" t="s">
        <v>3803</v>
      </c>
      <c r="Q17670">
        <v>3</v>
      </c>
      <c r="R17670">
        <v>0</v>
      </c>
      <c r="S17670">
        <v>0</v>
      </c>
      <c r="T17670">
        <v>2556</v>
      </c>
      <c r="U17670">
        <v>2256</v>
      </c>
      <c r="V17670">
        <v>752</v>
      </c>
      <c r="W17670" t="s">
        <v>44</v>
      </c>
    </row>
    <row r="17671" spans="1:23" x14ac:dyDescent="0.3">
      <c r="A17671" t="s">
        <v>21151</v>
      </c>
      <c r="B17671" t="s">
        <v>703</v>
      </c>
      <c r="C17671" s="26" t="s">
        <v>704</v>
      </c>
      <c r="D17671" t="s">
        <v>111</v>
      </c>
      <c r="E17671" t="s">
        <v>112</v>
      </c>
      <c r="F17671" s="22">
        <v>41223</v>
      </c>
      <c r="G17671" s="22">
        <v>41227</v>
      </c>
      <c r="H17671" s="23">
        <v>11</v>
      </c>
      <c r="I17671" s="23">
        <v>2012</v>
      </c>
      <c r="J17671">
        <v>1</v>
      </c>
      <c r="K17671" t="s">
        <v>19</v>
      </c>
      <c r="L17671" t="s">
        <v>20</v>
      </c>
      <c r="M17671" t="s">
        <v>21152</v>
      </c>
      <c r="N17671" t="s">
        <v>25</v>
      </c>
      <c r="O17671" t="s">
        <v>213</v>
      </c>
      <c r="P17671" t="s">
        <v>762</v>
      </c>
      <c r="Q17671">
        <v>5</v>
      </c>
      <c r="R17671">
        <v>0</v>
      </c>
      <c r="S17671">
        <v>0</v>
      </c>
      <c r="T17671">
        <v>355</v>
      </c>
      <c r="U17671">
        <v>2025</v>
      </c>
      <c r="V17671">
        <v>405</v>
      </c>
      <c r="W17671" t="s">
        <v>44</v>
      </c>
    </row>
    <row r="17672" spans="1:23" x14ac:dyDescent="0.3">
      <c r="A17672" t="s">
        <v>21145</v>
      </c>
      <c r="B17672" t="s">
        <v>239</v>
      </c>
      <c r="C17672" s="26" t="s">
        <v>173</v>
      </c>
      <c r="D17672" t="s">
        <v>49</v>
      </c>
      <c r="E17672" t="s">
        <v>112</v>
      </c>
      <c r="F17672" s="22">
        <v>41223</v>
      </c>
      <c r="G17672" s="22">
        <v>41226</v>
      </c>
      <c r="H17672" s="23">
        <v>11</v>
      </c>
      <c r="I17672" s="23">
        <v>2012</v>
      </c>
      <c r="J17672">
        <v>4</v>
      </c>
      <c r="K17672" t="s">
        <v>220</v>
      </c>
      <c r="L17672" t="s">
        <v>69</v>
      </c>
      <c r="M17672" t="s">
        <v>5903</v>
      </c>
      <c r="N17672" t="s">
        <v>55</v>
      </c>
      <c r="O17672" t="s">
        <v>56</v>
      </c>
      <c r="P17672" t="s">
        <v>5904</v>
      </c>
      <c r="Q17672">
        <v>2</v>
      </c>
      <c r="R17672">
        <v>0</v>
      </c>
      <c r="S17672">
        <v>0</v>
      </c>
      <c r="T17672">
        <v>123</v>
      </c>
      <c r="U17672">
        <v>2004</v>
      </c>
      <c r="V17672">
        <v>1002</v>
      </c>
      <c r="W17672" t="s">
        <v>28</v>
      </c>
    </row>
    <row r="17673" spans="1:23" x14ac:dyDescent="0.3">
      <c r="A17673" t="s">
        <v>21145</v>
      </c>
      <c r="B17673" t="s">
        <v>239</v>
      </c>
      <c r="C17673" s="26" t="s">
        <v>173</v>
      </c>
      <c r="D17673" t="s">
        <v>49</v>
      </c>
      <c r="E17673" t="s">
        <v>112</v>
      </c>
      <c r="F17673" s="22">
        <v>41223</v>
      </c>
      <c r="G17673" s="22">
        <v>41226</v>
      </c>
      <c r="H17673" s="23">
        <v>11</v>
      </c>
      <c r="I17673" s="23">
        <v>2012</v>
      </c>
      <c r="J17673">
        <v>4</v>
      </c>
      <c r="K17673" t="s">
        <v>220</v>
      </c>
      <c r="L17673" t="s">
        <v>69</v>
      </c>
      <c r="M17673" t="s">
        <v>21153</v>
      </c>
      <c r="N17673" t="s">
        <v>64</v>
      </c>
      <c r="O17673" t="s">
        <v>78</v>
      </c>
      <c r="P17673" t="s">
        <v>5872</v>
      </c>
      <c r="Q17673">
        <v>3</v>
      </c>
      <c r="R17673">
        <v>15</v>
      </c>
      <c r="S17673">
        <v>1.5</v>
      </c>
      <c r="T17673">
        <v>19305</v>
      </c>
      <c r="U17673">
        <v>1963</v>
      </c>
      <c r="V17673">
        <v>654.33333333333337</v>
      </c>
      <c r="W17673" t="s">
        <v>28</v>
      </c>
    </row>
    <row r="17674" spans="1:23" x14ac:dyDescent="0.3">
      <c r="A17674" t="s">
        <v>21154</v>
      </c>
      <c r="B17674" t="s">
        <v>290</v>
      </c>
      <c r="C17674" s="26" t="s">
        <v>173</v>
      </c>
      <c r="D17674" t="s">
        <v>49</v>
      </c>
      <c r="E17674" t="s">
        <v>112</v>
      </c>
      <c r="F17674" s="22">
        <v>41223</v>
      </c>
      <c r="G17674" s="22">
        <v>41225</v>
      </c>
      <c r="H17674" s="23">
        <v>11</v>
      </c>
      <c r="I17674" s="23">
        <v>2012</v>
      </c>
      <c r="J17674">
        <v>2</v>
      </c>
      <c r="K17674" t="s">
        <v>38</v>
      </c>
      <c r="L17674" t="s">
        <v>20</v>
      </c>
      <c r="M17674" t="s">
        <v>2765</v>
      </c>
      <c r="N17674" t="s">
        <v>25</v>
      </c>
      <c r="O17674" t="s">
        <v>137</v>
      </c>
      <c r="P17674" t="s">
        <v>2766</v>
      </c>
      <c r="Q17674">
        <v>6</v>
      </c>
      <c r="R17674">
        <v>0</v>
      </c>
      <c r="S17674">
        <v>0</v>
      </c>
      <c r="T17674">
        <v>378</v>
      </c>
      <c r="U17674">
        <v>1751</v>
      </c>
      <c r="V17674">
        <v>291.83333333333331</v>
      </c>
      <c r="W17674" t="s">
        <v>44</v>
      </c>
    </row>
    <row r="17675" spans="1:23" x14ac:dyDescent="0.3">
      <c r="A17675" t="s">
        <v>21155</v>
      </c>
      <c r="B17675" t="s">
        <v>4763</v>
      </c>
      <c r="C17675" s="26" t="s">
        <v>162</v>
      </c>
      <c r="D17675" t="s">
        <v>111</v>
      </c>
      <c r="E17675" t="s">
        <v>50</v>
      </c>
      <c r="F17675" s="22">
        <v>41223</v>
      </c>
      <c r="G17675" s="22">
        <v>41226</v>
      </c>
      <c r="H17675" s="23">
        <v>11</v>
      </c>
      <c r="I17675" s="23">
        <v>2012</v>
      </c>
      <c r="J17675">
        <v>4</v>
      </c>
      <c r="K17675" t="s">
        <v>220</v>
      </c>
      <c r="L17675" t="s">
        <v>69</v>
      </c>
      <c r="M17675" t="s">
        <v>3505</v>
      </c>
      <c r="N17675" t="s">
        <v>64</v>
      </c>
      <c r="O17675" t="s">
        <v>78</v>
      </c>
      <c r="P17675" t="s">
        <v>3071</v>
      </c>
      <c r="Q17675">
        <v>12</v>
      </c>
      <c r="R17675">
        <v>2</v>
      </c>
      <c r="S17675">
        <v>0.2</v>
      </c>
      <c r="T17675">
        <v>36149136</v>
      </c>
      <c r="U17675">
        <v>1637</v>
      </c>
      <c r="V17675">
        <v>136.41666666666666</v>
      </c>
      <c r="W17675" t="s">
        <v>28</v>
      </c>
    </row>
    <row r="17676" spans="1:23" x14ac:dyDescent="0.3">
      <c r="A17676" t="s">
        <v>21156</v>
      </c>
      <c r="B17676" t="s">
        <v>669</v>
      </c>
      <c r="C17676" s="26" t="s">
        <v>173</v>
      </c>
      <c r="D17676" t="s">
        <v>49</v>
      </c>
      <c r="E17676" t="s">
        <v>112</v>
      </c>
      <c r="F17676" s="22">
        <v>41223</v>
      </c>
      <c r="G17676" s="22">
        <v>41227</v>
      </c>
      <c r="H17676" s="23">
        <v>11</v>
      </c>
      <c r="I17676" s="23">
        <v>2012</v>
      </c>
      <c r="J17676">
        <v>1</v>
      </c>
      <c r="K17676" t="s">
        <v>19</v>
      </c>
      <c r="L17676" t="s">
        <v>20</v>
      </c>
      <c r="M17676" t="s">
        <v>21157</v>
      </c>
      <c r="N17676" t="s">
        <v>25</v>
      </c>
      <c r="O17676" t="s">
        <v>52</v>
      </c>
      <c r="P17676" t="s">
        <v>426</v>
      </c>
      <c r="Q17676">
        <v>7</v>
      </c>
      <c r="R17676">
        <v>0</v>
      </c>
      <c r="S17676">
        <v>0</v>
      </c>
      <c r="T17676">
        <v>0</v>
      </c>
      <c r="U17676">
        <v>149</v>
      </c>
      <c r="V17676">
        <v>21.285714285714285</v>
      </c>
      <c r="W17676" t="s">
        <v>28</v>
      </c>
    </row>
    <row r="17677" spans="1:23" x14ac:dyDescent="0.3">
      <c r="A17677" t="s">
        <v>21158</v>
      </c>
      <c r="B17677" t="s">
        <v>97</v>
      </c>
      <c r="C17677" s="26" t="s">
        <v>98</v>
      </c>
      <c r="D17677" t="s">
        <v>49</v>
      </c>
      <c r="E17677" t="s">
        <v>50</v>
      </c>
      <c r="F17677" s="22">
        <v>41223</v>
      </c>
      <c r="G17677" s="22">
        <v>41228</v>
      </c>
      <c r="H17677" s="23">
        <v>11</v>
      </c>
      <c r="I17677" s="23">
        <v>2012</v>
      </c>
      <c r="J17677">
        <v>1</v>
      </c>
      <c r="K17677" t="s">
        <v>19</v>
      </c>
      <c r="L17677" t="s">
        <v>69</v>
      </c>
      <c r="M17677" t="s">
        <v>13208</v>
      </c>
      <c r="N17677" t="s">
        <v>25</v>
      </c>
      <c r="O17677" t="s">
        <v>26</v>
      </c>
      <c r="P17677" t="s">
        <v>386</v>
      </c>
      <c r="Q17677">
        <v>3</v>
      </c>
      <c r="R17677">
        <v>0</v>
      </c>
      <c r="S17677">
        <v>0</v>
      </c>
      <c r="T17677">
        <v>1197</v>
      </c>
      <c r="U17677">
        <v>1249</v>
      </c>
      <c r="V17677">
        <v>416.33333333333331</v>
      </c>
      <c r="W17677" t="s">
        <v>28</v>
      </c>
    </row>
    <row r="17678" spans="1:23" x14ac:dyDescent="0.3">
      <c r="A17678" t="s">
        <v>20763</v>
      </c>
      <c r="B17678" t="s">
        <v>541</v>
      </c>
      <c r="C17678" s="26" t="s">
        <v>542</v>
      </c>
      <c r="D17678" t="s">
        <v>49</v>
      </c>
      <c r="E17678" t="s">
        <v>112</v>
      </c>
      <c r="F17678" s="22">
        <v>41223</v>
      </c>
      <c r="G17678" s="22">
        <v>41227</v>
      </c>
      <c r="H17678" s="23">
        <v>11</v>
      </c>
      <c r="I17678" s="23">
        <v>2012</v>
      </c>
      <c r="J17678">
        <v>1</v>
      </c>
      <c r="K17678" t="s">
        <v>19</v>
      </c>
      <c r="L17678" t="s">
        <v>20</v>
      </c>
      <c r="M17678" t="s">
        <v>4460</v>
      </c>
      <c r="N17678" t="s">
        <v>25</v>
      </c>
      <c r="O17678" t="s">
        <v>137</v>
      </c>
      <c r="P17678" t="s">
        <v>4461</v>
      </c>
      <c r="Q17678">
        <v>3</v>
      </c>
      <c r="R17678">
        <v>0</v>
      </c>
      <c r="S17678">
        <v>0</v>
      </c>
      <c r="T17678">
        <v>3564</v>
      </c>
      <c r="U17678">
        <v>1191</v>
      </c>
      <c r="V17678">
        <v>397</v>
      </c>
      <c r="W17678" t="s">
        <v>44</v>
      </c>
    </row>
    <row r="17679" spans="1:23" x14ac:dyDescent="0.3">
      <c r="A17679" t="s">
        <v>21155</v>
      </c>
      <c r="B17679" t="s">
        <v>4763</v>
      </c>
      <c r="C17679" s="26" t="s">
        <v>162</v>
      </c>
      <c r="D17679" t="s">
        <v>111</v>
      </c>
      <c r="E17679" t="s">
        <v>50</v>
      </c>
      <c r="F17679" s="22">
        <v>41223</v>
      </c>
      <c r="G17679" s="22">
        <v>41226</v>
      </c>
      <c r="H17679" s="23">
        <v>11</v>
      </c>
      <c r="I17679" s="23">
        <v>2012</v>
      </c>
      <c r="J17679">
        <v>4</v>
      </c>
      <c r="K17679" t="s">
        <v>220</v>
      </c>
      <c r="L17679" t="s">
        <v>69</v>
      </c>
      <c r="M17679" t="s">
        <v>14191</v>
      </c>
      <c r="N17679" t="s">
        <v>55</v>
      </c>
      <c r="O17679" t="s">
        <v>56</v>
      </c>
      <c r="P17679" t="s">
        <v>12023</v>
      </c>
      <c r="Q17679">
        <v>3</v>
      </c>
      <c r="R17679">
        <v>4</v>
      </c>
      <c r="S17679">
        <v>0.4</v>
      </c>
      <c r="T17679">
        <v>-79128</v>
      </c>
      <c r="U17679">
        <v>998</v>
      </c>
      <c r="V17679">
        <v>332.66666666666669</v>
      </c>
      <c r="W17679" t="s">
        <v>28</v>
      </c>
    </row>
    <row r="17680" spans="1:23" x14ac:dyDescent="0.3">
      <c r="A17680" t="s">
        <v>21148</v>
      </c>
      <c r="B17680" t="s">
        <v>2819</v>
      </c>
      <c r="C17680" s="26" t="s">
        <v>195</v>
      </c>
      <c r="D17680" t="s">
        <v>196</v>
      </c>
      <c r="E17680" t="s">
        <v>112</v>
      </c>
      <c r="F17680" s="22">
        <v>41223</v>
      </c>
      <c r="G17680" s="22">
        <v>41227</v>
      </c>
      <c r="H17680" s="23">
        <v>11</v>
      </c>
      <c r="I17680" s="23">
        <v>2012</v>
      </c>
      <c r="J17680">
        <v>1</v>
      </c>
      <c r="K17680" t="s">
        <v>19</v>
      </c>
      <c r="L17680" t="s">
        <v>46</v>
      </c>
      <c r="M17680" t="s">
        <v>8121</v>
      </c>
      <c r="N17680" t="s">
        <v>64</v>
      </c>
      <c r="O17680" t="s">
        <v>78</v>
      </c>
      <c r="P17680" t="s">
        <v>8122</v>
      </c>
      <c r="Q17680">
        <v>1</v>
      </c>
      <c r="R17680">
        <v>0</v>
      </c>
      <c r="S17680">
        <v>0</v>
      </c>
      <c r="T17680">
        <v>274995</v>
      </c>
      <c r="U17680">
        <v>865</v>
      </c>
      <c r="V17680">
        <v>865</v>
      </c>
      <c r="W17680" t="s">
        <v>28</v>
      </c>
    </row>
    <row r="17681" spans="1:23" x14ac:dyDescent="0.3">
      <c r="A17681" t="s">
        <v>21159</v>
      </c>
      <c r="B17681" t="s">
        <v>625</v>
      </c>
      <c r="C17681" s="26" t="s">
        <v>626</v>
      </c>
      <c r="D17681" t="s">
        <v>111</v>
      </c>
      <c r="E17681" t="s">
        <v>112</v>
      </c>
      <c r="F17681" s="22">
        <v>41223</v>
      </c>
      <c r="G17681" s="22">
        <v>41228</v>
      </c>
      <c r="H17681" s="23">
        <v>11</v>
      </c>
      <c r="I17681" s="23">
        <v>2012</v>
      </c>
      <c r="J17681">
        <v>1</v>
      </c>
      <c r="K17681" t="s">
        <v>19</v>
      </c>
      <c r="L17681" t="s">
        <v>46</v>
      </c>
      <c r="M17681" t="s">
        <v>6473</v>
      </c>
      <c r="N17681" t="s">
        <v>64</v>
      </c>
      <c r="O17681" t="s">
        <v>78</v>
      </c>
      <c r="P17681" t="s">
        <v>6474</v>
      </c>
      <c r="Q17681">
        <v>1</v>
      </c>
      <c r="R17681">
        <v>2</v>
      </c>
      <c r="S17681">
        <v>0.2</v>
      </c>
      <c r="T17681">
        <v>11343356</v>
      </c>
      <c r="U17681">
        <v>852</v>
      </c>
      <c r="V17681">
        <v>852</v>
      </c>
      <c r="W17681" t="s">
        <v>28</v>
      </c>
    </row>
    <row r="17682" spans="1:23" x14ac:dyDescent="0.3">
      <c r="A17682" t="s">
        <v>21155</v>
      </c>
      <c r="B17682" t="s">
        <v>4763</v>
      </c>
      <c r="C17682" s="26" t="s">
        <v>162</v>
      </c>
      <c r="D17682" t="s">
        <v>111</v>
      </c>
      <c r="E17682" t="s">
        <v>50</v>
      </c>
      <c r="F17682" s="22">
        <v>41223</v>
      </c>
      <c r="G17682" s="22">
        <v>41226</v>
      </c>
      <c r="H17682" s="23">
        <v>11</v>
      </c>
      <c r="I17682" s="23">
        <v>2012</v>
      </c>
      <c r="J17682">
        <v>4</v>
      </c>
      <c r="K17682" t="s">
        <v>220</v>
      </c>
      <c r="L17682" t="s">
        <v>69</v>
      </c>
      <c r="M17682" t="s">
        <v>4136</v>
      </c>
      <c r="N17682" t="s">
        <v>64</v>
      </c>
      <c r="O17682" t="s">
        <v>122</v>
      </c>
      <c r="P17682" t="s">
        <v>4137</v>
      </c>
      <c r="Q17682">
        <v>2</v>
      </c>
      <c r="R17682">
        <v>0</v>
      </c>
      <c r="S17682">
        <v>0</v>
      </c>
      <c r="T17682">
        <v>2932</v>
      </c>
      <c r="U17682">
        <v>754</v>
      </c>
      <c r="V17682">
        <v>377</v>
      </c>
      <c r="W17682" t="s">
        <v>28</v>
      </c>
    </row>
    <row r="17683" spans="1:23" x14ac:dyDescent="0.3">
      <c r="A17683" t="s">
        <v>21160</v>
      </c>
      <c r="B17683" t="s">
        <v>97</v>
      </c>
      <c r="C17683" s="26" t="s">
        <v>98</v>
      </c>
      <c r="D17683" t="s">
        <v>49</v>
      </c>
      <c r="E17683" t="s">
        <v>50</v>
      </c>
      <c r="F17683" s="22">
        <v>41223</v>
      </c>
      <c r="G17683" s="22">
        <v>41228</v>
      </c>
      <c r="H17683" s="23">
        <v>11</v>
      </c>
      <c r="I17683" s="23">
        <v>2012</v>
      </c>
      <c r="J17683">
        <v>1</v>
      </c>
      <c r="K17683" t="s">
        <v>19</v>
      </c>
      <c r="L17683" t="s">
        <v>20</v>
      </c>
      <c r="M17683" t="s">
        <v>6172</v>
      </c>
      <c r="N17683" t="s">
        <v>55</v>
      </c>
      <c r="O17683" t="s">
        <v>100</v>
      </c>
      <c r="P17683" t="s">
        <v>6173</v>
      </c>
      <c r="Q17683">
        <v>3</v>
      </c>
      <c r="R17683">
        <v>0</v>
      </c>
      <c r="S17683">
        <v>0</v>
      </c>
      <c r="T17683">
        <v>12762</v>
      </c>
      <c r="U17683">
        <v>73</v>
      </c>
      <c r="V17683">
        <v>24.333333333333332</v>
      </c>
      <c r="W17683" t="s">
        <v>28</v>
      </c>
    </row>
    <row r="17684" spans="1:23" x14ac:dyDescent="0.3">
      <c r="A17684" t="s">
        <v>20763</v>
      </c>
      <c r="B17684" t="s">
        <v>541</v>
      </c>
      <c r="C17684" s="26" t="s">
        <v>542</v>
      </c>
      <c r="D17684" t="s">
        <v>49</v>
      </c>
      <c r="E17684" t="s">
        <v>112</v>
      </c>
      <c r="F17684" s="22">
        <v>41223</v>
      </c>
      <c r="G17684" s="22">
        <v>41227</v>
      </c>
      <c r="H17684" s="23">
        <v>11</v>
      </c>
      <c r="I17684" s="23">
        <v>2012</v>
      </c>
      <c r="J17684">
        <v>1</v>
      </c>
      <c r="K17684" t="s">
        <v>19</v>
      </c>
      <c r="L17684" t="s">
        <v>20</v>
      </c>
      <c r="M17684" t="s">
        <v>12005</v>
      </c>
      <c r="N17684" t="s">
        <v>25</v>
      </c>
      <c r="O17684" t="s">
        <v>213</v>
      </c>
      <c r="P17684" t="s">
        <v>11975</v>
      </c>
      <c r="Q17684">
        <v>2</v>
      </c>
      <c r="R17684">
        <v>0</v>
      </c>
      <c r="S17684">
        <v>0</v>
      </c>
      <c r="T17684">
        <v>1002</v>
      </c>
      <c r="U17684">
        <v>715</v>
      </c>
      <c r="V17684">
        <v>357.5</v>
      </c>
      <c r="W17684" t="s">
        <v>44</v>
      </c>
    </row>
    <row r="17685" spans="1:23" x14ac:dyDescent="0.3">
      <c r="A17685" t="s">
        <v>20763</v>
      </c>
      <c r="B17685" t="s">
        <v>541</v>
      </c>
      <c r="C17685" s="26" t="s">
        <v>542</v>
      </c>
      <c r="D17685" t="s">
        <v>49</v>
      </c>
      <c r="E17685" t="s">
        <v>112</v>
      </c>
      <c r="F17685" s="22">
        <v>41223</v>
      </c>
      <c r="G17685" s="22">
        <v>41227</v>
      </c>
      <c r="H17685" s="23">
        <v>11</v>
      </c>
      <c r="I17685" s="23">
        <v>2012</v>
      </c>
      <c r="J17685">
        <v>1</v>
      </c>
      <c r="K17685" t="s">
        <v>19</v>
      </c>
      <c r="L17685" t="s">
        <v>20</v>
      </c>
      <c r="M17685" t="s">
        <v>12316</v>
      </c>
      <c r="N17685" t="s">
        <v>25</v>
      </c>
      <c r="O17685" t="s">
        <v>213</v>
      </c>
      <c r="P17685" t="s">
        <v>6008</v>
      </c>
      <c r="Q17685">
        <v>5</v>
      </c>
      <c r="R17685">
        <v>0</v>
      </c>
      <c r="S17685">
        <v>0</v>
      </c>
      <c r="T17685">
        <v>291</v>
      </c>
      <c r="U17685">
        <v>644</v>
      </c>
      <c r="V17685">
        <v>128.80000000000001</v>
      </c>
      <c r="W17685" t="s">
        <v>44</v>
      </c>
    </row>
    <row r="17686" spans="1:23" x14ac:dyDescent="0.3">
      <c r="A17686" t="s">
        <v>21161</v>
      </c>
      <c r="B17686" t="s">
        <v>1280</v>
      </c>
      <c r="C17686" s="26" t="s">
        <v>674</v>
      </c>
      <c r="D17686" t="s">
        <v>111</v>
      </c>
      <c r="E17686" t="s">
        <v>168</v>
      </c>
      <c r="F17686" s="22">
        <v>41223</v>
      </c>
      <c r="G17686" s="22">
        <v>41226</v>
      </c>
      <c r="H17686" s="23">
        <v>11</v>
      </c>
      <c r="I17686" s="23">
        <v>2012</v>
      </c>
      <c r="J17686">
        <v>4</v>
      </c>
      <c r="K17686" t="s">
        <v>220</v>
      </c>
      <c r="L17686" t="s">
        <v>46</v>
      </c>
      <c r="M17686" t="s">
        <v>1169</v>
      </c>
      <c r="N17686" t="s">
        <v>25</v>
      </c>
      <c r="O17686" t="s">
        <v>35</v>
      </c>
      <c r="P17686" t="s">
        <v>1170</v>
      </c>
      <c r="Q17686">
        <v>7</v>
      </c>
      <c r="R17686">
        <v>2</v>
      </c>
      <c r="S17686">
        <v>0.2</v>
      </c>
      <c r="T17686">
        <v>26824</v>
      </c>
      <c r="U17686">
        <v>595</v>
      </c>
      <c r="V17686">
        <v>85</v>
      </c>
      <c r="W17686" t="s">
        <v>28</v>
      </c>
    </row>
    <row r="17687" spans="1:23" x14ac:dyDescent="0.3">
      <c r="A17687" t="s">
        <v>21162</v>
      </c>
      <c r="B17687" t="s">
        <v>309</v>
      </c>
      <c r="C17687" s="26" t="s">
        <v>195</v>
      </c>
      <c r="D17687" t="s">
        <v>196</v>
      </c>
      <c r="E17687" t="s">
        <v>310</v>
      </c>
      <c r="F17687" s="22">
        <v>41223</v>
      </c>
      <c r="G17687" s="22">
        <v>41228</v>
      </c>
      <c r="H17687" s="23">
        <v>11</v>
      </c>
      <c r="I17687" s="23">
        <v>2012</v>
      </c>
      <c r="J17687">
        <v>1</v>
      </c>
      <c r="K17687" t="s">
        <v>19</v>
      </c>
      <c r="L17687" t="s">
        <v>20</v>
      </c>
      <c r="M17687" t="s">
        <v>15116</v>
      </c>
      <c r="N17687" t="s">
        <v>64</v>
      </c>
      <c r="O17687" t="s">
        <v>122</v>
      </c>
      <c r="P17687" t="s">
        <v>15117</v>
      </c>
      <c r="Q17687">
        <v>2</v>
      </c>
      <c r="R17687">
        <v>0</v>
      </c>
      <c r="S17687">
        <v>0</v>
      </c>
      <c r="T17687">
        <v>35156</v>
      </c>
      <c r="U17687">
        <v>546</v>
      </c>
      <c r="V17687">
        <v>273</v>
      </c>
      <c r="W17687" t="s">
        <v>28</v>
      </c>
    </row>
    <row r="17688" spans="1:23" x14ac:dyDescent="0.3">
      <c r="A17688" t="s">
        <v>21163</v>
      </c>
      <c r="B17688" t="s">
        <v>5388</v>
      </c>
      <c r="C17688" s="26" t="s">
        <v>173</v>
      </c>
      <c r="D17688" t="s">
        <v>49</v>
      </c>
      <c r="E17688" t="s">
        <v>112</v>
      </c>
      <c r="F17688" s="22">
        <v>41223</v>
      </c>
      <c r="G17688" s="22">
        <v>41229</v>
      </c>
      <c r="H17688" s="23">
        <v>11</v>
      </c>
      <c r="I17688" s="23">
        <v>2012</v>
      </c>
      <c r="J17688">
        <v>1</v>
      </c>
      <c r="K17688" t="s">
        <v>19</v>
      </c>
      <c r="L17688" t="s">
        <v>69</v>
      </c>
      <c r="M17688" t="s">
        <v>8639</v>
      </c>
      <c r="N17688" t="s">
        <v>25</v>
      </c>
      <c r="O17688" t="s">
        <v>137</v>
      </c>
      <c r="P17688" t="s">
        <v>7864</v>
      </c>
      <c r="Q17688">
        <v>3</v>
      </c>
      <c r="R17688">
        <v>0</v>
      </c>
      <c r="S17688">
        <v>0</v>
      </c>
      <c r="T17688">
        <v>2655</v>
      </c>
      <c r="U17688">
        <v>464</v>
      </c>
      <c r="V17688">
        <v>154.66666666666666</v>
      </c>
      <c r="W17688" t="s">
        <v>28</v>
      </c>
    </row>
    <row r="17689" spans="1:23" x14ac:dyDescent="0.3">
      <c r="A17689" t="s">
        <v>21156</v>
      </c>
      <c r="B17689" t="s">
        <v>669</v>
      </c>
      <c r="C17689" s="26" t="s">
        <v>173</v>
      </c>
      <c r="D17689" t="s">
        <v>49</v>
      </c>
      <c r="E17689" t="s">
        <v>112</v>
      </c>
      <c r="F17689" s="22">
        <v>41223</v>
      </c>
      <c r="G17689" s="22">
        <v>41227</v>
      </c>
      <c r="H17689" s="23">
        <v>11</v>
      </c>
      <c r="I17689" s="23">
        <v>2012</v>
      </c>
      <c r="J17689">
        <v>1</v>
      </c>
      <c r="K17689" t="s">
        <v>19</v>
      </c>
      <c r="L17689" t="s">
        <v>20</v>
      </c>
      <c r="M17689" t="s">
        <v>14977</v>
      </c>
      <c r="N17689" t="s">
        <v>25</v>
      </c>
      <c r="O17689" t="s">
        <v>213</v>
      </c>
      <c r="P17689" t="s">
        <v>10916</v>
      </c>
      <c r="Q17689">
        <v>5</v>
      </c>
      <c r="R17689">
        <v>0</v>
      </c>
      <c r="S17689">
        <v>0</v>
      </c>
      <c r="T17689">
        <v>285</v>
      </c>
      <c r="U17689">
        <v>342</v>
      </c>
      <c r="V17689">
        <v>68.400000000000006</v>
      </c>
      <c r="W17689" t="s">
        <v>28</v>
      </c>
    </row>
    <row r="17690" spans="1:23" x14ac:dyDescent="0.3">
      <c r="A17690" t="s">
        <v>21164</v>
      </c>
      <c r="B17690" t="s">
        <v>14115</v>
      </c>
      <c r="C17690" s="26" t="s">
        <v>10315</v>
      </c>
      <c r="D17690" t="s">
        <v>41</v>
      </c>
      <c r="E17690" t="s">
        <v>41</v>
      </c>
      <c r="F17690" s="22">
        <v>41223</v>
      </c>
      <c r="G17690" s="22">
        <v>41229</v>
      </c>
      <c r="H17690" s="23">
        <v>11</v>
      </c>
      <c r="I17690" s="23">
        <v>2012</v>
      </c>
      <c r="J17690">
        <v>1</v>
      </c>
      <c r="K17690" t="s">
        <v>19</v>
      </c>
      <c r="L17690" t="s">
        <v>20</v>
      </c>
      <c r="M17690" t="s">
        <v>21165</v>
      </c>
      <c r="N17690" t="s">
        <v>64</v>
      </c>
      <c r="O17690" t="s">
        <v>114</v>
      </c>
      <c r="P17690" t="s">
        <v>2041</v>
      </c>
      <c r="Q17690">
        <v>4</v>
      </c>
      <c r="R17690">
        <v>7</v>
      </c>
      <c r="S17690">
        <v>0.7</v>
      </c>
      <c r="T17690">
        <v>-86136</v>
      </c>
      <c r="U17690">
        <v>278</v>
      </c>
      <c r="V17690">
        <v>69.5</v>
      </c>
      <c r="W17690" t="s">
        <v>28</v>
      </c>
    </row>
    <row r="17691" spans="1:23" x14ac:dyDescent="0.3">
      <c r="A17691" t="s">
        <v>21148</v>
      </c>
      <c r="B17691" t="s">
        <v>2819</v>
      </c>
      <c r="C17691" s="26" t="s">
        <v>195</v>
      </c>
      <c r="D17691" t="s">
        <v>196</v>
      </c>
      <c r="E17691" t="s">
        <v>112</v>
      </c>
      <c r="F17691" s="22">
        <v>41223</v>
      </c>
      <c r="G17691" s="22">
        <v>41227</v>
      </c>
      <c r="H17691" s="23">
        <v>11</v>
      </c>
      <c r="I17691" s="23">
        <v>2012</v>
      </c>
      <c r="J17691">
        <v>1</v>
      </c>
      <c r="K17691" t="s">
        <v>19</v>
      </c>
      <c r="L17691" t="s">
        <v>46</v>
      </c>
      <c r="M17691" t="s">
        <v>7631</v>
      </c>
      <c r="N17691" t="s">
        <v>55</v>
      </c>
      <c r="O17691" t="s">
        <v>56</v>
      </c>
      <c r="P17691" t="s">
        <v>655</v>
      </c>
      <c r="Q17691">
        <v>3</v>
      </c>
      <c r="R17691">
        <v>0</v>
      </c>
      <c r="S17691">
        <v>0</v>
      </c>
      <c r="T17691">
        <v>128568</v>
      </c>
      <c r="U17691">
        <v>272</v>
      </c>
      <c r="V17691">
        <v>90.666666666666671</v>
      </c>
      <c r="W17691" t="s">
        <v>28</v>
      </c>
    </row>
    <row r="17692" spans="1:23" x14ac:dyDescent="0.3">
      <c r="A17692" t="s">
        <v>21158</v>
      </c>
      <c r="B17692" t="s">
        <v>97</v>
      </c>
      <c r="C17692" s="26" t="s">
        <v>98</v>
      </c>
      <c r="D17692" t="s">
        <v>49</v>
      </c>
      <c r="E17692" t="s">
        <v>50</v>
      </c>
      <c r="F17692" s="22">
        <v>41223</v>
      </c>
      <c r="G17692" s="22">
        <v>41228</v>
      </c>
      <c r="H17692" s="23">
        <v>11</v>
      </c>
      <c r="I17692" s="23">
        <v>2012</v>
      </c>
      <c r="J17692">
        <v>1</v>
      </c>
      <c r="K17692" t="s">
        <v>19</v>
      </c>
      <c r="L17692" t="s">
        <v>69</v>
      </c>
      <c r="M17692" t="s">
        <v>4713</v>
      </c>
      <c r="N17692" t="s">
        <v>25</v>
      </c>
      <c r="O17692" t="s">
        <v>150</v>
      </c>
      <c r="P17692" t="s">
        <v>4308</v>
      </c>
      <c r="Q17692">
        <v>7</v>
      </c>
      <c r="R17692">
        <v>0</v>
      </c>
      <c r="S17692">
        <v>0</v>
      </c>
      <c r="T17692">
        <v>63</v>
      </c>
      <c r="U17692">
        <v>258</v>
      </c>
      <c r="V17692">
        <v>36.857142857142854</v>
      </c>
      <c r="W17692" t="s">
        <v>28</v>
      </c>
    </row>
    <row r="17693" spans="1:23" x14ac:dyDescent="0.3">
      <c r="A17693" t="s">
        <v>21148</v>
      </c>
      <c r="B17693" t="s">
        <v>2819</v>
      </c>
      <c r="C17693" s="26" t="s">
        <v>195</v>
      </c>
      <c r="D17693" t="s">
        <v>196</v>
      </c>
      <c r="E17693" t="s">
        <v>112</v>
      </c>
      <c r="F17693" s="22">
        <v>41223</v>
      </c>
      <c r="G17693" s="22">
        <v>41227</v>
      </c>
      <c r="H17693" s="23">
        <v>11</v>
      </c>
      <c r="I17693" s="23">
        <v>2012</v>
      </c>
      <c r="J17693">
        <v>1</v>
      </c>
      <c r="K17693" t="s">
        <v>19</v>
      </c>
      <c r="L17693" t="s">
        <v>46</v>
      </c>
      <c r="M17693" t="s">
        <v>5681</v>
      </c>
      <c r="N17693" t="s">
        <v>25</v>
      </c>
      <c r="O17693" t="s">
        <v>213</v>
      </c>
      <c r="P17693" t="s">
        <v>5682</v>
      </c>
      <c r="Q17693">
        <v>3</v>
      </c>
      <c r="R17693">
        <v>0</v>
      </c>
      <c r="S17693">
        <v>0</v>
      </c>
      <c r="T17693">
        <v>343896</v>
      </c>
      <c r="U17693">
        <v>213</v>
      </c>
      <c r="V17693">
        <v>71</v>
      </c>
      <c r="W17693" t="s">
        <v>28</v>
      </c>
    </row>
    <row r="17694" spans="1:23" x14ac:dyDescent="0.3">
      <c r="A17694" t="s">
        <v>21166</v>
      </c>
      <c r="B17694" t="s">
        <v>1353</v>
      </c>
      <c r="C17694" s="26" t="s">
        <v>542</v>
      </c>
      <c r="D17694" t="s">
        <v>49</v>
      </c>
      <c r="E17694" t="s">
        <v>112</v>
      </c>
      <c r="F17694" s="22">
        <v>41223</v>
      </c>
      <c r="G17694" s="22">
        <v>41229</v>
      </c>
      <c r="H17694" s="23">
        <v>11</v>
      </c>
      <c r="I17694" s="23">
        <v>2012</v>
      </c>
      <c r="J17694">
        <v>1</v>
      </c>
      <c r="K17694" t="s">
        <v>19</v>
      </c>
      <c r="L17694" t="s">
        <v>69</v>
      </c>
      <c r="M17694" t="s">
        <v>10125</v>
      </c>
      <c r="N17694" t="s">
        <v>25</v>
      </c>
      <c r="O17694" t="s">
        <v>147</v>
      </c>
      <c r="P17694" t="s">
        <v>1176</v>
      </c>
      <c r="Q17694">
        <v>3</v>
      </c>
      <c r="R17694">
        <v>0</v>
      </c>
      <c r="S17694">
        <v>0</v>
      </c>
      <c r="T17694">
        <v>855</v>
      </c>
      <c r="U17694">
        <v>197</v>
      </c>
      <c r="V17694">
        <v>65.666666666666671</v>
      </c>
      <c r="W17694" t="s">
        <v>28</v>
      </c>
    </row>
    <row r="17695" spans="1:23" x14ac:dyDescent="0.3">
      <c r="A17695" t="s">
        <v>21164</v>
      </c>
      <c r="B17695" t="s">
        <v>14115</v>
      </c>
      <c r="C17695" s="26" t="s">
        <v>10315</v>
      </c>
      <c r="D17695" t="s">
        <v>41</v>
      </c>
      <c r="E17695" t="s">
        <v>41</v>
      </c>
      <c r="F17695" s="22">
        <v>41223</v>
      </c>
      <c r="G17695" s="22">
        <v>41229</v>
      </c>
      <c r="H17695" s="23">
        <v>11</v>
      </c>
      <c r="I17695" s="23">
        <v>2012</v>
      </c>
      <c r="J17695">
        <v>1</v>
      </c>
      <c r="K17695" t="s">
        <v>19</v>
      </c>
      <c r="L17695" t="s">
        <v>20</v>
      </c>
      <c r="M17695" t="s">
        <v>10309</v>
      </c>
      <c r="N17695" t="s">
        <v>25</v>
      </c>
      <c r="O17695" t="s">
        <v>137</v>
      </c>
      <c r="P17695" t="s">
        <v>9123</v>
      </c>
      <c r="Q17695">
        <v>4</v>
      </c>
      <c r="R17695">
        <v>7</v>
      </c>
      <c r="S17695">
        <v>0.7</v>
      </c>
      <c r="T17695">
        <v>-123744</v>
      </c>
      <c r="U17695">
        <v>162</v>
      </c>
      <c r="V17695">
        <v>40.5</v>
      </c>
      <c r="W17695" t="s">
        <v>28</v>
      </c>
    </row>
    <row r="17696" spans="1:23" x14ac:dyDescent="0.3">
      <c r="A17696" t="s">
        <v>21158</v>
      </c>
      <c r="B17696" t="s">
        <v>97</v>
      </c>
      <c r="C17696" s="26" t="s">
        <v>98</v>
      </c>
      <c r="D17696" t="s">
        <v>49</v>
      </c>
      <c r="E17696" t="s">
        <v>50</v>
      </c>
      <c r="F17696" s="22">
        <v>41223</v>
      </c>
      <c r="G17696" s="22">
        <v>41228</v>
      </c>
      <c r="H17696" s="23">
        <v>11</v>
      </c>
      <c r="I17696" s="23">
        <v>2012</v>
      </c>
      <c r="J17696">
        <v>1</v>
      </c>
      <c r="K17696" t="s">
        <v>19</v>
      </c>
      <c r="L17696" t="s">
        <v>69</v>
      </c>
      <c r="M17696" t="s">
        <v>3523</v>
      </c>
      <c r="N17696" t="s">
        <v>25</v>
      </c>
      <c r="O17696" t="s">
        <v>137</v>
      </c>
      <c r="P17696" t="s">
        <v>211</v>
      </c>
      <c r="Q17696">
        <v>2</v>
      </c>
      <c r="R17696">
        <v>0</v>
      </c>
      <c r="S17696">
        <v>0</v>
      </c>
      <c r="T17696">
        <v>522</v>
      </c>
      <c r="U17696">
        <v>158</v>
      </c>
      <c r="V17696">
        <v>79</v>
      </c>
      <c r="W17696" t="s">
        <v>28</v>
      </c>
    </row>
    <row r="17697" spans="1:23" x14ac:dyDescent="0.3">
      <c r="A17697" t="s">
        <v>21164</v>
      </c>
      <c r="B17697" t="s">
        <v>14115</v>
      </c>
      <c r="C17697" s="26" t="s">
        <v>10315</v>
      </c>
      <c r="D17697" t="s">
        <v>41</v>
      </c>
      <c r="E17697" t="s">
        <v>41</v>
      </c>
      <c r="F17697" s="22">
        <v>41223</v>
      </c>
      <c r="G17697" s="22">
        <v>41229</v>
      </c>
      <c r="H17697" s="23">
        <v>11</v>
      </c>
      <c r="I17697" s="23">
        <v>2012</v>
      </c>
      <c r="J17697">
        <v>1</v>
      </c>
      <c r="K17697" t="s">
        <v>19</v>
      </c>
      <c r="L17697" t="s">
        <v>20</v>
      </c>
      <c r="M17697" t="s">
        <v>21167</v>
      </c>
      <c r="N17697" t="s">
        <v>55</v>
      </c>
      <c r="O17697" t="s">
        <v>85</v>
      </c>
      <c r="P17697" t="s">
        <v>2745</v>
      </c>
      <c r="Q17697">
        <v>1</v>
      </c>
      <c r="R17697">
        <v>7</v>
      </c>
      <c r="S17697">
        <v>0.7</v>
      </c>
      <c r="T17697">
        <v>-31962</v>
      </c>
      <c r="U17697">
        <v>158</v>
      </c>
      <c r="V17697">
        <v>158</v>
      </c>
      <c r="W17697" t="s">
        <v>28</v>
      </c>
    </row>
    <row r="17698" spans="1:23" x14ac:dyDescent="0.3">
      <c r="A17698" t="s">
        <v>21155</v>
      </c>
      <c r="B17698" t="s">
        <v>4763</v>
      </c>
      <c r="C17698" s="26" t="s">
        <v>162</v>
      </c>
      <c r="D17698" t="s">
        <v>111</v>
      </c>
      <c r="E17698" t="s">
        <v>50</v>
      </c>
      <c r="F17698" s="22">
        <v>41223</v>
      </c>
      <c r="G17698" s="22">
        <v>41226</v>
      </c>
      <c r="H17698" s="23">
        <v>11</v>
      </c>
      <c r="I17698" s="23">
        <v>2012</v>
      </c>
      <c r="J17698">
        <v>4</v>
      </c>
      <c r="K17698" t="s">
        <v>220</v>
      </c>
      <c r="L17698" t="s">
        <v>69</v>
      </c>
      <c r="M17698" t="s">
        <v>3232</v>
      </c>
      <c r="N17698" t="s">
        <v>25</v>
      </c>
      <c r="O17698" t="s">
        <v>132</v>
      </c>
      <c r="P17698" t="s">
        <v>3086</v>
      </c>
      <c r="Q17698">
        <v>6</v>
      </c>
      <c r="R17698">
        <v>0</v>
      </c>
      <c r="S17698">
        <v>0</v>
      </c>
      <c r="T17698">
        <v>744</v>
      </c>
      <c r="U17698">
        <v>154</v>
      </c>
      <c r="V17698">
        <v>25.666666666666668</v>
      </c>
      <c r="W17698" t="s">
        <v>28</v>
      </c>
    </row>
    <row r="17699" spans="1:23" x14ac:dyDescent="0.3">
      <c r="A17699" t="s">
        <v>20763</v>
      </c>
      <c r="B17699" t="s">
        <v>541</v>
      </c>
      <c r="C17699" s="26" t="s">
        <v>542</v>
      </c>
      <c r="D17699" t="s">
        <v>49</v>
      </c>
      <c r="E17699" t="s">
        <v>112</v>
      </c>
      <c r="F17699" s="22">
        <v>41223</v>
      </c>
      <c r="G17699" s="22">
        <v>41227</v>
      </c>
      <c r="H17699" s="23">
        <v>11</v>
      </c>
      <c r="I17699" s="23">
        <v>2012</v>
      </c>
      <c r="J17699">
        <v>1</v>
      </c>
      <c r="K17699" t="s">
        <v>19</v>
      </c>
      <c r="L17699" t="s">
        <v>20</v>
      </c>
      <c r="M17699" t="s">
        <v>9078</v>
      </c>
      <c r="N17699" t="s">
        <v>25</v>
      </c>
      <c r="O17699" t="s">
        <v>137</v>
      </c>
      <c r="P17699" t="s">
        <v>2199</v>
      </c>
      <c r="Q17699">
        <v>2</v>
      </c>
      <c r="R17699">
        <v>0</v>
      </c>
      <c r="S17699">
        <v>0</v>
      </c>
      <c r="T17699">
        <v>2058</v>
      </c>
      <c r="U17699">
        <v>15</v>
      </c>
      <c r="V17699">
        <v>7.5</v>
      </c>
      <c r="W17699" t="s">
        <v>44</v>
      </c>
    </row>
    <row r="17700" spans="1:23" x14ac:dyDescent="0.3">
      <c r="A17700" t="s">
        <v>21168</v>
      </c>
      <c r="B17700" t="s">
        <v>21169</v>
      </c>
      <c r="C17700" s="26" t="s">
        <v>1527</v>
      </c>
      <c r="D17700" t="s">
        <v>111</v>
      </c>
      <c r="E17700" t="s">
        <v>157</v>
      </c>
      <c r="F17700" s="22">
        <v>41223</v>
      </c>
      <c r="G17700" s="22">
        <v>41229</v>
      </c>
      <c r="H17700" s="23">
        <v>11</v>
      </c>
      <c r="I17700" s="23">
        <v>2012</v>
      </c>
      <c r="J17700">
        <v>1</v>
      </c>
      <c r="K17700" t="s">
        <v>19</v>
      </c>
      <c r="L17700" t="s">
        <v>20</v>
      </c>
      <c r="M17700" t="s">
        <v>15527</v>
      </c>
      <c r="N17700" t="s">
        <v>55</v>
      </c>
      <c r="O17700" t="s">
        <v>56</v>
      </c>
      <c r="P17700" t="s">
        <v>5755</v>
      </c>
      <c r="Q17700">
        <v>2</v>
      </c>
      <c r="R17700">
        <v>0</v>
      </c>
      <c r="S17700">
        <v>0</v>
      </c>
      <c r="T17700">
        <v>444</v>
      </c>
      <c r="U17700">
        <v>119</v>
      </c>
      <c r="V17700">
        <v>59.5</v>
      </c>
      <c r="W17700" t="s">
        <v>28</v>
      </c>
    </row>
    <row r="17701" spans="1:23" x14ac:dyDescent="0.3">
      <c r="A17701" t="s">
        <v>21155</v>
      </c>
      <c r="B17701" t="s">
        <v>4763</v>
      </c>
      <c r="C17701" s="26" t="s">
        <v>162</v>
      </c>
      <c r="D17701" t="s">
        <v>111</v>
      </c>
      <c r="E17701" t="s">
        <v>50</v>
      </c>
      <c r="F17701" s="22">
        <v>41223</v>
      </c>
      <c r="G17701" s="22">
        <v>41226</v>
      </c>
      <c r="H17701" s="23">
        <v>11</v>
      </c>
      <c r="I17701" s="23">
        <v>2012</v>
      </c>
      <c r="J17701">
        <v>4</v>
      </c>
      <c r="K17701" t="s">
        <v>220</v>
      </c>
      <c r="L17701" t="s">
        <v>69</v>
      </c>
      <c r="M17701" t="s">
        <v>21170</v>
      </c>
      <c r="N17701" t="s">
        <v>25</v>
      </c>
      <c r="O17701" t="s">
        <v>150</v>
      </c>
      <c r="P17701" t="s">
        <v>4947</v>
      </c>
      <c r="Q17701">
        <v>2</v>
      </c>
      <c r="R17701">
        <v>0</v>
      </c>
      <c r="S17701">
        <v>0</v>
      </c>
      <c r="T17701">
        <v>456</v>
      </c>
      <c r="U17701">
        <v>91</v>
      </c>
      <c r="V17701">
        <v>45.5</v>
      </c>
      <c r="W17701" t="s">
        <v>28</v>
      </c>
    </row>
    <row r="17702" spans="1:23" x14ac:dyDescent="0.3">
      <c r="A17702" t="s">
        <v>21155</v>
      </c>
      <c r="B17702" t="s">
        <v>4763</v>
      </c>
      <c r="C17702" s="26" t="s">
        <v>162</v>
      </c>
      <c r="D17702" t="s">
        <v>111</v>
      </c>
      <c r="E17702" t="s">
        <v>50</v>
      </c>
      <c r="F17702" s="22">
        <v>41223</v>
      </c>
      <c r="G17702" s="22">
        <v>41226</v>
      </c>
      <c r="H17702" s="23">
        <v>11</v>
      </c>
      <c r="I17702" s="23">
        <v>2012</v>
      </c>
      <c r="J17702">
        <v>4</v>
      </c>
      <c r="K17702" t="s">
        <v>220</v>
      </c>
      <c r="L17702" t="s">
        <v>69</v>
      </c>
      <c r="M17702" t="s">
        <v>7254</v>
      </c>
      <c r="N17702" t="s">
        <v>25</v>
      </c>
      <c r="O17702" t="s">
        <v>132</v>
      </c>
      <c r="P17702" t="s">
        <v>1977</v>
      </c>
      <c r="Q17702">
        <v>8</v>
      </c>
      <c r="R17702">
        <v>0</v>
      </c>
      <c r="S17702">
        <v>0</v>
      </c>
      <c r="T17702">
        <v>1312</v>
      </c>
      <c r="U17702">
        <v>8</v>
      </c>
      <c r="V17702">
        <v>1</v>
      </c>
      <c r="W17702" t="s">
        <v>28</v>
      </c>
    </row>
    <row r="17703" spans="1:23" x14ac:dyDescent="0.3">
      <c r="A17703" t="s">
        <v>21171</v>
      </c>
      <c r="B17703" t="s">
        <v>853</v>
      </c>
      <c r="C17703" s="26" t="s">
        <v>195</v>
      </c>
      <c r="D17703" t="s">
        <v>196</v>
      </c>
      <c r="E17703" t="s">
        <v>112</v>
      </c>
      <c r="F17703" s="22">
        <v>41224</v>
      </c>
      <c r="G17703" s="22">
        <v>41224</v>
      </c>
      <c r="H17703" s="23">
        <v>11</v>
      </c>
      <c r="I17703" s="23">
        <v>2012</v>
      </c>
      <c r="J17703">
        <v>3</v>
      </c>
      <c r="K17703" t="s">
        <v>68</v>
      </c>
      <c r="L17703" t="s">
        <v>69</v>
      </c>
      <c r="M17703" t="s">
        <v>21172</v>
      </c>
      <c r="N17703" t="s">
        <v>25</v>
      </c>
      <c r="O17703" t="s">
        <v>26</v>
      </c>
      <c r="P17703" t="s">
        <v>21173</v>
      </c>
      <c r="Q17703">
        <v>7</v>
      </c>
      <c r="R17703">
        <v>0</v>
      </c>
      <c r="S17703">
        <v>0</v>
      </c>
      <c r="T17703">
        <v>1171296</v>
      </c>
      <c r="U17703">
        <v>10122</v>
      </c>
      <c r="V17703">
        <v>1446</v>
      </c>
      <c r="W17703" t="s">
        <v>73</v>
      </c>
    </row>
    <row r="17704" spans="1:23" x14ac:dyDescent="0.3">
      <c r="A17704" t="s">
        <v>21174</v>
      </c>
      <c r="B17704" t="s">
        <v>421</v>
      </c>
      <c r="C17704" s="26" t="s">
        <v>422</v>
      </c>
      <c r="D17704" t="s">
        <v>111</v>
      </c>
      <c r="E17704" t="s">
        <v>157</v>
      </c>
      <c r="F17704" s="22">
        <v>41224</v>
      </c>
      <c r="G17704" s="22">
        <v>41227</v>
      </c>
      <c r="H17704" s="23">
        <v>11</v>
      </c>
      <c r="I17704" s="23">
        <v>2012</v>
      </c>
      <c r="J17704">
        <v>4</v>
      </c>
      <c r="K17704" t="s">
        <v>220</v>
      </c>
      <c r="L17704" t="s">
        <v>20</v>
      </c>
      <c r="M17704" t="s">
        <v>21175</v>
      </c>
      <c r="N17704" t="s">
        <v>25</v>
      </c>
      <c r="O17704" t="s">
        <v>71</v>
      </c>
      <c r="P17704" t="s">
        <v>7785</v>
      </c>
      <c r="Q17704">
        <v>3</v>
      </c>
      <c r="R17704">
        <v>4</v>
      </c>
      <c r="S17704">
        <v>0.4</v>
      </c>
      <c r="T17704">
        <v>-150732</v>
      </c>
      <c r="U17704">
        <v>9393</v>
      </c>
      <c r="V17704">
        <v>3131</v>
      </c>
      <c r="W17704" t="s">
        <v>28</v>
      </c>
    </row>
    <row r="17705" spans="1:23" x14ac:dyDescent="0.3">
      <c r="A17705" t="s">
        <v>21171</v>
      </c>
      <c r="B17705" t="s">
        <v>853</v>
      </c>
      <c r="C17705" s="26" t="s">
        <v>195</v>
      </c>
      <c r="D17705" t="s">
        <v>196</v>
      </c>
      <c r="E17705" t="s">
        <v>112</v>
      </c>
      <c r="F17705" s="22">
        <v>41224</v>
      </c>
      <c r="G17705" s="22">
        <v>41224</v>
      </c>
      <c r="H17705" s="23">
        <v>11</v>
      </c>
      <c r="I17705" s="23">
        <v>2012</v>
      </c>
      <c r="J17705">
        <v>3</v>
      </c>
      <c r="K17705" t="s">
        <v>68</v>
      </c>
      <c r="L17705" t="s">
        <v>69</v>
      </c>
      <c r="M17705" t="s">
        <v>862</v>
      </c>
      <c r="N17705" t="s">
        <v>25</v>
      </c>
      <c r="O17705" t="s">
        <v>71</v>
      </c>
      <c r="P17705" t="s">
        <v>863</v>
      </c>
      <c r="Q17705">
        <v>2</v>
      </c>
      <c r="R17705">
        <v>1</v>
      </c>
      <c r="S17705">
        <v>0.1</v>
      </c>
      <c r="T17705">
        <v>467908</v>
      </c>
      <c r="U17705">
        <v>2607</v>
      </c>
      <c r="V17705">
        <v>1303.5</v>
      </c>
      <c r="W17705" t="s">
        <v>73</v>
      </c>
    </row>
    <row r="17706" spans="1:23" x14ac:dyDescent="0.3">
      <c r="A17706" t="s">
        <v>21174</v>
      </c>
      <c r="B17706" t="s">
        <v>421</v>
      </c>
      <c r="C17706" s="26" t="s">
        <v>422</v>
      </c>
      <c r="D17706" t="s">
        <v>111</v>
      </c>
      <c r="E17706" t="s">
        <v>157</v>
      </c>
      <c r="F17706" s="22">
        <v>41224</v>
      </c>
      <c r="G17706" s="22">
        <v>41227</v>
      </c>
      <c r="H17706" s="23">
        <v>11</v>
      </c>
      <c r="I17706" s="23">
        <v>2012</v>
      </c>
      <c r="J17706">
        <v>4</v>
      </c>
      <c r="K17706" t="s">
        <v>220</v>
      </c>
      <c r="L17706" t="s">
        <v>20</v>
      </c>
      <c r="M17706" t="s">
        <v>21176</v>
      </c>
      <c r="N17706" t="s">
        <v>64</v>
      </c>
      <c r="O17706" t="s">
        <v>122</v>
      </c>
      <c r="P17706" t="s">
        <v>21177</v>
      </c>
      <c r="Q17706">
        <v>5</v>
      </c>
      <c r="R17706">
        <v>4</v>
      </c>
      <c r="S17706">
        <v>0.4</v>
      </c>
      <c r="T17706">
        <v>-4484</v>
      </c>
      <c r="U17706">
        <v>2485</v>
      </c>
      <c r="V17706">
        <v>497</v>
      </c>
      <c r="W17706" t="s">
        <v>28</v>
      </c>
    </row>
    <row r="17707" spans="1:23" x14ac:dyDescent="0.3">
      <c r="A17707" t="s">
        <v>21178</v>
      </c>
      <c r="B17707" t="s">
        <v>1791</v>
      </c>
      <c r="C17707" s="26" t="s">
        <v>1792</v>
      </c>
      <c r="D17707" t="s">
        <v>23</v>
      </c>
      <c r="E17707" t="s">
        <v>23</v>
      </c>
      <c r="F17707" s="22">
        <v>41224</v>
      </c>
      <c r="G17707" s="22">
        <v>41227</v>
      </c>
      <c r="H17707" s="23">
        <v>11</v>
      </c>
      <c r="I17707" s="23">
        <v>2012</v>
      </c>
      <c r="J17707">
        <v>4</v>
      </c>
      <c r="K17707" t="s">
        <v>220</v>
      </c>
      <c r="L17707" t="s">
        <v>69</v>
      </c>
      <c r="M17707" t="s">
        <v>13305</v>
      </c>
      <c r="N17707" t="s">
        <v>64</v>
      </c>
      <c r="O17707" t="s">
        <v>65</v>
      </c>
      <c r="P17707" t="s">
        <v>4920</v>
      </c>
      <c r="Q17707">
        <v>1</v>
      </c>
      <c r="R17707">
        <v>0</v>
      </c>
      <c r="S17707">
        <v>0</v>
      </c>
      <c r="T17707">
        <v>3546</v>
      </c>
      <c r="U17707">
        <v>1981</v>
      </c>
      <c r="V17707">
        <v>1981</v>
      </c>
      <c r="W17707" t="s">
        <v>28</v>
      </c>
    </row>
    <row r="17708" spans="1:23" x14ac:dyDescent="0.3">
      <c r="A17708" t="s">
        <v>21179</v>
      </c>
      <c r="B17708" t="s">
        <v>2430</v>
      </c>
      <c r="C17708" s="26" t="s">
        <v>503</v>
      </c>
      <c r="D17708" t="s">
        <v>41</v>
      </c>
      <c r="E17708" t="s">
        <v>41</v>
      </c>
      <c r="F17708" s="22">
        <v>41224</v>
      </c>
      <c r="G17708" s="22">
        <v>41229</v>
      </c>
      <c r="H17708" s="23">
        <v>11</v>
      </c>
      <c r="I17708" s="23">
        <v>2012</v>
      </c>
      <c r="J17708">
        <v>1</v>
      </c>
      <c r="K17708" t="s">
        <v>19</v>
      </c>
      <c r="L17708" t="s">
        <v>46</v>
      </c>
      <c r="M17708" t="s">
        <v>16469</v>
      </c>
      <c r="N17708" t="s">
        <v>25</v>
      </c>
      <c r="O17708" t="s">
        <v>26</v>
      </c>
      <c r="P17708" t="s">
        <v>6387</v>
      </c>
      <c r="Q17708">
        <v>1</v>
      </c>
      <c r="R17708">
        <v>6</v>
      </c>
      <c r="S17708">
        <v>0.6</v>
      </c>
      <c r="T17708">
        <v>-24714</v>
      </c>
      <c r="U17708">
        <v>84</v>
      </c>
      <c r="V17708">
        <v>84</v>
      </c>
      <c r="W17708" t="s">
        <v>28</v>
      </c>
    </row>
    <row r="17709" spans="1:23" x14ac:dyDescent="0.3">
      <c r="A17709" t="s">
        <v>21179</v>
      </c>
      <c r="B17709" t="s">
        <v>2430</v>
      </c>
      <c r="C17709" s="26" t="s">
        <v>503</v>
      </c>
      <c r="D17709" t="s">
        <v>41</v>
      </c>
      <c r="E17709" t="s">
        <v>41</v>
      </c>
      <c r="F17709" s="22">
        <v>41224</v>
      </c>
      <c r="G17709" s="22">
        <v>41229</v>
      </c>
      <c r="H17709" s="23">
        <v>11</v>
      </c>
      <c r="I17709" s="23">
        <v>2012</v>
      </c>
      <c r="J17709">
        <v>1</v>
      </c>
      <c r="K17709" t="s">
        <v>19</v>
      </c>
      <c r="L17709" t="s">
        <v>46</v>
      </c>
      <c r="M17709" t="s">
        <v>21180</v>
      </c>
      <c r="N17709" t="s">
        <v>55</v>
      </c>
      <c r="O17709" t="s">
        <v>56</v>
      </c>
      <c r="P17709" t="s">
        <v>4477</v>
      </c>
      <c r="Q17709">
        <v>1</v>
      </c>
      <c r="R17709">
        <v>6</v>
      </c>
      <c r="S17709">
        <v>0.6</v>
      </c>
      <c r="T17709">
        <v>-11634</v>
      </c>
      <c r="U17709">
        <v>23</v>
      </c>
      <c r="V17709">
        <v>23</v>
      </c>
      <c r="W17709" t="s">
        <v>28</v>
      </c>
    </row>
    <row r="17710" spans="1:23" x14ac:dyDescent="0.3">
      <c r="A17710" t="s">
        <v>21181</v>
      </c>
      <c r="B17710" t="s">
        <v>804</v>
      </c>
      <c r="C17710" s="26" t="s">
        <v>162</v>
      </c>
      <c r="D17710" t="s">
        <v>111</v>
      </c>
      <c r="E17710" t="s">
        <v>50</v>
      </c>
      <c r="F17710" s="22">
        <v>41225</v>
      </c>
      <c r="G17710" s="22">
        <v>41230</v>
      </c>
      <c r="H17710" s="23">
        <v>11</v>
      </c>
      <c r="I17710" s="23">
        <v>2012</v>
      </c>
      <c r="J17710">
        <v>1</v>
      </c>
      <c r="K17710" t="s">
        <v>19</v>
      </c>
      <c r="L17710" t="s">
        <v>20</v>
      </c>
      <c r="M17710" t="s">
        <v>2467</v>
      </c>
      <c r="N17710" t="s">
        <v>55</v>
      </c>
      <c r="O17710" t="s">
        <v>85</v>
      </c>
      <c r="P17710" t="s">
        <v>2310</v>
      </c>
      <c r="Q17710">
        <v>5</v>
      </c>
      <c r="R17710">
        <v>2</v>
      </c>
      <c r="S17710">
        <v>0.2</v>
      </c>
      <c r="T17710">
        <v>-14032</v>
      </c>
      <c r="U17710">
        <v>5694</v>
      </c>
      <c r="V17710">
        <v>1138.8</v>
      </c>
      <c r="W17710" t="s">
        <v>28</v>
      </c>
    </row>
    <row r="17711" spans="1:23" x14ac:dyDescent="0.3">
      <c r="A17711" t="s">
        <v>21182</v>
      </c>
      <c r="B17711" t="s">
        <v>5321</v>
      </c>
      <c r="C17711" s="26" t="s">
        <v>76</v>
      </c>
      <c r="D17711" t="s">
        <v>32</v>
      </c>
      <c r="E17711" t="s">
        <v>33</v>
      </c>
      <c r="F17711" s="22">
        <v>41225</v>
      </c>
      <c r="G17711" s="22">
        <v>41228</v>
      </c>
      <c r="H17711" s="23">
        <v>11</v>
      </c>
      <c r="I17711" s="23">
        <v>2012</v>
      </c>
      <c r="J17711">
        <v>2</v>
      </c>
      <c r="K17711" t="s">
        <v>38</v>
      </c>
      <c r="L17711" t="s">
        <v>69</v>
      </c>
      <c r="M17711" t="s">
        <v>21183</v>
      </c>
      <c r="N17711" t="s">
        <v>64</v>
      </c>
      <c r="O17711" t="s">
        <v>114</v>
      </c>
      <c r="P17711" t="s">
        <v>115</v>
      </c>
      <c r="Q17711">
        <v>8</v>
      </c>
      <c r="R17711">
        <v>0</v>
      </c>
      <c r="S17711">
        <v>0</v>
      </c>
      <c r="T17711">
        <v>936</v>
      </c>
      <c r="U17711">
        <v>5679</v>
      </c>
      <c r="V17711">
        <v>709.875</v>
      </c>
      <c r="W17711" t="s">
        <v>28</v>
      </c>
    </row>
    <row r="17712" spans="1:23" x14ac:dyDescent="0.3">
      <c r="A17712" t="s">
        <v>21184</v>
      </c>
      <c r="B17712" t="s">
        <v>1079</v>
      </c>
      <c r="C17712" s="26" t="s">
        <v>2385</v>
      </c>
      <c r="D17712" t="s">
        <v>41</v>
      </c>
      <c r="E17712" t="s">
        <v>41</v>
      </c>
      <c r="F17712" s="22">
        <v>41225</v>
      </c>
      <c r="G17712" s="22">
        <v>41229</v>
      </c>
      <c r="H17712" s="23">
        <v>11</v>
      </c>
      <c r="I17712" s="23">
        <v>2012</v>
      </c>
      <c r="J17712">
        <v>1</v>
      </c>
      <c r="K17712" t="s">
        <v>19</v>
      </c>
      <c r="L17712" t="s">
        <v>46</v>
      </c>
      <c r="M17712" t="s">
        <v>9788</v>
      </c>
      <c r="N17712" t="s">
        <v>55</v>
      </c>
      <c r="O17712" t="s">
        <v>100</v>
      </c>
      <c r="P17712" t="s">
        <v>8889</v>
      </c>
      <c r="Q17712">
        <v>4</v>
      </c>
      <c r="R17712">
        <v>0</v>
      </c>
      <c r="S17712">
        <v>0</v>
      </c>
      <c r="T17712">
        <v>10584</v>
      </c>
      <c r="U17712">
        <v>5118</v>
      </c>
      <c r="V17712">
        <v>1279.5</v>
      </c>
      <c r="W17712" t="s">
        <v>28</v>
      </c>
    </row>
    <row r="17713" spans="1:23" x14ac:dyDescent="0.3">
      <c r="A17713" t="s">
        <v>21185</v>
      </c>
      <c r="B17713" t="s">
        <v>1121</v>
      </c>
      <c r="C17713" s="26" t="s">
        <v>488</v>
      </c>
      <c r="D17713" t="s">
        <v>49</v>
      </c>
      <c r="E17713" t="s">
        <v>157</v>
      </c>
      <c r="F17713" s="22">
        <v>41225</v>
      </c>
      <c r="G17713" s="22">
        <v>41229</v>
      </c>
      <c r="H17713" s="23">
        <v>11</v>
      </c>
      <c r="I17713" s="23">
        <v>2012</v>
      </c>
      <c r="J17713">
        <v>1</v>
      </c>
      <c r="K17713" t="s">
        <v>19</v>
      </c>
      <c r="L17713" t="s">
        <v>20</v>
      </c>
      <c r="M17713" t="s">
        <v>16320</v>
      </c>
      <c r="N17713" t="s">
        <v>64</v>
      </c>
      <c r="O17713" t="s">
        <v>65</v>
      </c>
      <c r="P17713" t="s">
        <v>2263</v>
      </c>
      <c r="Q17713">
        <v>7</v>
      </c>
      <c r="R17713">
        <v>1</v>
      </c>
      <c r="S17713">
        <v>0.1</v>
      </c>
      <c r="T17713">
        <v>-23226</v>
      </c>
      <c r="U17713">
        <v>4761</v>
      </c>
      <c r="V17713">
        <v>680.14285714285711</v>
      </c>
      <c r="W17713" t="s">
        <v>28</v>
      </c>
    </row>
    <row r="17714" spans="1:23" x14ac:dyDescent="0.3">
      <c r="A17714" t="s">
        <v>21185</v>
      </c>
      <c r="B17714" t="s">
        <v>1121</v>
      </c>
      <c r="C17714" s="26" t="s">
        <v>488</v>
      </c>
      <c r="D17714" t="s">
        <v>49</v>
      </c>
      <c r="E17714" t="s">
        <v>157</v>
      </c>
      <c r="F17714" s="22">
        <v>41225</v>
      </c>
      <c r="G17714" s="22">
        <v>41229</v>
      </c>
      <c r="H17714" s="23">
        <v>11</v>
      </c>
      <c r="I17714" s="23">
        <v>2012</v>
      </c>
      <c r="J17714">
        <v>1</v>
      </c>
      <c r="K17714" t="s">
        <v>19</v>
      </c>
      <c r="L17714" t="s">
        <v>20</v>
      </c>
      <c r="M17714" t="s">
        <v>8638</v>
      </c>
      <c r="N17714" t="s">
        <v>55</v>
      </c>
      <c r="O17714" t="s">
        <v>100</v>
      </c>
      <c r="P17714" t="s">
        <v>5899</v>
      </c>
      <c r="Q17714">
        <v>5</v>
      </c>
      <c r="R17714">
        <v>0</v>
      </c>
      <c r="S17714">
        <v>0</v>
      </c>
      <c r="T17714">
        <v>15405</v>
      </c>
      <c r="U17714">
        <v>4464</v>
      </c>
      <c r="V17714">
        <v>892.8</v>
      </c>
      <c r="W17714" t="s">
        <v>28</v>
      </c>
    </row>
    <row r="17715" spans="1:23" x14ac:dyDescent="0.3">
      <c r="A17715" t="s">
        <v>21186</v>
      </c>
      <c r="B17715" t="s">
        <v>355</v>
      </c>
      <c r="C17715" s="26" t="s">
        <v>173</v>
      </c>
      <c r="D17715" t="s">
        <v>49</v>
      </c>
      <c r="E17715" t="s">
        <v>112</v>
      </c>
      <c r="F17715" s="22">
        <v>41225</v>
      </c>
      <c r="G17715" s="22">
        <v>41229</v>
      </c>
      <c r="H17715" s="23">
        <v>11</v>
      </c>
      <c r="I17715" s="23">
        <v>2012</v>
      </c>
      <c r="J17715">
        <v>1</v>
      </c>
      <c r="K17715" t="s">
        <v>19</v>
      </c>
      <c r="L17715" t="s">
        <v>46</v>
      </c>
      <c r="M17715" t="s">
        <v>12819</v>
      </c>
      <c r="N17715" t="s">
        <v>55</v>
      </c>
      <c r="O17715" t="s">
        <v>100</v>
      </c>
      <c r="P17715" t="s">
        <v>806</v>
      </c>
      <c r="Q17715">
        <v>7</v>
      </c>
      <c r="R17715">
        <v>6</v>
      </c>
      <c r="S17715">
        <v>0.6</v>
      </c>
      <c r="T17715">
        <v>-719208</v>
      </c>
      <c r="U17715">
        <v>4053</v>
      </c>
      <c r="V17715">
        <v>579</v>
      </c>
      <c r="W17715" t="s">
        <v>28</v>
      </c>
    </row>
    <row r="17716" spans="1:23" x14ac:dyDescent="0.3">
      <c r="A17716" t="s">
        <v>21187</v>
      </c>
      <c r="B17716" t="s">
        <v>97</v>
      </c>
      <c r="C17716" s="26" t="s">
        <v>98</v>
      </c>
      <c r="D17716" t="s">
        <v>49</v>
      </c>
      <c r="E17716" t="s">
        <v>50</v>
      </c>
      <c r="F17716" s="22">
        <v>41225</v>
      </c>
      <c r="G17716" s="22">
        <v>41232</v>
      </c>
      <c r="H17716" s="23">
        <v>11</v>
      </c>
      <c r="I17716" s="23">
        <v>2012</v>
      </c>
      <c r="J17716">
        <v>1</v>
      </c>
      <c r="K17716" t="s">
        <v>19</v>
      </c>
      <c r="L17716" t="s">
        <v>69</v>
      </c>
      <c r="M17716" t="s">
        <v>356</v>
      </c>
      <c r="N17716" t="s">
        <v>55</v>
      </c>
      <c r="O17716" t="s">
        <v>100</v>
      </c>
      <c r="P17716" t="s">
        <v>357</v>
      </c>
      <c r="Q17716">
        <v>2</v>
      </c>
      <c r="R17716">
        <v>0</v>
      </c>
      <c r="S17716">
        <v>0</v>
      </c>
      <c r="T17716">
        <v>15624</v>
      </c>
      <c r="U17716">
        <v>362</v>
      </c>
      <c r="V17716">
        <v>181</v>
      </c>
      <c r="W17716" t="s">
        <v>28</v>
      </c>
    </row>
    <row r="17717" spans="1:23" x14ac:dyDescent="0.3">
      <c r="A17717" t="s">
        <v>21188</v>
      </c>
      <c r="B17717" t="s">
        <v>194</v>
      </c>
      <c r="C17717" s="26" t="s">
        <v>195</v>
      </c>
      <c r="D17717" t="s">
        <v>196</v>
      </c>
      <c r="E17717" t="s">
        <v>112</v>
      </c>
      <c r="F17717" s="22">
        <v>41225</v>
      </c>
      <c r="G17717" s="22">
        <v>41231</v>
      </c>
      <c r="H17717" s="23">
        <v>11</v>
      </c>
      <c r="I17717" s="23">
        <v>2012</v>
      </c>
      <c r="J17717">
        <v>1</v>
      </c>
      <c r="K17717" t="s">
        <v>19</v>
      </c>
      <c r="L17717" t="s">
        <v>69</v>
      </c>
      <c r="M17717" t="s">
        <v>19915</v>
      </c>
      <c r="N17717" t="s">
        <v>25</v>
      </c>
      <c r="O17717" t="s">
        <v>147</v>
      </c>
      <c r="P17717" t="s">
        <v>19916</v>
      </c>
      <c r="Q17717">
        <v>7</v>
      </c>
      <c r="R17717">
        <v>2</v>
      </c>
      <c r="S17717">
        <v>0.2</v>
      </c>
      <c r="T17717">
        <v>69965</v>
      </c>
      <c r="U17717">
        <v>3403</v>
      </c>
      <c r="V17717">
        <v>486.14285714285717</v>
      </c>
      <c r="W17717" t="s">
        <v>80</v>
      </c>
    </row>
    <row r="17718" spans="1:23" x14ac:dyDescent="0.3">
      <c r="A17718" t="s">
        <v>21189</v>
      </c>
      <c r="B17718" t="s">
        <v>257</v>
      </c>
      <c r="C17718" s="26" t="s">
        <v>258</v>
      </c>
      <c r="D17718" t="s">
        <v>23</v>
      </c>
      <c r="E17718" t="s">
        <v>23</v>
      </c>
      <c r="F17718" s="22">
        <v>41225</v>
      </c>
      <c r="G17718" s="22">
        <v>41225</v>
      </c>
      <c r="H17718" s="23">
        <v>11</v>
      </c>
      <c r="I17718" s="23">
        <v>2012</v>
      </c>
      <c r="J17718">
        <v>3</v>
      </c>
      <c r="K17718" t="s">
        <v>68</v>
      </c>
      <c r="L17718" t="s">
        <v>20</v>
      </c>
      <c r="M17718" t="s">
        <v>7620</v>
      </c>
      <c r="N17718" t="s">
        <v>64</v>
      </c>
      <c r="O17718" t="s">
        <v>114</v>
      </c>
      <c r="P17718" t="s">
        <v>7621</v>
      </c>
      <c r="Q17718">
        <v>1</v>
      </c>
      <c r="R17718">
        <v>0</v>
      </c>
      <c r="S17718">
        <v>0</v>
      </c>
      <c r="T17718">
        <v>3117</v>
      </c>
      <c r="U17718">
        <v>3159</v>
      </c>
      <c r="V17718">
        <v>3159</v>
      </c>
      <c r="W17718" t="s">
        <v>44</v>
      </c>
    </row>
    <row r="17719" spans="1:23" x14ac:dyDescent="0.3">
      <c r="A17719" t="s">
        <v>21190</v>
      </c>
      <c r="B17719" t="s">
        <v>3261</v>
      </c>
      <c r="C17719" s="26" t="s">
        <v>2355</v>
      </c>
      <c r="D17719" t="s">
        <v>111</v>
      </c>
      <c r="E17719" t="s">
        <v>112</v>
      </c>
      <c r="F17719" s="22">
        <v>41225</v>
      </c>
      <c r="G17719" s="22">
        <v>41231</v>
      </c>
      <c r="H17719" s="23">
        <v>11</v>
      </c>
      <c r="I17719" s="23">
        <v>2012</v>
      </c>
      <c r="J17719">
        <v>1</v>
      </c>
      <c r="K17719" t="s">
        <v>19</v>
      </c>
      <c r="L17719" t="s">
        <v>20</v>
      </c>
      <c r="M17719" t="s">
        <v>21191</v>
      </c>
      <c r="N17719" t="s">
        <v>25</v>
      </c>
      <c r="O17719" t="s">
        <v>71</v>
      </c>
      <c r="P17719" t="s">
        <v>4609</v>
      </c>
      <c r="Q17719">
        <v>12</v>
      </c>
      <c r="R17719">
        <v>4</v>
      </c>
      <c r="S17719">
        <v>0.4</v>
      </c>
      <c r="T17719">
        <v>-198528</v>
      </c>
      <c r="U17719">
        <v>2732</v>
      </c>
      <c r="V17719">
        <v>227.66666666666666</v>
      </c>
      <c r="W17719" t="s">
        <v>28</v>
      </c>
    </row>
    <row r="17720" spans="1:23" x14ac:dyDescent="0.3">
      <c r="A17720" t="s">
        <v>21192</v>
      </c>
      <c r="B17720" t="s">
        <v>5650</v>
      </c>
      <c r="C17720" s="26" t="s">
        <v>5651</v>
      </c>
      <c r="D17720" t="s">
        <v>111</v>
      </c>
      <c r="E17720" t="s">
        <v>157</v>
      </c>
      <c r="F17720" s="22">
        <v>41225</v>
      </c>
      <c r="G17720" s="22">
        <v>41231</v>
      </c>
      <c r="H17720" s="23">
        <v>11</v>
      </c>
      <c r="I17720" s="23">
        <v>2012</v>
      </c>
      <c r="J17720">
        <v>1</v>
      </c>
      <c r="K17720" t="s">
        <v>19</v>
      </c>
      <c r="L17720" t="s">
        <v>20</v>
      </c>
      <c r="M17720" t="s">
        <v>158</v>
      </c>
      <c r="N17720" t="s">
        <v>55</v>
      </c>
      <c r="O17720" t="s">
        <v>100</v>
      </c>
      <c r="P17720" t="s">
        <v>159</v>
      </c>
      <c r="Q17720">
        <v>3</v>
      </c>
      <c r="R17720">
        <v>0</v>
      </c>
      <c r="S17720">
        <v>0</v>
      </c>
      <c r="T17720">
        <v>30492</v>
      </c>
      <c r="U17720">
        <v>2483</v>
      </c>
      <c r="V17720">
        <v>827.66666666666663</v>
      </c>
      <c r="W17720" t="s">
        <v>28</v>
      </c>
    </row>
    <row r="17721" spans="1:23" x14ac:dyDescent="0.3">
      <c r="A17721" t="s">
        <v>21193</v>
      </c>
      <c r="B17721" t="s">
        <v>1679</v>
      </c>
      <c r="C17721" s="26" t="s">
        <v>497</v>
      </c>
      <c r="D17721" t="s">
        <v>32</v>
      </c>
      <c r="E17721" t="s">
        <v>498</v>
      </c>
      <c r="F17721" s="22">
        <v>41225</v>
      </c>
      <c r="G17721" s="22">
        <v>41230</v>
      </c>
      <c r="H17721" s="23">
        <v>11</v>
      </c>
      <c r="I17721" s="23">
        <v>2012</v>
      </c>
      <c r="J17721">
        <v>2</v>
      </c>
      <c r="K17721" t="s">
        <v>38</v>
      </c>
      <c r="L17721" t="s">
        <v>20</v>
      </c>
      <c r="M17721" t="s">
        <v>4223</v>
      </c>
      <c r="N17721" t="s">
        <v>64</v>
      </c>
      <c r="O17721" t="s">
        <v>122</v>
      </c>
      <c r="P17721" t="s">
        <v>4224</v>
      </c>
      <c r="Q17721">
        <v>5</v>
      </c>
      <c r="R17721">
        <v>0</v>
      </c>
      <c r="S17721">
        <v>0</v>
      </c>
      <c r="T17721">
        <v>12435</v>
      </c>
      <c r="U17721">
        <v>24</v>
      </c>
      <c r="V17721">
        <v>4.8</v>
      </c>
      <c r="W17721" t="s">
        <v>28</v>
      </c>
    </row>
    <row r="17722" spans="1:23" x14ac:dyDescent="0.3">
      <c r="A17722" t="s">
        <v>21194</v>
      </c>
      <c r="B17722" t="s">
        <v>978</v>
      </c>
      <c r="C17722" s="26" t="s">
        <v>529</v>
      </c>
      <c r="D17722" t="s">
        <v>49</v>
      </c>
      <c r="E17722" t="s">
        <v>157</v>
      </c>
      <c r="F17722" s="22">
        <v>41225</v>
      </c>
      <c r="G17722" s="22">
        <v>41229</v>
      </c>
      <c r="H17722" s="23">
        <v>11</v>
      </c>
      <c r="I17722" s="23">
        <v>2012</v>
      </c>
      <c r="J17722">
        <v>1</v>
      </c>
      <c r="K17722" t="s">
        <v>19</v>
      </c>
      <c r="L17722" t="s">
        <v>46</v>
      </c>
      <c r="M17722" t="s">
        <v>4867</v>
      </c>
      <c r="N17722" t="s">
        <v>25</v>
      </c>
      <c r="O17722" t="s">
        <v>137</v>
      </c>
      <c r="P17722" t="s">
        <v>1492</v>
      </c>
      <c r="Q17722">
        <v>7</v>
      </c>
      <c r="R17722">
        <v>0</v>
      </c>
      <c r="S17722">
        <v>0</v>
      </c>
      <c r="T17722">
        <v>105</v>
      </c>
      <c r="U17722">
        <v>1974</v>
      </c>
      <c r="V17722">
        <v>282</v>
      </c>
      <c r="W17722" t="s">
        <v>44</v>
      </c>
    </row>
    <row r="17723" spans="1:23" x14ac:dyDescent="0.3">
      <c r="A17723" t="s">
        <v>21195</v>
      </c>
      <c r="B17723" t="s">
        <v>943</v>
      </c>
      <c r="C17723" s="26" t="s">
        <v>195</v>
      </c>
      <c r="D17723" t="s">
        <v>196</v>
      </c>
      <c r="E17723" t="s">
        <v>157</v>
      </c>
      <c r="F17723" s="22">
        <v>41225</v>
      </c>
      <c r="G17723" s="22">
        <v>41232</v>
      </c>
      <c r="H17723" s="23">
        <v>11</v>
      </c>
      <c r="I17723" s="23">
        <v>2012</v>
      </c>
      <c r="J17723">
        <v>1</v>
      </c>
      <c r="K17723" t="s">
        <v>19</v>
      </c>
      <c r="L17723" t="s">
        <v>69</v>
      </c>
      <c r="M17723" t="s">
        <v>10524</v>
      </c>
      <c r="N17723" t="s">
        <v>55</v>
      </c>
      <c r="O17723" t="s">
        <v>85</v>
      </c>
      <c r="P17723" t="s">
        <v>10525</v>
      </c>
      <c r="Q17723">
        <v>5</v>
      </c>
      <c r="R17723">
        <v>2</v>
      </c>
      <c r="S17723">
        <v>0.2</v>
      </c>
      <c r="T17723">
        <v>-72039</v>
      </c>
      <c r="U17723">
        <v>1478</v>
      </c>
      <c r="V17723">
        <v>295.60000000000002</v>
      </c>
      <c r="W17723" t="s">
        <v>28</v>
      </c>
    </row>
    <row r="17724" spans="1:23" x14ac:dyDescent="0.3">
      <c r="A17724" t="s">
        <v>21192</v>
      </c>
      <c r="B17724" t="s">
        <v>5650</v>
      </c>
      <c r="C17724" s="26" t="s">
        <v>5651</v>
      </c>
      <c r="D17724" t="s">
        <v>111</v>
      </c>
      <c r="E17724" t="s">
        <v>157</v>
      </c>
      <c r="F17724" s="22">
        <v>41225</v>
      </c>
      <c r="G17724" s="22">
        <v>41231</v>
      </c>
      <c r="H17724" s="23">
        <v>11</v>
      </c>
      <c r="I17724" s="23">
        <v>2012</v>
      </c>
      <c r="J17724">
        <v>1</v>
      </c>
      <c r="K17724" t="s">
        <v>19</v>
      </c>
      <c r="L17724" t="s">
        <v>20</v>
      </c>
      <c r="M17724" t="s">
        <v>11057</v>
      </c>
      <c r="N17724" t="s">
        <v>25</v>
      </c>
      <c r="O17724" t="s">
        <v>147</v>
      </c>
      <c r="P17724" t="s">
        <v>431</v>
      </c>
      <c r="Q17724">
        <v>7</v>
      </c>
      <c r="R17724">
        <v>0</v>
      </c>
      <c r="S17724">
        <v>0</v>
      </c>
      <c r="T17724">
        <v>3304</v>
      </c>
      <c r="U17724">
        <v>1213</v>
      </c>
      <c r="V17724">
        <v>173.28571428571428</v>
      </c>
      <c r="W17724" t="s">
        <v>28</v>
      </c>
    </row>
    <row r="17725" spans="1:23" x14ac:dyDescent="0.3">
      <c r="A17725" t="s">
        <v>21188</v>
      </c>
      <c r="B17725" t="s">
        <v>194</v>
      </c>
      <c r="C17725" s="26" t="s">
        <v>195</v>
      </c>
      <c r="D17725" t="s">
        <v>196</v>
      </c>
      <c r="E17725" t="s">
        <v>112</v>
      </c>
      <c r="F17725" s="22">
        <v>41225</v>
      </c>
      <c r="G17725" s="22">
        <v>41231</v>
      </c>
      <c r="H17725" s="23">
        <v>11</v>
      </c>
      <c r="I17725" s="23">
        <v>2012</v>
      </c>
      <c r="J17725">
        <v>1</v>
      </c>
      <c r="K17725" t="s">
        <v>19</v>
      </c>
      <c r="L17725" t="s">
        <v>69</v>
      </c>
      <c r="M17725" t="s">
        <v>2499</v>
      </c>
      <c r="N17725" t="s">
        <v>25</v>
      </c>
      <c r="O17725" t="s">
        <v>26</v>
      </c>
      <c r="P17725" t="s">
        <v>2500</v>
      </c>
      <c r="Q17725">
        <v>1</v>
      </c>
      <c r="R17725">
        <v>2</v>
      </c>
      <c r="S17725">
        <v>0.2</v>
      </c>
      <c r="T17725">
        <v>-145764</v>
      </c>
      <c r="U17725">
        <v>1015</v>
      </c>
      <c r="V17725">
        <v>1015</v>
      </c>
      <c r="W17725" t="s">
        <v>80</v>
      </c>
    </row>
    <row r="17726" spans="1:23" x14ac:dyDescent="0.3">
      <c r="A17726" t="s">
        <v>21196</v>
      </c>
      <c r="B17726" t="s">
        <v>2967</v>
      </c>
      <c r="C17726" s="26" t="s">
        <v>2968</v>
      </c>
      <c r="D17726" t="s">
        <v>111</v>
      </c>
      <c r="E17726" t="s">
        <v>168</v>
      </c>
      <c r="F17726" s="22">
        <v>41225</v>
      </c>
      <c r="G17726" s="22">
        <v>41225</v>
      </c>
      <c r="H17726" s="23">
        <v>11</v>
      </c>
      <c r="I17726" s="23">
        <v>2012</v>
      </c>
      <c r="J17726">
        <v>3</v>
      </c>
      <c r="K17726" t="s">
        <v>68</v>
      </c>
      <c r="L17726" t="s">
        <v>69</v>
      </c>
      <c r="M17726" t="s">
        <v>637</v>
      </c>
      <c r="N17726" t="s">
        <v>25</v>
      </c>
      <c r="O17726" t="s">
        <v>52</v>
      </c>
      <c r="P17726" t="s">
        <v>59</v>
      </c>
      <c r="Q17726">
        <v>5</v>
      </c>
      <c r="R17726">
        <v>4</v>
      </c>
      <c r="S17726">
        <v>0.4</v>
      </c>
      <c r="T17726">
        <v>-3792</v>
      </c>
      <c r="U17726">
        <v>952</v>
      </c>
      <c r="V17726">
        <v>190.4</v>
      </c>
      <c r="W17726" t="s">
        <v>44</v>
      </c>
    </row>
    <row r="17727" spans="1:23" x14ac:dyDescent="0.3">
      <c r="A17727" t="s">
        <v>21197</v>
      </c>
      <c r="B17727" t="s">
        <v>2461</v>
      </c>
      <c r="C17727" s="26" t="s">
        <v>752</v>
      </c>
      <c r="D17727" t="s">
        <v>41</v>
      </c>
      <c r="E17727" t="s">
        <v>41</v>
      </c>
      <c r="F17727" s="22">
        <v>41225</v>
      </c>
      <c r="G17727" s="22">
        <v>41229</v>
      </c>
      <c r="H17727" s="23">
        <v>11</v>
      </c>
      <c r="I17727" s="23">
        <v>2012</v>
      </c>
      <c r="J17727">
        <v>1</v>
      </c>
      <c r="K17727" t="s">
        <v>19</v>
      </c>
      <c r="L17727" t="s">
        <v>20</v>
      </c>
      <c r="M17727" t="s">
        <v>2010</v>
      </c>
      <c r="N17727" t="s">
        <v>25</v>
      </c>
      <c r="O17727" t="s">
        <v>26</v>
      </c>
      <c r="P17727" t="s">
        <v>1479</v>
      </c>
      <c r="Q17727">
        <v>2</v>
      </c>
      <c r="R17727">
        <v>0</v>
      </c>
      <c r="S17727">
        <v>0</v>
      </c>
      <c r="T17727">
        <v>3696</v>
      </c>
      <c r="U17727">
        <v>842</v>
      </c>
      <c r="V17727">
        <v>421</v>
      </c>
      <c r="W17727" t="s">
        <v>28</v>
      </c>
    </row>
    <row r="17728" spans="1:23" x14ac:dyDescent="0.3">
      <c r="A17728" t="s">
        <v>21198</v>
      </c>
      <c r="B17728" t="s">
        <v>2073</v>
      </c>
      <c r="C17728" s="26" t="s">
        <v>156</v>
      </c>
      <c r="D17728" t="s">
        <v>111</v>
      </c>
      <c r="E17728" t="s">
        <v>157</v>
      </c>
      <c r="F17728" s="22">
        <v>41225</v>
      </c>
      <c r="G17728" s="22">
        <v>41225</v>
      </c>
      <c r="H17728" s="23">
        <v>11</v>
      </c>
      <c r="I17728" s="23">
        <v>2012</v>
      </c>
      <c r="J17728">
        <v>3</v>
      </c>
      <c r="K17728" t="s">
        <v>68</v>
      </c>
      <c r="L17728" t="s">
        <v>69</v>
      </c>
      <c r="M17728" t="s">
        <v>21199</v>
      </c>
      <c r="N17728" t="s">
        <v>25</v>
      </c>
      <c r="O17728" t="s">
        <v>52</v>
      </c>
      <c r="P17728" t="s">
        <v>59</v>
      </c>
      <c r="Q17728">
        <v>5</v>
      </c>
      <c r="R17728">
        <v>6</v>
      </c>
      <c r="S17728">
        <v>0.6</v>
      </c>
      <c r="T17728">
        <v>-5838</v>
      </c>
      <c r="U17728">
        <v>802</v>
      </c>
      <c r="V17728">
        <v>160.4</v>
      </c>
      <c r="W17728" t="s">
        <v>44</v>
      </c>
    </row>
    <row r="17729" spans="1:23" x14ac:dyDescent="0.3">
      <c r="A17729" t="s">
        <v>21200</v>
      </c>
      <c r="B17729" t="s">
        <v>30</v>
      </c>
      <c r="C17729" s="26" t="s">
        <v>31</v>
      </c>
      <c r="D17729" t="s">
        <v>32</v>
      </c>
      <c r="E17729" t="s">
        <v>33</v>
      </c>
      <c r="F17729" s="22">
        <v>41225</v>
      </c>
      <c r="G17729" s="22">
        <v>41229</v>
      </c>
      <c r="H17729" s="23">
        <v>11</v>
      </c>
      <c r="I17729" s="23">
        <v>2012</v>
      </c>
      <c r="J17729">
        <v>1</v>
      </c>
      <c r="K17729" t="s">
        <v>19</v>
      </c>
      <c r="L17729" t="s">
        <v>20</v>
      </c>
      <c r="M17729" t="s">
        <v>21121</v>
      </c>
      <c r="N17729" t="s">
        <v>55</v>
      </c>
      <c r="O17729" t="s">
        <v>85</v>
      </c>
      <c r="P17729" t="s">
        <v>10914</v>
      </c>
      <c r="Q17729">
        <v>2</v>
      </c>
      <c r="R17729">
        <v>1</v>
      </c>
      <c r="S17729">
        <v>0.1</v>
      </c>
      <c r="T17729">
        <v>65226</v>
      </c>
      <c r="U17729">
        <v>771</v>
      </c>
      <c r="V17729">
        <v>385.5</v>
      </c>
      <c r="W17729" t="s">
        <v>28</v>
      </c>
    </row>
    <row r="17730" spans="1:23" x14ac:dyDescent="0.3">
      <c r="A17730" t="s">
        <v>21195</v>
      </c>
      <c r="B17730" t="s">
        <v>943</v>
      </c>
      <c r="C17730" s="26" t="s">
        <v>195</v>
      </c>
      <c r="D17730" t="s">
        <v>196</v>
      </c>
      <c r="E17730" t="s">
        <v>157</v>
      </c>
      <c r="F17730" s="22">
        <v>41225</v>
      </c>
      <c r="G17730" s="22">
        <v>41232</v>
      </c>
      <c r="H17730" s="23">
        <v>11</v>
      </c>
      <c r="I17730" s="23">
        <v>2012</v>
      </c>
      <c r="J17730">
        <v>1</v>
      </c>
      <c r="K17730" t="s">
        <v>19</v>
      </c>
      <c r="L17730" t="s">
        <v>69</v>
      </c>
      <c r="M17730" t="s">
        <v>2476</v>
      </c>
      <c r="N17730" t="s">
        <v>55</v>
      </c>
      <c r="O17730" t="s">
        <v>85</v>
      </c>
      <c r="P17730" t="s">
        <v>2477</v>
      </c>
      <c r="Q17730">
        <v>3</v>
      </c>
      <c r="R17730">
        <v>2</v>
      </c>
      <c r="S17730">
        <v>0.2</v>
      </c>
      <c r="T17730">
        <v>164403</v>
      </c>
      <c r="U17730">
        <v>721</v>
      </c>
      <c r="V17730">
        <v>240.33333333333334</v>
      </c>
      <c r="W17730" t="s">
        <v>28</v>
      </c>
    </row>
    <row r="17731" spans="1:23" x14ac:dyDescent="0.3">
      <c r="A17731" t="s">
        <v>21201</v>
      </c>
      <c r="B17731" t="s">
        <v>1375</v>
      </c>
      <c r="C17731" s="26" t="s">
        <v>488</v>
      </c>
      <c r="D17731" t="s">
        <v>49</v>
      </c>
      <c r="E17731" t="s">
        <v>157</v>
      </c>
      <c r="F17731" s="22">
        <v>41225</v>
      </c>
      <c r="G17731" s="22">
        <v>41230</v>
      </c>
      <c r="H17731" s="23">
        <v>11</v>
      </c>
      <c r="I17731" s="23">
        <v>2012</v>
      </c>
      <c r="J17731">
        <v>1</v>
      </c>
      <c r="K17731" t="s">
        <v>19</v>
      </c>
      <c r="L17731" t="s">
        <v>20</v>
      </c>
      <c r="M17731" t="s">
        <v>3523</v>
      </c>
      <c r="N17731" t="s">
        <v>25</v>
      </c>
      <c r="O17731" t="s">
        <v>137</v>
      </c>
      <c r="P17731" t="s">
        <v>211</v>
      </c>
      <c r="Q17731">
        <v>5</v>
      </c>
      <c r="R17731">
        <v>0</v>
      </c>
      <c r="S17731">
        <v>0</v>
      </c>
      <c r="T17731">
        <v>1305</v>
      </c>
      <c r="U17731">
        <v>668</v>
      </c>
      <c r="V17731">
        <v>133.6</v>
      </c>
      <c r="W17731" t="s">
        <v>28</v>
      </c>
    </row>
    <row r="17732" spans="1:23" x14ac:dyDescent="0.3">
      <c r="A17732" t="s">
        <v>21185</v>
      </c>
      <c r="B17732" t="s">
        <v>1121</v>
      </c>
      <c r="C17732" s="26" t="s">
        <v>488</v>
      </c>
      <c r="D17732" t="s">
        <v>49</v>
      </c>
      <c r="E17732" t="s">
        <v>157</v>
      </c>
      <c r="F17732" s="22">
        <v>41225</v>
      </c>
      <c r="G17732" s="22">
        <v>41229</v>
      </c>
      <c r="H17732" s="23">
        <v>11</v>
      </c>
      <c r="I17732" s="23">
        <v>2012</v>
      </c>
      <c r="J17732">
        <v>1</v>
      </c>
      <c r="K17732" t="s">
        <v>19</v>
      </c>
      <c r="L17732" t="s">
        <v>20</v>
      </c>
      <c r="M17732" t="s">
        <v>5913</v>
      </c>
      <c r="N17732" t="s">
        <v>25</v>
      </c>
      <c r="O17732" t="s">
        <v>137</v>
      </c>
      <c r="P17732" t="s">
        <v>4520</v>
      </c>
      <c r="Q17732">
        <v>3</v>
      </c>
      <c r="R17732">
        <v>0</v>
      </c>
      <c r="S17732">
        <v>0</v>
      </c>
      <c r="T17732">
        <v>432</v>
      </c>
      <c r="U17732">
        <v>636</v>
      </c>
      <c r="V17732">
        <v>212</v>
      </c>
      <c r="W17732" t="s">
        <v>28</v>
      </c>
    </row>
    <row r="17733" spans="1:23" x14ac:dyDescent="0.3">
      <c r="A17733" t="s">
        <v>21186</v>
      </c>
      <c r="B17733" t="s">
        <v>355</v>
      </c>
      <c r="C17733" s="26" t="s">
        <v>173</v>
      </c>
      <c r="D17733" t="s">
        <v>49</v>
      </c>
      <c r="E17733" t="s">
        <v>112</v>
      </c>
      <c r="F17733" s="22">
        <v>41225</v>
      </c>
      <c r="G17733" s="22">
        <v>41229</v>
      </c>
      <c r="H17733" s="23">
        <v>11</v>
      </c>
      <c r="I17733" s="23">
        <v>2012</v>
      </c>
      <c r="J17733">
        <v>1</v>
      </c>
      <c r="K17733" t="s">
        <v>19</v>
      </c>
      <c r="L17733" t="s">
        <v>46</v>
      </c>
      <c r="M17733" t="s">
        <v>11600</v>
      </c>
      <c r="N17733" t="s">
        <v>64</v>
      </c>
      <c r="O17733" t="s">
        <v>65</v>
      </c>
      <c r="P17733" t="s">
        <v>10703</v>
      </c>
      <c r="Q17733">
        <v>2</v>
      </c>
      <c r="R17733">
        <v>65</v>
      </c>
      <c r="S17733">
        <v>6.5</v>
      </c>
      <c r="T17733">
        <v>-74838</v>
      </c>
      <c r="U17733">
        <v>607</v>
      </c>
      <c r="V17733">
        <v>303.5</v>
      </c>
      <c r="W17733" t="s">
        <v>28</v>
      </c>
    </row>
    <row r="17734" spans="1:23" x14ac:dyDescent="0.3">
      <c r="A17734" t="s">
        <v>21195</v>
      </c>
      <c r="B17734" t="s">
        <v>943</v>
      </c>
      <c r="C17734" s="26" t="s">
        <v>195</v>
      </c>
      <c r="D17734" t="s">
        <v>196</v>
      </c>
      <c r="E17734" t="s">
        <v>157</v>
      </c>
      <c r="F17734" s="22">
        <v>41225</v>
      </c>
      <c r="G17734" s="22">
        <v>41232</v>
      </c>
      <c r="H17734" s="23">
        <v>11</v>
      </c>
      <c r="I17734" s="23">
        <v>2012</v>
      </c>
      <c r="J17734">
        <v>1</v>
      </c>
      <c r="K17734" t="s">
        <v>19</v>
      </c>
      <c r="L17734" t="s">
        <v>69</v>
      </c>
      <c r="M17734" t="s">
        <v>5366</v>
      </c>
      <c r="N17734" t="s">
        <v>64</v>
      </c>
      <c r="O17734" t="s">
        <v>114</v>
      </c>
      <c r="P17734" t="s">
        <v>5367</v>
      </c>
      <c r="Q17734">
        <v>1</v>
      </c>
      <c r="R17734">
        <v>2</v>
      </c>
      <c r="S17734">
        <v>0.2</v>
      </c>
      <c r="T17734">
        <v>100792</v>
      </c>
      <c r="U17734">
        <v>596</v>
      </c>
      <c r="V17734">
        <v>596</v>
      </c>
      <c r="W17734" t="s">
        <v>28</v>
      </c>
    </row>
    <row r="17735" spans="1:23" x14ac:dyDescent="0.3">
      <c r="A17735" t="s">
        <v>21202</v>
      </c>
      <c r="B17735" t="s">
        <v>407</v>
      </c>
      <c r="C17735" s="26" t="s">
        <v>408</v>
      </c>
      <c r="D17735" t="s">
        <v>23</v>
      </c>
      <c r="E17735" t="s">
        <v>23</v>
      </c>
      <c r="F17735" s="22">
        <v>41225</v>
      </c>
      <c r="G17735" s="22">
        <v>41227</v>
      </c>
      <c r="H17735" s="23">
        <v>11</v>
      </c>
      <c r="I17735" s="23">
        <v>2012</v>
      </c>
      <c r="J17735">
        <v>4</v>
      </c>
      <c r="K17735" t="s">
        <v>220</v>
      </c>
      <c r="L17735" t="s">
        <v>20</v>
      </c>
      <c r="M17735" t="s">
        <v>21203</v>
      </c>
      <c r="N17735" t="s">
        <v>25</v>
      </c>
      <c r="O17735" t="s">
        <v>132</v>
      </c>
      <c r="P17735" t="s">
        <v>5274</v>
      </c>
      <c r="Q17735">
        <v>6</v>
      </c>
      <c r="R17735">
        <v>0</v>
      </c>
      <c r="S17735">
        <v>0</v>
      </c>
      <c r="T17735">
        <v>252</v>
      </c>
      <c r="U17735">
        <v>592</v>
      </c>
      <c r="V17735">
        <v>98.666666666666671</v>
      </c>
      <c r="W17735" t="s">
        <v>28</v>
      </c>
    </row>
    <row r="17736" spans="1:23" x14ac:dyDescent="0.3">
      <c r="A17736" t="s">
        <v>21190</v>
      </c>
      <c r="B17736" t="s">
        <v>3261</v>
      </c>
      <c r="C17736" s="26" t="s">
        <v>2355</v>
      </c>
      <c r="D17736" t="s">
        <v>111</v>
      </c>
      <c r="E17736" t="s">
        <v>112</v>
      </c>
      <c r="F17736" s="22">
        <v>41225</v>
      </c>
      <c r="G17736" s="22">
        <v>41231</v>
      </c>
      <c r="H17736" s="23">
        <v>11</v>
      </c>
      <c r="I17736" s="23">
        <v>2012</v>
      </c>
      <c r="J17736">
        <v>1</v>
      </c>
      <c r="K17736" t="s">
        <v>19</v>
      </c>
      <c r="L17736" t="s">
        <v>20</v>
      </c>
      <c r="M17736" t="s">
        <v>21204</v>
      </c>
      <c r="N17736" t="s">
        <v>25</v>
      </c>
      <c r="O17736" t="s">
        <v>52</v>
      </c>
      <c r="P17736" t="s">
        <v>14229</v>
      </c>
      <c r="Q17736">
        <v>3</v>
      </c>
      <c r="R17736">
        <v>4</v>
      </c>
      <c r="S17736">
        <v>0.4</v>
      </c>
      <c r="T17736">
        <v>-36828</v>
      </c>
      <c r="U17736">
        <v>582</v>
      </c>
      <c r="V17736">
        <v>194</v>
      </c>
      <c r="W17736" t="s">
        <v>28</v>
      </c>
    </row>
    <row r="17737" spans="1:23" x14ac:dyDescent="0.3">
      <c r="A17737" t="s">
        <v>21190</v>
      </c>
      <c r="B17737" t="s">
        <v>3261</v>
      </c>
      <c r="C17737" s="26" t="s">
        <v>2355</v>
      </c>
      <c r="D17737" t="s">
        <v>111</v>
      </c>
      <c r="E17737" t="s">
        <v>112</v>
      </c>
      <c r="F17737" s="22">
        <v>41225</v>
      </c>
      <c r="G17737" s="22">
        <v>41231</v>
      </c>
      <c r="H17737" s="23">
        <v>11</v>
      </c>
      <c r="I17737" s="23">
        <v>2012</v>
      </c>
      <c r="J17737">
        <v>1</v>
      </c>
      <c r="K17737" t="s">
        <v>19</v>
      </c>
      <c r="L17737" t="s">
        <v>20</v>
      </c>
      <c r="M17737" t="s">
        <v>8458</v>
      </c>
      <c r="N17737" t="s">
        <v>55</v>
      </c>
      <c r="O17737" t="s">
        <v>85</v>
      </c>
      <c r="P17737" t="s">
        <v>988</v>
      </c>
      <c r="Q17737">
        <v>2</v>
      </c>
      <c r="R17737">
        <v>4</v>
      </c>
      <c r="S17737">
        <v>0.4</v>
      </c>
      <c r="T17737">
        <v>-67472</v>
      </c>
      <c r="U17737">
        <v>574</v>
      </c>
      <c r="V17737">
        <v>287</v>
      </c>
      <c r="W17737" t="s">
        <v>28</v>
      </c>
    </row>
    <row r="17738" spans="1:23" x14ac:dyDescent="0.3">
      <c r="A17738" t="s">
        <v>21194</v>
      </c>
      <c r="B17738" t="s">
        <v>978</v>
      </c>
      <c r="C17738" s="26" t="s">
        <v>529</v>
      </c>
      <c r="D17738" t="s">
        <v>49</v>
      </c>
      <c r="E17738" t="s">
        <v>157</v>
      </c>
      <c r="F17738" s="22">
        <v>41225</v>
      </c>
      <c r="G17738" s="22">
        <v>41229</v>
      </c>
      <c r="H17738" s="23">
        <v>11</v>
      </c>
      <c r="I17738" s="23">
        <v>2012</v>
      </c>
      <c r="J17738">
        <v>1</v>
      </c>
      <c r="K17738" t="s">
        <v>19</v>
      </c>
      <c r="L17738" t="s">
        <v>46</v>
      </c>
      <c r="M17738" t="s">
        <v>19563</v>
      </c>
      <c r="N17738" t="s">
        <v>55</v>
      </c>
      <c r="O17738" t="s">
        <v>85</v>
      </c>
      <c r="P17738" t="s">
        <v>1604</v>
      </c>
      <c r="Q17738">
        <v>5</v>
      </c>
      <c r="R17738">
        <v>6</v>
      </c>
      <c r="S17738">
        <v>0.6</v>
      </c>
      <c r="T17738">
        <v>-3489</v>
      </c>
      <c r="U17738">
        <v>569</v>
      </c>
      <c r="V17738">
        <v>113.8</v>
      </c>
      <c r="W17738" t="s">
        <v>44</v>
      </c>
    </row>
    <row r="17739" spans="1:23" x14ac:dyDescent="0.3">
      <c r="A17739" t="s">
        <v>21190</v>
      </c>
      <c r="B17739" t="s">
        <v>3261</v>
      </c>
      <c r="C17739" s="26" t="s">
        <v>2355</v>
      </c>
      <c r="D17739" t="s">
        <v>111</v>
      </c>
      <c r="E17739" t="s">
        <v>112</v>
      </c>
      <c r="F17739" s="22">
        <v>41225</v>
      </c>
      <c r="G17739" s="22">
        <v>41231</v>
      </c>
      <c r="H17739" s="23">
        <v>11</v>
      </c>
      <c r="I17739" s="23">
        <v>2012</v>
      </c>
      <c r="J17739">
        <v>1</v>
      </c>
      <c r="K17739" t="s">
        <v>19</v>
      </c>
      <c r="L17739" t="s">
        <v>20</v>
      </c>
      <c r="M17739" t="s">
        <v>14543</v>
      </c>
      <c r="N17739" t="s">
        <v>25</v>
      </c>
      <c r="O17739" t="s">
        <v>35</v>
      </c>
      <c r="P17739" t="s">
        <v>1646</v>
      </c>
      <c r="Q17739">
        <v>10</v>
      </c>
      <c r="R17739">
        <v>4</v>
      </c>
      <c r="S17739">
        <v>0.4</v>
      </c>
      <c r="T17739">
        <v>-712</v>
      </c>
      <c r="U17739">
        <v>549</v>
      </c>
      <c r="V17739">
        <v>54.9</v>
      </c>
      <c r="W17739" t="s">
        <v>28</v>
      </c>
    </row>
    <row r="17740" spans="1:23" x14ac:dyDescent="0.3">
      <c r="A17740" t="s">
        <v>21192</v>
      </c>
      <c r="B17740" t="s">
        <v>5650</v>
      </c>
      <c r="C17740" s="26" t="s">
        <v>5651</v>
      </c>
      <c r="D17740" t="s">
        <v>111</v>
      </c>
      <c r="E17740" t="s">
        <v>157</v>
      </c>
      <c r="F17740" s="22">
        <v>41225</v>
      </c>
      <c r="G17740" s="22">
        <v>41231</v>
      </c>
      <c r="H17740" s="23">
        <v>11</v>
      </c>
      <c r="I17740" s="23">
        <v>2012</v>
      </c>
      <c r="J17740">
        <v>1</v>
      </c>
      <c r="K17740" t="s">
        <v>19</v>
      </c>
      <c r="L17740" t="s">
        <v>20</v>
      </c>
      <c r="M17740" t="s">
        <v>21205</v>
      </c>
      <c r="N17740" t="s">
        <v>55</v>
      </c>
      <c r="O17740" t="s">
        <v>56</v>
      </c>
      <c r="P17740" t="s">
        <v>4186</v>
      </c>
      <c r="Q17740">
        <v>5</v>
      </c>
      <c r="R17740">
        <v>0</v>
      </c>
      <c r="S17740">
        <v>0</v>
      </c>
      <c r="T17740">
        <v>178</v>
      </c>
      <c r="U17740">
        <v>532</v>
      </c>
      <c r="V17740">
        <v>106.4</v>
      </c>
      <c r="W17740" t="s">
        <v>28</v>
      </c>
    </row>
    <row r="17741" spans="1:23" x14ac:dyDescent="0.3">
      <c r="A17741" t="s">
        <v>21187</v>
      </c>
      <c r="B17741" t="s">
        <v>97</v>
      </c>
      <c r="C17741" s="26" t="s">
        <v>98</v>
      </c>
      <c r="D17741" t="s">
        <v>49</v>
      </c>
      <c r="E17741" t="s">
        <v>50</v>
      </c>
      <c r="F17741" s="22">
        <v>41225</v>
      </c>
      <c r="G17741" s="22">
        <v>41232</v>
      </c>
      <c r="H17741" s="23">
        <v>11</v>
      </c>
      <c r="I17741" s="23">
        <v>2012</v>
      </c>
      <c r="J17741">
        <v>1</v>
      </c>
      <c r="K17741" t="s">
        <v>19</v>
      </c>
      <c r="L17741" t="s">
        <v>69</v>
      </c>
      <c r="M17741" t="s">
        <v>8190</v>
      </c>
      <c r="N17741" t="s">
        <v>25</v>
      </c>
      <c r="O17741" t="s">
        <v>137</v>
      </c>
      <c r="P17741" t="s">
        <v>4937</v>
      </c>
      <c r="Q17741">
        <v>2</v>
      </c>
      <c r="R17741">
        <v>0</v>
      </c>
      <c r="S17741">
        <v>0</v>
      </c>
      <c r="T17741">
        <v>4176</v>
      </c>
      <c r="U17741">
        <v>501</v>
      </c>
      <c r="V17741">
        <v>250.5</v>
      </c>
      <c r="W17741" t="s">
        <v>28</v>
      </c>
    </row>
    <row r="17742" spans="1:23" x14ac:dyDescent="0.3">
      <c r="A17742" t="s">
        <v>21206</v>
      </c>
      <c r="B17742" t="s">
        <v>1895</v>
      </c>
      <c r="C17742" s="26" t="s">
        <v>497</v>
      </c>
      <c r="D17742" t="s">
        <v>32</v>
      </c>
      <c r="E17742" t="s">
        <v>498</v>
      </c>
      <c r="F17742" s="22">
        <v>41225</v>
      </c>
      <c r="G17742" s="22">
        <v>41230</v>
      </c>
      <c r="H17742" s="23">
        <v>11</v>
      </c>
      <c r="I17742" s="23">
        <v>2012</v>
      </c>
      <c r="J17742">
        <v>1</v>
      </c>
      <c r="K17742" t="s">
        <v>19</v>
      </c>
      <c r="L17742" t="s">
        <v>46</v>
      </c>
      <c r="M17742" t="s">
        <v>17123</v>
      </c>
      <c r="N17742" t="s">
        <v>25</v>
      </c>
      <c r="O17742" t="s">
        <v>150</v>
      </c>
      <c r="P17742" t="s">
        <v>1972</v>
      </c>
      <c r="Q17742">
        <v>6</v>
      </c>
      <c r="R17742">
        <v>0</v>
      </c>
      <c r="S17742">
        <v>0</v>
      </c>
      <c r="T17742">
        <v>1332</v>
      </c>
      <c r="U17742">
        <v>439</v>
      </c>
      <c r="V17742">
        <v>73.166666666666671</v>
      </c>
      <c r="W17742" t="s">
        <v>28</v>
      </c>
    </row>
    <row r="17743" spans="1:23" x14ac:dyDescent="0.3">
      <c r="A17743" t="s">
        <v>21201</v>
      </c>
      <c r="B17743" t="s">
        <v>1375</v>
      </c>
      <c r="C17743" s="26" t="s">
        <v>488</v>
      </c>
      <c r="D17743" t="s">
        <v>49</v>
      </c>
      <c r="E17743" t="s">
        <v>157</v>
      </c>
      <c r="F17743" s="22">
        <v>41225</v>
      </c>
      <c r="G17743" s="22">
        <v>41230</v>
      </c>
      <c r="H17743" s="23">
        <v>11</v>
      </c>
      <c r="I17743" s="23">
        <v>2012</v>
      </c>
      <c r="J17743">
        <v>1</v>
      </c>
      <c r="K17743" t="s">
        <v>19</v>
      </c>
      <c r="L17743" t="s">
        <v>20</v>
      </c>
      <c r="M17743" t="s">
        <v>13026</v>
      </c>
      <c r="N17743" t="s">
        <v>25</v>
      </c>
      <c r="O17743" t="s">
        <v>132</v>
      </c>
      <c r="P17743" t="s">
        <v>9610</v>
      </c>
      <c r="Q17743">
        <v>3</v>
      </c>
      <c r="R17743">
        <v>0</v>
      </c>
      <c r="S17743">
        <v>0</v>
      </c>
      <c r="T17743">
        <v>0</v>
      </c>
      <c r="U17743">
        <v>349</v>
      </c>
      <c r="V17743">
        <v>116.33333333333333</v>
      </c>
      <c r="W17743" t="s">
        <v>28</v>
      </c>
    </row>
    <row r="17744" spans="1:23" x14ac:dyDescent="0.3">
      <c r="A17744" t="s">
        <v>21194</v>
      </c>
      <c r="B17744" t="s">
        <v>978</v>
      </c>
      <c r="C17744" s="26" t="s">
        <v>529</v>
      </c>
      <c r="D17744" t="s">
        <v>49</v>
      </c>
      <c r="E17744" t="s">
        <v>157</v>
      </c>
      <c r="F17744" s="22">
        <v>41225</v>
      </c>
      <c r="G17744" s="22">
        <v>41229</v>
      </c>
      <c r="H17744" s="23">
        <v>11</v>
      </c>
      <c r="I17744" s="23">
        <v>2012</v>
      </c>
      <c r="J17744">
        <v>1</v>
      </c>
      <c r="K17744" t="s">
        <v>19</v>
      </c>
      <c r="L17744" t="s">
        <v>46</v>
      </c>
      <c r="M17744" t="s">
        <v>13314</v>
      </c>
      <c r="N17744" t="s">
        <v>25</v>
      </c>
      <c r="O17744" t="s">
        <v>213</v>
      </c>
      <c r="P17744" t="s">
        <v>5927</v>
      </c>
      <c r="Q17744">
        <v>1</v>
      </c>
      <c r="R17744">
        <v>0</v>
      </c>
      <c r="S17744">
        <v>0</v>
      </c>
      <c r="T17744">
        <v>1392</v>
      </c>
      <c r="U17744">
        <v>349</v>
      </c>
      <c r="V17744">
        <v>349</v>
      </c>
      <c r="W17744" t="s">
        <v>44</v>
      </c>
    </row>
    <row r="17745" spans="1:23" x14ac:dyDescent="0.3">
      <c r="A17745" t="s">
        <v>21207</v>
      </c>
      <c r="B17745" t="s">
        <v>309</v>
      </c>
      <c r="C17745" s="26" t="s">
        <v>195</v>
      </c>
      <c r="D17745" t="s">
        <v>196</v>
      </c>
      <c r="E17745" t="s">
        <v>310</v>
      </c>
      <c r="F17745" s="22">
        <v>41225</v>
      </c>
      <c r="G17745" s="22">
        <v>41227</v>
      </c>
      <c r="H17745" s="23">
        <v>11</v>
      </c>
      <c r="I17745" s="23">
        <v>2012</v>
      </c>
      <c r="J17745">
        <v>4</v>
      </c>
      <c r="K17745" t="s">
        <v>220</v>
      </c>
      <c r="L17745" t="s">
        <v>69</v>
      </c>
      <c r="M17745" t="s">
        <v>4666</v>
      </c>
      <c r="N17745" t="s">
        <v>25</v>
      </c>
      <c r="O17745" t="s">
        <v>52</v>
      </c>
      <c r="P17745" t="s">
        <v>4667</v>
      </c>
      <c r="Q17745">
        <v>5</v>
      </c>
      <c r="R17745">
        <v>0</v>
      </c>
      <c r="S17745">
        <v>0</v>
      </c>
      <c r="T17745">
        <v>7065</v>
      </c>
      <c r="U17745">
        <v>341</v>
      </c>
      <c r="V17745">
        <v>68.2</v>
      </c>
      <c r="W17745" t="s">
        <v>44</v>
      </c>
    </row>
    <row r="17746" spans="1:23" x14ac:dyDescent="0.3">
      <c r="A17746" t="s">
        <v>21193</v>
      </c>
      <c r="B17746" t="s">
        <v>1679</v>
      </c>
      <c r="C17746" s="26" t="s">
        <v>497</v>
      </c>
      <c r="D17746" t="s">
        <v>32</v>
      </c>
      <c r="E17746" t="s">
        <v>498</v>
      </c>
      <c r="F17746" s="22">
        <v>41225</v>
      </c>
      <c r="G17746" s="22">
        <v>41230</v>
      </c>
      <c r="H17746" s="23">
        <v>11</v>
      </c>
      <c r="I17746" s="23">
        <v>2012</v>
      </c>
      <c r="J17746">
        <v>2</v>
      </c>
      <c r="K17746" t="s">
        <v>38</v>
      </c>
      <c r="L17746" t="s">
        <v>20</v>
      </c>
      <c r="M17746" t="s">
        <v>3576</v>
      </c>
      <c r="N17746" t="s">
        <v>55</v>
      </c>
      <c r="O17746" t="s">
        <v>85</v>
      </c>
      <c r="P17746" t="s">
        <v>802</v>
      </c>
      <c r="Q17746">
        <v>3</v>
      </c>
      <c r="R17746">
        <v>0</v>
      </c>
      <c r="S17746">
        <v>0</v>
      </c>
      <c r="T17746">
        <v>4644</v>
      </c>
      <c r="U17746">
        <v>303</v>
      </c>
      <c r="V17746">
        <v>101</v>
      </c>
      <c r="W17746" t="s">
        <v>28</v>
      </c>
    </row>
    <row r="17747" spans="1:23" x14ac:dyDescent="0.3">
      <c r="A17747" t="s">
        <v>21208</v>
      </c>
      <c r="B17747" t="s">
        <v>369</v>
      </c>
      <c r="C17747" s="26" t="s">
        <v>370</v>
      </c>
      <c r="D17747" t="s">
        <v>23</v>
      </c>
      <c r="E17747" t="s">
        <v>23</v>
      </c>
      <c r="F17747" s="22">
        <v>41225</v>
      </c>
      <c r="G17747" s="22">
        <v>41230</v>
      </c>
      <c r="H17747" s="23">
        <v>11</v>
      </c>
      <c r="I17747" s="23">
        <v>2012</v>
      </c>
      <c r="J17747">
        <v>1</v>
      </c>
      <c r="K17747" t="s">
        <v>19</v>
      </c>
      <c r="L17747" t="s">
        <v>20</v>
      </c>
      <c r="M17747" t="s">
        <v>10675</v>
      </c>
      <c r="N17747" t="s">
        <v>64</v>
      </c>
      <c r="O17747" t="s">
        <v>122</v>
      </c>
      <c r="P17747" t="s">
        <v>3841</v>
      </c>
      <c r="Q17747">
        <v>1</v>
      </c>
      <c r="R17747">
        <v>7</v>
      </c>
      <c r="S17747">
        <v>0.7</v>
      </c>
      <c r="T17747">
        <v>-16269</v>
      </c>
      <c r="U17747">
        <v>28</v>
      </c>
      <c r="V17747">
        <v>28</v>
      </c>
      <c r="W17747" t="s">
        <v>28</v>
      </c>
    </row>
    <row r="17748" spans="1:23" x14ac:dyDescent="0.3">
      <c r="A17748" t="s">
        <v>21197</v>
      </c>
      <c r="B17748" t="s">
        <v>2461</v>
      </c>
      <c r="C17748" s="26" t="s">
        <v>752</v>
      </c>
      <c r="D17748" t="s">
        <v>41</v>
      </c>
      <c r="E17748" t="s">
        <v>41</v>
      </c>
      <c r="F17748" s="22">
        <v>41225</v>
      </c>
      <c r="G17748" s="22">
        <v>41229</v>
      </c>
      <c r="H17748" s="23">
        <v>11</v>
      </c>
      <c r="I17748" s="23">
        <v>2012</v>
      </c>
      <c r="J17748">
        <v>1</v>
      </c>
      <c r="K17748" t="s">
        <v>19</v>
      </c>
      <c r="L17748" t="s">
        <v>20</v>
      </c>
      <c r="M17748" t="s">
        <v>21209</v>
      </c>
      <c r="N17748" t="s">
        <v>25</v>
      </c>
      <c r="O17748" t="s">
        <v>147</v>
      </c>
      <c r="P17748" t="s">
        <v>3545</v>
      </c>
      <c r="Q17748">
        <v>2</v>
      </c>
      <c r="R17748">
        <v>0</v>
      </c>
      <c r="S17748">
        <v>0</v>
      </c>
      <c r="T17748">
        <v>792</v>
      </c>
      <c r="U17748">
        <v>19</v>
      </c>
      <c r="V17748">
        <v>9.5</v>
      </c>
      <c r="W17748" t="s">
        <v>28</v>
      </c>
    </row>
    <row r="17749" spans="1:23" x14ac:dyDescent="0.3">
      <c r="A17749" t="s">
        <v>21185</v>
      </c>
      <c r="B17749" t="s">
        <v>1121</v>
      </c>
      <c r="C17749" s="26" t="s">
        <v>488</v>
      </c>
      <c r="D17749" t="s">
        <v>49</v>
      </c>
      <c r="E17749" t="s">
        <v>157</v>
      </c>
      <c r="F17749" s="22">
        <v>41225</v>
      </c>
      <c r="G17749" s="22">
        <v>41229</v>
      </c>
      <c r="H17749" s="23">
        <v>11</v>
      </c>
      <c r="I17749" s="23">
        <v>2012</v>
      </c>
      <c r="J17749">
        <v>1</v>
      </c>
      <c r="K17749" t="s">
        <v>19</v>
      </c>
      <c r="L17749" t="s">
        <v>20</v>
      </c>
      <c r="M17749" t="s">
        <v>16677</v>
      </c>
      <c r="N17749" t="s">
        <v>25</v>
      </c>
      <c r="O17749" t="s">
        <v>147</v>
      </c>
      <c r="P17749" t="s">
        <v>3545</v>
      </c>
      <c r="Q17749">
        <v>2</v>
      </c>
      <c r="R17749">
        <v>0</v>
      </c>
      <c r="S17749">
        <v>0</v>
      </c>
      <c r="T17749">
        <v>792</v>
      </c>
      <c r="U17749">
        <v>173</v>
      </c>
      <c r="V17749">
        <v>86.5</v>
      </c>
      <c r="W17749" t="s">
        <v>28</v>
      </c>
    </row>
    <row r="17750" spans="1:23" x14ac:dyDescent="0.3">
      <c r="A17750" t="s">
        <v>21185</v>
      </c>
      <c r="B17750" t="s">
        <v>1121</v>
      </c>
      <c r="C17750" s="26" t="s">
        <v>488</v>
      </c>
      <c r="D17750" t="s">
        <v>49</v>
      </c>
      <c r="E17750" t="s">
        <v>157</v>
      </c>
      <c r="F17750" s="22">
        <v>41225</v>
      </c>
      <c r="G17750" s="22">
        <v>41229</v>
      </c>
      <c r="H17750" s="23">
        <v>11</v>
      </c>
      <c r="I17750" s="23">
        <v>2012</v>
      </c>
      <c r="J17750">
        <v>1</v>
      </c>
      <c r="K17750" t="s">
        <v>19</v>
      </c>
      <c r="L17750" t="s">
        <v>20</v>
      </c>
      <c r="M17750" t="s">
        <v>19845</v>
      </c>
      <c r="N17750" t="s">
        <v>25</v>
      </c>
      <c r="O17750" t="s">
        <v>150</v>
      </c>
      <c r="P17750" t="s">
        <v>1817</v>
      </c>
      <c r="Q17750">
        <v>2</v>
      </c>
      <c r="R17750">
        <v>0</v>
      </c>
      <c r="S17750">
        <v>0</v>
      </c>
      <c r="T17750">
        <v>12</v>
      </c>
      <c r="U17750">
        <v>165</v>
      </c>
      <c r="V17750">
        <v>82.5</v>
      </c>
      <c r="W17750" t="s">
        <v>28</v>
      </c>
    </row>
    <row r="17751" spans="1:23" x14ac:dyDescent="0.3">
      <c r="A17751" t="s">
        <v>21186</v>
      </c>
      <c r="B17751" t="s">
        <v>355</v>
      </c>
      <c r="C17751" s="26" t="s">
        <v>173</v>
      </c>
      <c r="D17751" t="s">
        <v>49</v>
      </c>
      <c r="E17751" t="s">
        <v>112</v>
      </c>
      <c r="F17751" s="22">
        <v>41225</v>
      </c>
      <c r="G17751" s="22">
        <v>41229</v>
      </c>
      <c r="H17751" s="23">
        <v>11</v>
      </c>
      <c r="I17751" s="23">
        <v>2012</v>
      </c>
      <c r="J17751">
        <v>1</v>
      </c>
      <c r="K17751" t="s">
        <v>19</v>
      </c>
      <c r="L17751" t="s">
        <v>46</v>
      </c>
      <c r="M17751" t="s">
        <v>2011</v>
      </c>
      <c r="N17751" t="s">
        <v>25</v>
      </c>
      <c r="O17751" t="s">
        <v>213</v>
      </c>
      <c r="P17751" t="s">
        <v>2012</v>
      </c>
      <c r="Q17751">
        <v>5</v>
      </c>
      <c r="R17751">
        <v>5</v>
      </c>
      <c r="S17751">
        <v>0.5</v>
      </c>
      <c r="T17751">
        <v>-138</v>
      </c>
      <c r="U17751">
        <v>157</v>
      </c>
      <c r="V17751">
        <v>31.4</v>
      </c>
      <c r="W17751" t="s">
        <v>28</v>
      </c>
    </row>
    <row r="17752" spans="1:23" x14ac:dyDescent="0.3">
      <c r="A17752" t="s">
        <v>21210</v>
      </c>
      <c r="B17752" t="s">
        <v>1232</v>
      </c>
      <c r="C17752" s="26" t="s">
        <v>195</v>
      </c>
      <c r="D17752" t="s">
        <v>196</v>
      </c>
      <c r="E17752" t="s">
        <v>268</v>
      </c>
      <c r="F17752" s="22">
        <v>41225</v>
      </c>
      <c r="G17752" s="22">
        <v>41231</v>
      </c>
      <c r="H17752" s="23">
        <v>11</v>
      </c>
      <c r="I17752" s="23">
        <v>2012</v>
      </c>
      <c r="J17752">
        <v>1</v>
      </c>
      <c r="K17752" t="s">
        <v>19</v>
      </c>
      <c r="L17752" t="s">
        <v>20</v>
      </c>
      <c r="M17752" t="s">
        <v>880</v>
      </c>
      <c r="N17752" t="s">
        <v>25</v>
      </c>
      <c r="O17752" t="s">
        <v>147</v>
      </c>
      <c r="P17752" t="s">
        <v>655</v>
      </c>
      <c r="Q17752">
        <v>2</v>
      </c>
      <c r="R17752">
        <v>0</v>
      </c>
      <c r="S17752">
        <v>0</v>
      </c>
      <c r="T17752">
        <v>73132</v>
      </c>
      <c r="U17752">
        <v>113</v>
      </c>
      <c r="V17752">
        <v>56.5</v>
      </c>
      <c r="W17752" t="s">
        <v>28</v>
      </c>
    </row>
    <row r="17753" spans="1:23" x14ac:dyDescent="0.3">
      <c r="A17753" t="s">
        <v>21211</v>
      </c>
      <c r="B17753" t="s">
        <v>743</v>
      </c>
      <c r="C17753" s="26" t="s">
        <v>156</v>
      </c>
      <c r="D17753" t="s">
        <v>111</v>
      </c>
      <c r="E17753" t="s">
        <v>157</v>
      </c>
      <c r="F17753" s="22">
        <v>41225</v>
      </c>
      <c r="G17753" s="22">
        <v>41230</v>
      </c>
      <c r="H17753" s="23">
        <v>11</v>
      </c>
      <c r="I17753" s="23">
        <v>2012</v>
      </c>
      <c r="J17753">
        <v>1</v>
      </c>
      <c r="K17753" t="s">
        <v>19</v>
      </c>
      <c r="L17753" t="s">
        <v>20</v>
      </c>
      <c r="M17753" t="s">
        <v>16790</v>
      </c>
      <c r="N17753" t="s">
        <v>25</v>
      </c>
      <c r="O17753" t="s">
        <v>147</v>
      </c>
      <c r="P17753" t="s">
        <v>1130</v>
      </c>
      <c r="Q17753">
        <v>3</v>
      </c>
      <c r="R17753">
        <v>0</v>
      </c>
      <c r="S17753">
        <v>0</v>
      </c>
      <c r="T17753">
        <v>588</v>
      </c>
      <c r="U17753">
        <v>91</v>
      </c>
      <c r="V17753">
        <v>30.333333333333332</v>
      </c>
      <c r="W17753" t="s">
        <v>28</v>
      </c>
    </row>
    <row r="17754" spans="1:23" x14ac:dyDescent="0.3">
      <c r="A17754" t="s">
        <v>21195</v>
      </c>
      <c r="B17754" t="s">
        <v>943</v>
      </c>
      <c r="C17754" s="26" t="s">
        <v>195</v>
      </c>
      <c r="D17754" t="s">
        <v>196</v>
      </c>
      <c r="E17754" t="s">
        <v>157</v>
      </c>
      <c r="F17754" s="22">
        <v>41225</v>
      </c>
      <c r="G17754" s="22">
        <v>41232</v>
      </c>
      <c r="H17754" s="23">
        <v>11</v>
      </c>
      <c r="I17754" s="23">
        <v>2012</v>
      </c>
      <c r="J17754">
        <v>1</v>
      </c>
      <c r="K17754" t="s">
        <v>19</v>
      </c>
      <c r="L17754" t="s">
        <v>69</v>
      </c>
      <c r="M17754" t="s">
        <v>5281</v>
      </c>
      <c r="N17754" t="s">
        <v>25</v>
      </c>
      <c r="O17754" t="s">
        <v>137</v>
      </c>
      <c r="P17754" t="s">
        <v>5282</v>
      </c>
      <c r="Q17754">
        <v>5</v>
      </c>
      <c r="R17754">
        <v>2</v>
      </c>
      <c r="S17754">
        <v>0.2</v>
      </c>
      <c r="T17754">
        <v>1323</v>
      </c>
      <c r="U17754">
        <v>9</v>
      </c>
      <c r="V17754">
        <v>1.8</v>
      </c>
      <c r="W17754" t="s">
        <v>28</v>
      </c>
    </row>
    <row r="17755" spans="1:23" x14ac:dyDescent="0.3">
      <c r="A17755" t="s">
        <v>21192</v>
      </c>
      <c r="B17755" t="s">
        <v>5650</v>
      </c>
      <c r="C17755" s="26" t="s">
        <v>5651</v>
      </c>
      <c r="D17755" t="s">
        <v>111</v>
      </c>
      <c r="E17755" t="s">
        <v>157</v>
      </c>
      <c r="F17755" s="22">
        <v>41225</v>
      </c>
      <c r="G17755" s="22">
        <v>41231</v>
      </c>
      <c r="H17755" s="23">
        <v>11</v>
      </c>
      <c r="I17755" s="23">
        <v>2012</v>
      </c>
      <c r="J17755">
        <v>1</v>
      </c>
      <c r="K17755" t="s">
        <v>19</v>
      </c>
      <c r="L17755" t="s">
        <v>20</v>
      </c>
      <c r="M17755" t="s">
        <v>16536</v>
      </c>
      <c r="N17755" t="s">
        <v>25</v>
      </c>
      <c r="O17755" t="s">
        <v>52</v>
      </c>
      <c r="P17755" t="s">
        <v>10240</v>
      </c>
      <c r="Q17755">
        <v>1</v>
      </c>
      <c r="R17755">
        <v>0</v>
      </c>
      <c r="S17755">
        <v>0</v>
      </c>
      <c r="T17755">
        <v>632</v>
      </c>
      <c r="U17755">
        <v>8</v>
      </c>
      <c r="V17755">
        <v>8</v>
      </c>
      <c r="W17755" t="s">
        <v>28</v>
      </c>
    </row>
    <row r="17756" spans="1:23" x14ac:dyDescent="0.3">
      <c r="A17756" t="s">
        <v>21188</v>
      </c>
      <c r="B17756" t="s">
        <v>194</v>
      </c>
      <c r="C17756" s="26" t="s">
        <v>195</v>
      </c>
      <c r="D17756" t="s">
        <v>196</v>
      </c>
      <c r="E17756" t="s">
        <v>112</v>
      </c>
      <c r="F17756" s="22">
        <v>41225</v>
      </c>
      <c r="G17756" s="22">
        <v>41231</v>
      </c>
      <c r="H17756" s="23">
        <v>11</v>
      </c>
      <c r="I17756" s="23">
        <v>2012</v>
      </c>
      <c r="J17756">
        <v>1</v>
      </c>
      <c r="K17756" t="s">
        <v>19</v>
      </c>
      <c r="L17756" t="s">
        <v>69</v>
      </c>
      <c r="M17756" t="s">
        <v>2840</v>
      </c>
      <c r="N17756" t="s">
        <v>25</v>
      </c>
      <c r="O17756" t="s">
        <v>52</v>
      </c>
      <c r="P17756" t="s">
        <v>2841</v>
      </c>
      <c r="Q17756">
        <v>3</v>
      </c>
      <c r="R17756">
        <v>2</v>
      </c>
      <c r="S17756">
        <v>0.2</v>
      </c>
      <c r="T17756">
        <v>56376</v>
      </c>
      <c r="U17756">
        <v>79</v>
      </c>
      <c r="V17756">
        <v>26.333333333333332</v>
      </c>
      <c r="W17756" t="s">
        <v>80</v>
      </c>
    </row>
    <row r="17757" spans="1:23" x14ac:dyDescent="0.3">
      <c r="A17757" t="s">
        <v>21186</v>
      </c>
      <c r="B17757" t="s">
        <v>355</v>
      </c>
      <c r="C17757" s="26" t="s">
        <v>173</v>
      </c>
      <c r="D17757" t="s">
        <v>49</v>
      </c>
      <c r="E17757" t="s">
        <v>112</v>
      </c>
      <c r="F17757" s="22">
        <v>41225</v>
      </c>
      <c r="G17757" s="22">
        <v>41229</v>
      </c>
      <c r="H17757" s="23">
        <v>11</v>
      </c>
      <c r="I17757" s="23">
        <v>2012</v>
      </c>
      <c r="J17757">
        <v>1</v>
      </c>
      <c r="K17757" t="s">
        <v>19</v>
      </c>
      <c r="L17757" t="s">
        <v>46</v>
      </c>
      <c r="M17757" t="s">
        <v>8650</v>
      </c>
      <c r="N17757" t="s">
        <v>25</v>
      </c>
      <c r="O17757" t="s">
        <v>26</v>
      </c>
      <c r="P17757" t="s">
        <v>8651</v>
      </c>
      <c r="Q17757">
        <v>2</v>
      </c>
      <c r="R17757">
        <v>6</v>
      </c>
      <c r="S17757">
        <v>0.6</v>
      </c>
      <c r="T17757">
        <v>-8508</v>
      </c>
      <c r="U17757">
        <v>7</v>
      </c>
      <c r="V17757">
        <v>3.5</v>
      </c>
      <c r="W17757" t="s">
        <v>28</v>
      </c>
    </row>
    <row r="17758" spans="1:23" x14ac:dyDescent="0.3">
      <c r="A17758" t="s">
        <v>21181</v>
      </c>
      <c r="B17758" t="s">
        <v>804</v>
      </c>
      <c r="C17758" s="26" t="s">
        <v>162</v>
      </c>
      <c r="D17758" t="s">
        <v>111</v>
      </c>
      <c r="E17758" t="s">
        <v>50</v>
      </c>
      <c r="F17758" s="22">
        <v>41225</v>
      </c>
      <c r="G17758" s="22">
        <v>41230</v>
      </c>
      <c r="H17758" s="23">
        <v>11</v>
      </c>
      <c r="I17758" s="23">
        <v>2012</v>
      </c>
      <c r="J17758">
        <v>1</v>
      </c>
      <c r="K17758" t="s">
        <v>19</v>
      </c>
      <c r="L17758" t="s">
        <v>20</v>
      </c>
      <c r="M17758" t="s">
        <v>20088</v>
      </c>
      <c r="N17758" t="s">
        <v>25</v>
      </c>
      <c r="O17758" t="s">
        <v>132</v>
      </c>
      <c r="P17758" t="s">
        <v>17393</v>
      </c>
      <c r="Q17758">
        <v>4</v>
      </c>
      <c r="R17758">
        <v>0</v>
      </c>
      <c r="S17758">
        <v>0</v>
      </c>
      <c r="T17758">
        <v>784</v>
      </c>
      <c r="U17758">
        <v>42</v>
      </c>
      <c r="V17758">
        <v>10.5</v>
      </c>
      <c r="W17758" t="s">
        <v>28</v>
      </c>
    </row>
    <row r="17759" spans="1:23" x14ac:dyDescent="0.3">
      <c r="A17759" t="s">
        <v>21190</v>
      </c>
      <c r="B17759" t="s">
        <v>3261</v>
      </c>
      <c r="C17759" s="26" t="s">
        <v>2355</v>
      </c>
      <c r="D17759" t="s">
        <v>111</v>
      </c>
      <c r="E17759" t="s">
        <v>112</v>
      </c>
      <c r="F17759" s="22">
        <v>41225</v>
      </c>
      <c r="G17759" s="22">
        <v>41231</v>
      </c>
      <c r="H17759" s="23">
        <v>11</v>
      </c>
      <c r="I17759" s="23">
        <v>2012</v>
      </c>
      <c r="J17759">
        <v>1</v>
      </c>
      <c r="K17759" t="s">
        <v>19</v>
      </c>
      <c r="L17759" t="s">
        <v>20</v>
      </c>
      <c r="M17759" t="s">
        <v>13459</v>
      </c>
      <c r="N17759" t="s">
        <v>25</v>
      </c>
      <c r="O17759" t="s">
        <v>213</v>
      </c>
      <c r="P17759" t="s">
        <v>2020</v>
      </c>
      <c r="Q17759">
        <v>3</v>
      </c>
      <c r="R17759">
        <v>4</v>
      </c>
      <c r="S17759">
        <v>0.4</v>
      </c>
      <c r="T17759">
        <v>-1272</v>
      </c>
      <c r="U17759">
        <v>41</v>
      </c>
      <c r="V17759">
        <v>13.666666666666666</v>
      </c>
      <c r="W17759" t="s">
        <v>28</v>
      </c>
    </row>
    <row r="17760" spans="1:23" x14ac:dyDescent="0.3">
      <c r="A17760" t="s">
        <v>21195</v>
      </c>
      <c r="B17760" t="s">
        <v>943</v>
      </c>
      <c r="C17760" s="26" t="s">
        <v>195</v>
      </c>
      <c r="D17760" t="s">
        <v>196</v>
      </c>
      <c r="E17760" t="s">
        <v>157</v>
      </c>
      <c r="F17760" s="22">
        <v>41225</v>
      </c>
      <c r="G17760" s="22">
        <v>41232</v>
      </c>
      <c r="H17760" s="23">
        <v>11</v>
      </c>
      <c r="I17760" s="23">
        <v>2012</v>
      </c>
      <c r="J17760">
        <v>1</v>
      </c>
      <c r="K17760" t="s">
        <v>19</v>
      </c>
      <c r="L17760" t="s">
        <v>69</v>
      </c>
      <c r="M17760" t="s">
        <v>1559</v>
      </c>
      <c r="N17760" t="s">
        <v>25</v>
      </c>
      <c r="O17760" t="s">
        <v>213</v>
      </c>
      <c r="P17760" t="s">
        <v>8770</v>
      </c>
      <c r="Q17760">
        <v>3</v>
      </c>
      <c r="R17760">
        <v>7</v>
      </c>
      <c r="S17760">
        <v>0.7</v>
      </c>
      <c r="T17760">
        <v>-37296</v>
      </c>
      <c r="U17760">
        <v>39</v>
      </c>
      <c r="V17760">
        <v>13</v>
      </c>
      <c r="W17760" t="s">
        <v>28</v>
      </c>
    </row>
    <row r="17761" spans="1:23" x14ac:dyDescent="0.3">
      <c r="A17761" t="s">
        <v>21195</v>
      </c>
      <c r="B17761" t="s">
        <v>943</v>
      </c>
      <c r="C17761" s="26" t="s">
        <v>195</v>
      </c>
      <c r="D17761" t="s">
        <v>196</v>
      </c>
      <c r="E17761" t="s">
        <v>157</v>
      </c>
      <c r="F17761" s="22">
        <v>41225</v>
      </c>
      <c r="G17761" s="22">
        <v>41232</v>
      </c>
      <c r="H17761" s="23">
        <v>11</v>
      </c>
      <c r="I17761" s="23">
        <v>2012</v>
      </c>
      <c r="J17761">
        <v>1</v>
      </c>
      <c r="K17761" t="s">
        <v>19</v>
      </c>
      <c r="L17761" t="s">
        <v>69</v>
      </c>
      <c r="M17761" t="s">
        <v>1703</v>
      </c>
      <c r="N17761" t="s">
        <v>25</v>
      </c>
      <c r="O17761" t="s">
        <v>213</v>
      </c>
      <c r="P17761" t="s">
        <v>1704</v>
      </c>
      <c r="Q17761">
        <v>2</v>
      </c>
      <c r="R17761">
        <v>7</v>
      </c>
      <c r="S17761">
        <v>0.7</v>
      </c>
      <c r="T17761">
        <v>-40158</v>
      </c>
      <c r="U17761">
        <v>37</v>
      </c>
      <c r="V17761">
        <v>18.5</v>
      </c>
      <c r="W17761" t="s">
        <v>28</v>
      </c>
    </row>
    <row r="17762" spans="1:23" x14ac:dyDescent="0.3">
      <c r="A17762" t="s">
        <v>21186</v>
      </c>
      <c r="B17762" t="s">
        <v>355</v>
      </c>
      <c r="C17762" s="26" t="s">
        <v>173</v>
      </c>
      <c r="D17762" t="s">
        <v>49</v>
      </c>
      <c r="E17762" t="s">
        <v>112</v>
      </c>
      <c r="F17762" s="22">
        <v>41225</v>
      </c>
      <c r="G17762" s="22">
        <v>41229</v>
      </c>
      <c r="H17762" s="23">
        <v>11</v>
      </c>
      <c r="I17762" s="23">
        <v>2012</v>
      </c>
      <c r="J17762">
        <v>1</v>
      </c>
      <c r="K17762" t="s">
        <v>19</v>
      </c>
      <c r="L17762" t="s">
        <v>46</v>
      </c>
      <c r="M17762" t="s">
        <v>10234</v>
      </c>
      <c r="N17762" t="s">
        <v>25</v>
      </c>
      <c r="O17762" t="s">
        <v>150</v>
      </c>
      <c r="P17762" t="s">
        <v>10235</v>
      </c>
      <c r="Q17762">
        <v>1</v>
      </c>
      <c r="R17762">
        <v>5</v>
      </c>
      <c r="S17762">
        <v>0.5</v>
      </c>
      <c r="T17762">
        <v>-363</v>
      </c>
      <c r="U17762">
        <v>26</v>
      </c>
      <c r="V17762">
        <v>26</v>
      </c>
      <c r="W17762" t="s">
        <v>28</v>
      </c>
    </row>
    <row r="17763" spans="1:23" x14ac:dyDescent="0.3">
      <c r="A17763" t="s">
        <v>21212</v>
      </c>
      <c r="B17763" t="s">
        <v>155</v>
      </c>
      <c r="C17763" s="26" t="s">
        <v>156</v>
      </c>
      <c r="D17763" t="s">
        <v>111</v>
      </c>
      <c r="E17763" t="s">
        <v>157</v>
      </c>
      <c r="F17763" s="22">
        <v>41226</v>
      </c>
      <c r="G17763" s="22">
        <v>41226</v>
      </c>
      <c r="H17763" s="23">
        <v>11</v>
      </c>
      <c r="I17763" s="23">
        <v>2012</v>
      </c>
      <c r="J17763">
        <v>3</v>
      </c>
      <c r="K17763" t="s">
        <v>68</v>
      </c>
      <c r="L17763" t="s">
        <v>46</v>
      </c>
      <c r="M17763" t="s">
        <v>9637</v>
      </c>
      <c r="N17763" t="s">
        <v>55</v>
      </c>
      <c r="O17763" t="s">
        <v>85</v>
      </c>
      <c r="P17763" t="s">
        <v>6371</v>
      </c>
      <c r="Q17763">
        <v>7</v>
      </c>
      <c r="R17763">
        <v>0</v>
      </c>
      <c r="S17763">
        <v>0</v>
      </c>
      <c r="T17763">
        <v>62202</v>
      </c>
      <c r="U17763">
        <v>81025</v>
      </c>
      <c r="V17763">
        <v>11575</v>
      </c>
      <c r="W17763" t="s">
        <v>73</v>
      </c>
    </row>
    <row r="17764" spans="1:23" x14ac:dyDescent="0.3">
      <c r="A17764" t="s">
        <v>21213</v>
      </c>
      <c r="B17764" t="s">
        <v>5961</v>
      </c>
      <c r="C17764" s="26" t="s">
        <v>912</v>
      </c>
      <c r="D17764" t="s">
        <v>49</v>
      </c>
      <c r="E17764" t="s">
        <v>112</v>
      </c>
      <c r="F17764" s="22">
        <v>41226</v>
      </c>
      <c r="G17764" s="22">
        <v>41230</v>
      </c>
      <c r="H17764" s="23">
        <v>11</v>
      </c>
      <c r="I17764" s="23">
        <v>2012</v>
      </c>
      <c r="J17764">
        <v>1</v>
      </c>
      <c r="K17764" t="s">
        <v>19</v>
      </c>
      <c r="L17764" t="s">
        <v>20</v>
      </c>
      <c r="M17764" t="s">
        <v>682</v>
      </c>
      <c r="N17764" t="s">
        <v>25</v>
      </c>
      <c r="O17764" t="s">
        <v>71</v>
      </c>
      <c r="P17764" t="s">
        <v>683</v>
      </c>
      <c r="Q17764">
        <v>9</v>
      </c>
      <c r="R17764">
        <v>0</v>
      </c>
      <c r="S17764">
        <v>0</v>
      </c>
      <c r="T17764">
        <v>27378</v>
      </c>
      <c r="U17764">
        <v>33595</v>
      </c>
      <c r="V17764">
        <v>3732.7777777777778</v>
      </c>
      <c r="W17764" t="s">
        <v>44</v>
      </c>
    </row>
    <row r="17765" spans="1:23" x14ac:dyDescent="0.3">
      <c r="A17765" t="s">
        <v>21214</v>
      </c>
      <c r="B17765" t="s">
        <v>11857</v>
      </c>
      <c r="C17765" s="26" t="s">
        <v>76</v>
      </c>
      <c r="D17765" t="s">
        <v>32</v>
      </c>
      <c r="E17765" t="s">
        <v>33</v>
      </c>
      <c r="F17765" s="22">
        <v>41226</v>
      </c>
      <c r="G17765" s="22">
        <v>41231</v>
      </c>
      <c r="H17765" s="23">
        <v>11</v>
      </c>
      <c r="I17765" s="23">
        <v>2012</v>
      </c>
      <c r="J17765">
        <v>1</v>
      </c>
      <c r="K17765" t="s">
        <v>19</v>
      </c>
      <c r="L17765" t="s">
        <v>20</v>
      </c>
      <c r="M17765" t="s">
        <v>21215</v>
      </c>
      <c r="N17765" t="s">
        <v>55</v>
      </c>
      <c r="O17765" t="s">
        <v>94</v>
      </c>
      <c r="P17765" t="s">
        <v>15725</v>
      </c>
      <c r="Q17765">
        <v>6</v>
      </c>
      <c r="R17765">
        <v>0</v>
      </c>
      <c r="S17765">
        <v>0</v>
      </c>
      <c r="T17765">
        <v>63846</v>
      </c>
      <c r="U17765">
        <v>14156</v>
      </c>
      <c r="V17765">
        <v>2359.3333333333335</v>
      </c>
      <c r="W17765" t="s">
        <v>28</v>
      </c>
    </row>
    <row r="17766" spans="1:23" x14ac:dyDescent="0.3">
      <c r="A17766" t="s">
        <v>21216</v>
      </c>
      <c r="B17766" t="s">
        <v>2030</v>
      </c>
      <c r="C17766" s="26" t="s">
        <v>497</v>
      </c>
      <c r="D17766" t="s">
        <v>32</v>
      </c>
      <c r="E17766" t="s">
        <v>498</v>
      </c>
      <c r="F17766" s="22">
        <v>41226</v>
      </c>
      <c r="G17766" s="22">
        <v>41231</v>
      </c>
      <c r="H17766" s="23">
        <v>11</v>
      </c>
      <c r="I17766" s="23">
        <v>2012</v>
      </c>
      <c r="J17766">
        <v>1</v>
      </c>
      <c r="K17766" t="s">
        <v>19</v>
      </c>
      <c r="L17766" t="s">
        <v>20</v>
      </c>
      <c r="M17766" t="s">
        <v>21217</v>
      </c>
      <c r="N17766" t="s">
        <v>55</v>
      </c>
      <c r="O17766" t="s">
        <v>85</v>
      </c>
      <c r="P17766" t="s">
        <v>2506</v>
      </c>
      <c r="Q17766">
        <v>4</v>
      </c>
      <c r="R17766">
        <v>5</v>
      </c>
      <c r="S17766">
        <v>0.5</v>
      </c>
      <c r="T17766">
        <v>-495</v>
      </c>
      <c r="U17766">
        <v>10693</v>
      </c>
      <c r="V17766">
        <v>2673.25</v>
      </c>
      <c r="W17766" t="s">
        <v>44</v>
      </c>
    </row>
    <row r="17767" spans="1:23" x14ac:dyDescent="0.3">
      <c r="A17767" t="s">
        <v>21218</v>
      </c>
      <c r="B17767" t="s">
        <v>3458</v>
      </c>
      <c r="C17767" s="26" t="s">
        <v>156</v>
      </c>
      <c r="D17767" t="s">
        <v>111</v>
      </c>
      <c r="E17767" t="s">
        <v>157</v>
      </c>
      <c r="F17767" s="22">
        <v>41226</v>
      </c>
      <c r="G17767" s="22">
        <v>41228</v>
      </c>
      <c r="H17767" s="23">
        <v>11</v>
      </c>
      <c r="I17767" s="23">
        <v>2012</v>
      </c>
      <c r="J17767">
        <v>4</v>
      </c>
      <c r="K17767" t="s">
        <v>220</v>
      </c>
      <c r="L17767" t="s">
        <v>46</v>
      </c>
      <c r="M17767" t="s">
        <v>2068</v>
      </c>
      <c r="N17767" t="s">
        <v>64</v>
      </c>
      <c r="O17767" t="s">
        <v>78</v>
      </c>
      <c r="P17767" t="s">
        <v>2069</v>
      </c>
      <c r="Q17767">
        <v>4</v>
      </c>
      <c r="R17767">
        <v>2</v>
      </c>
      <c r="S17767">
        <v>0.2</v>
      </c>
      <c r="T17767">
        <v>16879008</v>
      </c>
      <c r="U17767">
        <v>96</v>
      </c>
      <c r="V17767">
        <v>24</v>
      </c>
      <c r="W17767" t="s">
        <v>44</v>
      </c>
    </row>
    <row r="17768" spans="1:23" x14ac:dyDescent="0.3">
      <c r="A17768" t="s">
        <v>21219</v>
      </c>
      <c r="B17768" t="s">
        <v>88</v>
      </c>
      <c r="C17768" s="26" t="s">
        <v>89</v>
      </c>
      <c r="D17768" t="s">
        <v>32</v>
      </c>
      <c r="E17768" t="s">
        <v>90</v>
      </c>
      <c r="F17768" s="22">
        <v>41226</v>
      </c>
      <c r="G17768" s="22">
        <v>41230</v>
      </c>
      <c r="H17768" s="23">
        <v>11</v>
      </c>
      <c r="I17768" s="23">
        <v>2012</v>
      </c>
      <c r="J17768">
        <v>1</v>
      </c>
      <c r="K17768" t="s">
        <v>19</v>
      </c>
      <c r="L17768" t="s">
        <v>20</v>
      </c>
      <c r="M17768" t="s">
        <v>1128</v>
      </c>
      <c r="N17768" t="s">
        <v>25</v>
      </c>
      <c r="O17768" t="s">
        <v>26</v>
      </c>
      <c r="P17768" t="s">
        <v>472</v>
      </c>
      <c r="Q17768">
        <v>7</v>
      </c>
      <c r="R17768">
        <v>45</v>
      </c>
      <c r="S17768">
        <v>4.5</v>
      </c>
      <c r="T17768">
        <v>-416703</v>
      </c>
      <c r="U17768">
        <v>7586</v>
      </c>
      <c r="V17768">
        <v>1083.7142857142858</v>
      </c>
      <c r="W17768" t="s">
        <v>44</v>
      </c>
    </row>
    <row r="17769" spans="1:23" x14ac:dyDescent="0.3">
      <c r="A17769" t="s">
        <v>21220</v>
      </c>
      <c r="B17769" t="s">
        <v>88</v>
      </c>
      <c r="C17769" s="26" t="s">
        <v>89</v>
      </c>
      <c r="D17769" t="s">
        <v>32</v>
      </c>
      <c r="E17769" t="s">
        <v>90</v>
      </c>
      <c r="F17769" s="22">
        <v>41226</v>
      </c>
      <c r="G17769" s="22">
        <v>41229</v>
      </c>
      <c r="H17769" s="23">
        <v>11</v>
      </c>
      <c r="I17769" s="23">
        <v>2012</v>
      </c>
      <c r="J17769">
        <v>4</v>
      </c>
      <c r="K17769" t="s">
        <v>220</v>
      </c>
      <c r="L17769" t="s">
        <v>69</v>
      </c>
      <c r="M17769" t="s">
        <v>8277</v>
      </c>
      <c r="N17769" t="s">
        <v>55</v>
      </c>
      <c r="O17769" t="s">
        <v>85</v>
      </c>
      <c r="P17769" t="s">
        <v>108</v>
      </c>
      <c r="Q17769">
        <v>6</v>
      </c>
      <c r="R17769">
        <v>25</v>
      </c>
      <c r="S17769">
        <v>2.5</v>
      </c>
      <c r="T17769">
        <v>-167445</v>
      </c>
      <c r="U17769">
        <v>7553</v>
      </c>
      <c r="V17769">
        <v>1258.8333333333333</v>
      </c>
      <c r="W17769" t="s">
        <v>28</v>
      </c>
    </row>
    <row r="17770" spans="1:23" x14ac:dyDescent="0.3">
      <c r="A17770" t="s">
        <v>21221</v>
      </c>
      <c r="B17770" t="s">
        <v>2211</v>
      </c>
      <c r="C17770" s="26" t="s">
        <v>542</v>
      </c>
      <c r="D17770" t="s">
        <v>49</v>
      </c>
      <c r="E17770" t="s">
        <v>112</v>
      </c>
      <c r="F17770" s="22">
        <v>41226</v>
      </c>
      <c r="G17770" s="22">
        <v>41229</v>
      </c>
      <c r="H17770" s="23">
        <v>11</v>
      </c>
      <c r="I17770" s="23">
        <v>2012</v>
      </c>
      <c r="J17770">
        <v>2</v>
      </c>
      <c r="K17770" t="s">
        <v>38</v>
      </c>
      <c r="L17770" t="s">
        <v>20</v>
      </c>
      <c r="M17770" t="s">
        <v>1599</v>
      </c>
      <c r="N17770" t="s">
        <v>25</v>
      </c>
      <c r="O17770" t="s">
        <v>26</v>
      </c>
      <c r="P17770" t="s">
        <v>1600</v>
      </c>
      <c r="Q17770">
        <v>6</v>
      </c>
      <c r="R17770">
        <v>2</v>
      </c>
      <c r="S17770">
        <v>0.2</v>
      </c>
      <c r="T17770">
        <v>-8136</v>
      </c>
      <c r="U17770">
        <v>7237</v>
      </c>
      <c r="V17770">
        <v>1206.1666666666667</v>
      </c>
      <c r="W17770" t="s">
        <v>44</v>
      </c>
    </row>
    <row r="17771" spans="1:23" x14ac:dyDescent="0.3">
      <c r="A17771" t="s">
        <v>21222</v>
      </c>
      <c r="B17771" t="s">
        <v>460</v>
      </c>
      <c r="C17771" s="26" t="s">
        <v>128</v>
      </c>
      <c r="D17771" t="s">
        <v>32</v>
      </c>
      <c r="E17771" t="s">
        <v>90</v>
      </c>
      <c r="F17771" s="22">
        <v>41226</v>
      </c>
      <c r="G17771" s="22">
        <v>41230</v>
      </c>
      <c r="H17771" s="23">
        <v>11</v>
      </c>
      <c r="I17771" s="23">
        <v>2012</v>
      </c>
      <c r="J17771">
        <v>1</v>
      </c>
      <c r="K17771" t="s">
        <v>19</v>
      </c>
      <c r="L17771" t="s">
        <v>20</v>
      </c>
      <c r="M17771" t="s">
        <v>18560</v>
      </c>
      <c r="N17771" t="s">
        <v>25</v>
      </c>
      <c r="O17771" t="s">
        <v>71</v>
      </c>
      <c r="P17771" t="s">
        <v>16493</v>
      </c>
      <c r="Q17771">
        <v>6</v>
      </c>
      <c r="R17771">
        <v>17</v>
      </c>
      <c r="S17771">
        <v>1.7</v>
      </c>
      <c r="T17771">
        <v>154053</v>
      </c>
      <c r="U17771">
        <v>6059</v>
      </c>
      <c r="V17771">
        <v>1009.8333333333334</v>
      </c>
      <c r="W17771" t="s">
        <v>44</v>
      </c>
    </row>
    <row r="17772" spans="1:23" x14ac:dyDescent="0.3">
      <c r="A17772" t="s">
        <v>21223</v>
      </c>
      <c r="B17772" t="s">
        <v>5695</v>
      </c>
      <c r="C17772" s="26" t="s">
        <v>2207</v>
      </c>
      <c r="D17772" t="s">
        <v>41</v>
      </c>
      <c r="E17772" t="s">
        <v>41</v>
      </c>
      <c r="F17772" s="22">
        <v>41226</v>
      </c>
      <c r="G17772" s="22">
        <v>41229</v>
      </c>
      <c r="H17772" s="23">
        <v>11</v>
      </c>
      <c r="I17772" s="23">
        <v>2012</v>
      </c>
      <c r="J17772">
        <v>2</v>
      </c>
      <c r="K17772" t="s">
        <v>38</v>
      </c>
      <c r="L17772" t="s">
        <v>69</v>
      </c>
      <c r="M17772" t="s">
        <v>2352</v>
      </c>
      <c r="N17772" t="s">
        <v>64</v>
      </c>
      <c r="O17772" t="s">
        <v>65</v>
      </c>
      <c r="P17772" t="s">
        <v>1490</v>
      </c>
      <c r="Q17772">
        <v>4</v>
      </c>
      <c r="R17772">
        <v>0</v>
      </c>
      <c r="S17772">
        <v>0</v>
      </c>
      <c r="T17772">
        <v>978</v>
      </c>
      <c r="U17772">
        <v>5429</v>
      </c>
      <c r="V17772">
        <v>1357.25</v>
      </c>
      <c r="W17772" t="s">
        <v>28</v>
      </c>
    </row>
    <row r="17773" spans="1:23" x14ac:dyDescent="0.3">
      <c r="A17773" t="s">
        <v>21224</v>
      </c>
      <c r="B17773" t="s">
        <v>703</v>
      </c>
      <c r="C17773" s="26" t="s">
        <v>704</v>
      </c>
      <c r="D17773" t="s">
        <v>111</v>
      </c>
      <c r="E17773" t="s">
        <v>112</v>
      </c>
      <c r="F17773" s="22">
        <v>41226</v>
      </c>
      <c r="G17773" s="22">
        <v>41231</v>
      </c>
      <c r="H17773" s="23">
        <v>11</v>
      </c>
      <c r="I17773" s="23">
        <v>2012</v>
      </c>
      <c r="J17773">
        <v>1</v>
      </c>
      <c r="K17773" t="s">
        <v>19</v>
      </c>
      <c r="L17773" t="s">
        <v>69</v>
      </c>
      <c r="M17773" t="s">
        <v>12054</v>
      </c>
      <c r="N17773" t="s">
        <v>55</v>
      </c>
      <c r="O17773" t="s">
        <v>85</v>
      </c>
      <c r="P17773" t="s">
        <v>12055</v>
      </c>
      <c r="Q17773">
        <v>1</v>
      </c>
      <c r="R17773">
        <v>0</v>
      </c>
      <c r="S17773">
        <v>0</v>
      </c>
      <c r="T17773">
        <v>2782</v>
      </c>
      <c r="U17773">
        <v>5423</v>
      </c>
      <c r="V17773">
        <v>5423</v>
      </c>
      <c r="W17773" t="s">
        <v>44</v>
      </c>
    </row>
    <row r="17774" spans="1:23" x14ac:dyDescent="0.3">
      <c r="A17774" t="s">
        <v>21225</v>
      </c>
      <c r="B17774" t="s">
        <v>194</v>
      </c>
      <c r="C17774" s="26" t="s">
        <v>195</v>
      </c>
      <c r="D17774" t="s">
        <v>196</v>
      </c>
      <c r="E17774" t="s">
        <v>112</v>
      </c>
      <c r="F17774" s="22">
        <v>41226</v>
      </c>
      <c r="G17774" s="22">
        <v>41230</v>
      </c>
      <c r="H17774" s="23">
        <v>11</v>
      </c>
      <c r="I17774" s="23">
        <v>2012</v>
      </c>
      <c r="J17774">
        <v>1</v>
      </c>
      <c r="K17774" t="s">
        <v>19</v>
      </c>
      <c r="L17774" t="s">
        <v>20</v>
      </c>
      <c r="M17774" t="s">
        <v>14992</v>
      </c>
      <c r="N17774" t="s">
        <v>55</v>
      </c>
      <c r="O17774" t="s">
        <v>100</v>
      </c>
      <c r="P17774" t="s">
        <v>14993</v>
      </c>
      <c r="Q17774">
        <v>3</v>
      </c>
      <c r="R17774">
        <v>32</v>
      </c>
      <c r="S17774">
        <v>3.2</v>
      </c>
      <c r="T17774">
        <v>-180588</v>
      </c>
      <c r="U17774">
        <v>5403</v>
      </c>
      <c r="V17774">
        <v>1801</v>
      </c>
      <c r="W17774" t="s">
        <v>44</v>
      </c>
    </row>
    <row r="17775" spans="1:23" x14ac:dyDescent="0.3">
      <c r="A17775" t="s">
        <v>21226</v>
      </c>
      <c r="B17775" t="s">
        <v>12920</v>
      </c>
      <c r="C17775" s="26" t="s">
        <v>110</v>
      </c>
      <c r="D17775" t="s">
        <v>111</v>
      </c>
      <c r="E17775" t="s">
        <v>112</v>
      </c>
      <c r="F17775" s="22">
        <v>41226</v>
      </c>
      <c r="G17775" s="22">
        <v>41233</v>
      </c>
      <c r="H17775" s="23">
        <v>11</v>
      </c>
      <c r="I17775" s="23">
        <v>2012</v>
      </c>
      <c r="J17775">
        <v>1</v>
      </c>
      <c r="K17775" t="s">
        <v>19</v>
      </c>
      <c r="L17775" t="s">
        <v>20</v>
      </c>
      <c r="M17775" t="s">
        <v>3419</v>
      </c>
      <c r="N17775" t="s">
        <v>64</v>
      </c>
      <c r="O17775" t="s">
        <v>122</v>
      </c>
      <c r="P17775" t="s">
        <v>2672</v>
      </c>
      <c r="Q17775">
        <v>9</v>
      </c>
      <c r="R17775">
        <v>0</v>
      </c>
      <c r="S17775">
        <v>0</v>
      </c>
      <c r="T17775">
        <v>9828</v>
      </c>
      <c r="U17775">
        <v>5287</v>
      </c>
      <c r="V17775">
        <v>587.44444444444446</v>
      </c>
      <c r="W17775" t="s">
        <v>80</v>
      </c>
    </row>
    <row r="17776" spans="1:23" x14ac:dyDescent="0.3">
      <c r="A17776" t="s">
        <v>21227</v>
      </c>
      <c r="B17776" t="s">
        <v>309</v>
      </c>
      <c r="C17776" s="26" t="s">
        <v>195</v>
      </c>
      <c r="D17776" t="s">
        <v>196</v>
      </c>
      <c r="E17776" t="s">
        <v>310</v>
      </c>
      <c r="F17776" s="22">
        <v>41226</v>
      </c>
      <c r="G17776" s="22">
        <v>41230</v>
      </c>
      <c r="H17776" s="23">
        <v>11</v>
      </c>
      <c r="I17776" s="23">
        <v>2012</v>
      </c>
      <c r="J17776">
        <v>1</v>
      </c>
      <c r="K17776" t="s">
        <v>19</v>
      </c>
      <c r="L17776" t="s">
        <v>20</v>
      </c>
      <c r="M17776" t="s">
        <v>16915</v>
      </c>
      <c r="N17776" t="s">
        <v>55</v>
      </c>
      <c r="O17776" t="s">
        <v>100</v>
      </c>
      <c r="P17776" t="s">
        <v>16916</v>
      </c>
      <c r="Q17776">
        <v>4</v>
      </c>
      <c r="R17776">
        <v>15</v>
      </c>
      <c r="S17776">
        <v>1.5</v>
      </c>
      <c r="T17776">
        <v>-40196</v>
      </c>
      <c r="U17776">
        <v>5064</v>
      </c>
      <c r="V17776">
        <v>1266</v>
      </c>
      <c r="W17776" t="s">
        <v>28</v>
      </c>
    </row>
    <row r="17777" spans="1:23" x14ac:dyDescent="0.3">
      <c r="A17777" t="s">
        <v>21228</v>
      </c>
      <c r="B17777" t="s">
        <v>8287</v>
      </c>
      <c r="C17777" s="26" t="s">
        <v>281</v>
      </c>
      <c r="D17777" t="s">
        <v>23</v>
      </c>
      <c r="E17777" t="s">
        <v>23</v>
      </c>
      <c r="F17777" s="22">
        <v>41226</v>
      </c>
      <c r="G17777" s="22">
        <v>41232</v>
      </c>
      <c r="H17777" s="23">
        <v>11</v>
      </c>
      <c r="I17777" s="23">
        <v>2012</v>
      </c>
      <c r="J17777">
        <v>1</v>
      </c>
      <c r="K17777" t="s">
        <v>19</v>
      </c>
      <c r="L17777" t="s">
        <v>20</v>
      </c>
      <c r="M17777" t="s">
        <v>19815</v>
      </c>
      <c r="N17777" t="s">
        <v>64</v>
      </c>
      <c r="O17777" t="s">
        <v>78</v>
      </c>
      <c r="P17777" t="s">
        <v>6167</v>
      </c>
      <c r="Q17777">
        <v>2</v>
      </c>
      <c r="R17777">
        <v>0</v>
      </c>
      <c r="S17777">
        <v>0</v>
      </c>
      <c r="T17777">
        <v>7596</v>
      </c>
      <c r="U17777">
        <v>4531</v>
      </c>
      <c r="V17777">
        <v>2265.5</v>
      </c>
      <c r="W17777" t="s">
        <v>28</v>
      </c>
    </row>
    <row r="17778" spans="1:23" x14ac:dyDescent="0.3">
      <c r="A17778" t="s">
        <v>21229</v>
      </c>
      <c r="B17778" t="s">
        <v>1259</v>
      </c>
      <c r="C17778" s="26" t="s">
        <v>31</v>
      </c>
      <c r="D17778" t="s">
        <v>32</v>
      </c>
      <c r="E17778" t="s">
        <v>33</v>
      </c>
      <c r="F17778" s="22">
        <v>41226</v>
      </c>
      <c r="G17778" s="22">
        <v>41233</v>
      </c>
      <c r="H17778" s="23">
        <v>11</v>
      </c>
      <c r="I17778" s="23">
        <v>2012</v>
      </c>
      <c r="J17778">
        <v>1</v>
      </c>
      <c r="K17778" t="s">
        <v>19</v>
      </c>
      <c r="L17778" t="s">
        <v>69</v>
      </c>
      <c r="M17778" t="s">
        <v>14700</v>
      </c>
      <c r="N17778" t="s">
        <v>64</v>
      </c>
      <c r="O17778" t="s">
        <v>114</v>
      </c>
      <c r="P17778" t="s">
        <v>483</v>
      </c>
      <c r="Q17778">
        <v>8</v>
      </c>
      <c r="R17778">
        <v>1</v>
      </c>
      <c r="S17778">
        <v>0.1</v>
      </c>
      <c r="T17778">
        <v>-4116</v>
      </c>
      <c r="U17778">
        <v>4061</v>
      </c>
      <c r="V17778">
        <v>507.625</v>
      </c>
      <c r="W17778" t="s">
        <v>28</v>
      </c>
    </row>
    <row r="17779" spans="1:23" x14ac:dyDescent="0.3">
      <c r="A17779" t="s">
        <v>21230</v>
      </c>
      <c r="B17779" t="s">
        <v>10981</v>
      </c>
      <c r="C17779" s="26" t="s">
        <v>488</v>
      </c>
      <c r="D17779" t="s">
        <v>49</v>
      </c>
      <c r="E17779" t="s">
        <v>157</v>
      </c>
      <c r="F17779" s="22">
        <v>41226</v>
      </c>
      <c r="G17779" s="22">
        <v>41232</v>
      </c>
      <c r="H17779" s="23">
        <v>11</v>
      </c>
      <c r="I17779" s="23">
        <v>2012</v>
      </c>
      <c r="J17779">
        <v>1</v>
      </c>
      <c r="K17779" t="s">
        <v>19</v>
      </c>
      <c r="L17779" t="s">
        <v>69</v>
      </c>
      <c r="M17779" t="s">
        <v>8269</v>
      </c>
      <c r="N17779" t="s">
        <v>25</v>
      </c>
      <c r="O17779" t="s">
        <v>213</v>
      </c>
      <c r="P17779" t="s">
        <v>8029</v>
      </c>
      <c r="Q17779">
        <v>5</v>
      </c>
      <c r="R17779">
        <v>0</v>
      </c>
      <c r="S17779">
        <v>0</v>
      </c>
      <c r="T17779">
        <v>465</v>
      </c>
      <c r="U17779">
        <v>3734</v>
      </c>
      <c r="V17779">
        <v>746.8</v>
      </c>
      <c r="W17779" t="s">
        <v>80</v>
      </c>
    </row>
    <row r="17780" spans="1:23" x14ac:dyDescent="0.3">
      <c r="A17780" t="s">
        <v>21231</v>
      </c>
      <c r="B17780" t="s">
        <v>20061</v>
      </c>
      <c r="C17780" s="26" t="s">
        <v>529</v>
      </c>
      <c r="D17780" t="s">
        <v>49</v>
      </c>
      <c r="E17780" t="s">
        <v>157</v>
      </c>
      <c r="F17780" s="22">
        <v>41226</v>
      </c>
      <c r="G17780" s="22">
        <v>41230</v>
      </c>
      <c r="H17780" s="23">
        <v>11</v>
      </c>
      <c r="I17780" s="23">
        <v>2012</v>
      </c>
      <c r="J17780">
        <v>1</v>
      </c>
      <c r="K17780" t="s">
        <v>19</v>
      </c>
      <c r="L17780" t="s">
        <v>69</v>
      </c>
      <c r="M17780" t="s">
        <v>21232</v>
      </c>
      <c r="N17780" t="s">
        <v>25</v>
      </c>
      <c r="O17780" t="s">
        <v>71</v>
      </c>
      <c r="P17780" t="s">
        <v>4609</v>
      </c>
      <c r="Q17780">
        <v>7</v>
      </c>
      <c r="R17780">
        <v>0</v>
      </c>
      <c r="S17780">
        <v>0</v>
      </c>
      <c r="T17780">
        <v>17346</v>
      </c>
      <c r="U17780">
        <v>362</v>
      </c>
      <c r="V17780">
        <v>51.714285714285715</v>
      </c>
      <c r="W17780" t="s">
        <v>28</v>
      </c>
    </row>
    <row r="17781" spans="1:23" x14ac:dyDescent="0.3">
      <c r="A17781" t="s">
        <v>21233</v>
      </c>
      <c r="B17781" t="s">
        <v>1526</v>
      </c>
      <c r="C17781" s="26" t="s">
        <v>674</v>
      </c>
      <c r="D17781" t="s">
        <v>111</v>
      </c>
      <c r="E17781" t="s">
        <v>168</v>
      </c>
      <c r="F17781" s="22">
        <v>41226</v>
      </c>
      <c r="G17781" s="22">
        <v>41226</v>
      </c>
      <c r="H17781" s="23">
        <v>11</v>
      </c>
      <c r="I17781" s="23">
        <v>2012</v>
      </c>
      <c r="J17781">
        <v>3</v>
      </c>
      <c r="K17781" t="s">
        <v>68</v>
      </c>
      <c r="L17781" t="s">
        <v>69</v>
      </c>
      <c r="M17781" t="s">
        <v>12859</v>
      </c>
      <c r="N17781" t="s">
        <v>64</v>
      </c>
      <c r="O17781" t="s">
        <v>114</v>
      </c>
      <c r="P17781" t="s">
        <v>8389</v>
      </c>
      <c r="Q17781">
        <v>5</v>
      </c>
      <c r="R17781">
        <v>2</v>
      </c>
      <c r="S17781">
        <v>0.2</v>
      </c>
      <c r="T17781">
        <v>8768</v>
      </c>
      <c r="U17781">
        <v>3569</v>
      </c>
      <c r="V17781">
        <v>713.8</v>
      </c>
      <c r="W17781" t="s">
        <v>44</v>
      </c>
    </row>
    <row r="17782" spans="1:23" x14ac:dyDescent="0.3">
      <c r="A17782" t="s">
        <v>21234</v>
      </c>
      <c r="B17782" t="s">
        <v>2430</v>
      </c>
      <c r="C17782" s="26" t="s">
        <v>503</v>
      </c>
      <c r="D17782" t="s">
        <v>41</v>
      </c>
      <c r="E17782" t="s">
        <v>41</v>
      </c>
      <c r="F17782" s="22">
        <v>41226</v>
      </c>
      <c r="G17782" s="22">
        <v>41230</v>
      </c>
      <c r="H17782" s="23">
        <v>11</v>
      </c>
      <c r="I17782" s="23">
        <v>2012</v>
      </c>
      <c r="J17782">
        <v>1</v>
      </c>
      <c r="K17782" t="s">
        <v>19</v>
      </c>
      <c r="L17782" t="s">
        <v>69</v>
      </c>
      <c r="M17782" t="s">
        <v>13852</v>
      </c>
      <c r="N17782" t="s">
        <v>55</v>
      </c>
      <c r="O17782" t="s">
        <v>56</v>
      </c>
      <c r="P17782" t="s">
        <v>8644</v>
      </c>
      <c r="Q17782">
        <v>10</v>
      </c>
      <c r="R17782">
        <v>6</v>
      </c>
      <c r="S17782">
        <v>0.6</v>
      </c>
      <c r="T17782">
        <v>-31278</v>
      </c>
      <c r="U17782">
        <v>3476</v>
      </c>
      <c r="V17782">
        <v>347.6</v>
      </c>
      <c r="W17782" t="s">
        <v>44</v>
      </c>
    </row>
    <row r="17783" spans="1:23" x14ac:dyDescent="0.3">
      <c r="A17783" t="s">
        <v>21235</v>
      </c>
      <c r="B17783" t="s">
        <v>3782</v>
      </c>
      <c r="C17783" s="26" t="s">
        <v>195</v>
      </c>
      <c r="D17783" t="s">
        <v>196</v>
      </c>
      <c r="E17783" t="s">
        <v>310</v>
      </c>
      <c r="F17783" s="22">
        <v>41226</v>
      </c>
      <c r="G17783" s="22">
        <v>41230</v>
      </c>
      <c r="H17783" s="23">
        <v>11</v>
      </c>
      <c r="I17783" s="23">
        <v>2012</v>
      </c>
      <c r="J17783">
        <v>1</v>
      </c>
      <c r="K17783" t="s">
        <v>19</v>
      </c>
      <c r="L17783" t="s">
        <v>46</v>
      </c>
      <c r="M17783" t="s">
        <v>14042</v>
      </c>
      <c r="N17783" t="s">
        <v>64</v>
      </c>
      <c r="O17783" t="s">
        <v>114</v>
      </c>
      <c r="P17783" t="s">
        <v>14043</v>
      </c>
      <c r="Q17783">
        <v>5</v>
      </c>
      <c r="R17783">
        <v>2</v>
      </c>
      <c r="S17783">
        <v>0.2</v>
      </c>
      <c r="T17783">
        <v>42495</v>
      </c>
      <c r="U17783">
        <v>3344</v>
      </c>
      <c r="V17783">
        <v>668.8</v>
      </c>
      <c r="W17783" t="s">
        <v>44</v>
      </c>
    </row>
    <row r="17784" spans="1:23" x14ac:dyDescent="0.3">
      <c r="A17784" t="s">
        <v>21236</v>
      </c>
      <c r="B17784" t="s">
        <v>554</v>
      </c>
      <c r="C17784" s="26" t="s">
        <v>195</v>
      </c>
      <c r="D17784" t="s">
        <v>196</v>
      </c>
      <c r="E17784" t="s">
        <v>268</v>
      </c>
      <c r="F17784" s="22">
        <v>41226</v>
      </c>
      <c r="G17784" s="22">
        <v>41232</v>
      </c>
      <c r="H17784" s="23">
        <v>11</v>
      </c>
      <c r="I17784" s="23">
        <v>2012</v>
      </c>
      <c r="J17784">
        <v>1</v>
      </c>
      <c r="K17784" t="s">
        <v>19</v>
      </c>
      <c r="L17784" t="s">
        <v>20</v>
      </c>
      <c r="M17784" t="s">
        <v>4810</v>
      </c>
      <c r="N17784" t="s">
        <v>55</v>
      </c>
      <c r="O17784" t="s">
        <v>100</v>
      </c>
      <c r="P17784" t="s">
        <v>4811</v>
      </c>
      <c r="Q17784">
        <v>3</v>
      </c>
      <c r="R17784">
        <v>0</v>
      </c>
      <c r="S17784">
        <v>0</v>
      </c>
      <c r="T17784">
        <v>569943</v>
      </c>
      <c r="U17784">
        <v>2979</v>
      </c>
      <c r="V17784">
        <v>993</v>
      </c>
      <c r="W17784" t="s">
        <v>28</v>
      </c>
    </row>
    <row r="17785" spans="1:23" x14ac:dyDescent="0.3">
      <c r="A17785" t="s">
        <v>21229</v>
      </c>
      <c r="B17785" t="s">
        <v>1259</v>
      </c>
      <c r="C17785" s="26" t="s">
        <v>31</v>
      </c>
      <c r="D17785" t="s">
        <v>32</v>
      </c>
      <c r="E17785" t="s">
        <v>33</v>
      </c>
      <c r="F17785" s="22">
        <v>41226</v>
      </c>
      <c r="G17785" s="22">
        <v>41233</v>
      </c>
      <c r="H17785" s="23">
        <v>11</v>
      </c>
      <c r="I17785" s="23">
        <v>2012</v>
      </c>
      <c r="J17785">
        <v>1</v>
      </c>
      <c r="K17785" t="s">
        <v>19</v>
      </c>
      <c r="L17785" t="s">
        <v>69</v>
      </c>
      <c r="M17785" t="s">
        <v>1837</v>
      </c>
      <c r="N17785" t="s">
        <v>55</v>
      </c>
      <c r="O17785" t="s">
        <v>85</v>
      </c>
      <c r="P17785" t="s">
        <v>1838</v>
      </c>
      <c r="Q17785">
        <v>4</v>
      </c>
      <c r="R17785">
        <v>1</v>
      </c>
      <c r="S17785">
        <v>0.1</v>
      </c>
      <c r="T17785">
        <v>77748</v>
      </c>
      <c r="U17785">
        <v>2511</v>
      </c>
      <c r="V17785">
        <v>627.75</v>
      </c>
      <c r="W17785" t="s">
        <v>28</v>
      </c>
    </row>
    <row r="17786" spans="1:23" x14ac:dyDescent="0.3">
      <c r="A17786" t="s">
        <v>21226</v>
      </c>
      <c r="B17786" t="s">
        <v>12920</v>
      </c>
      <c r="C17786" s="26" t="s">
        <v>110</v>
      </c>
      <c r="D17786" t="s">
        <v>111</v>
      </c>
      <c r="E17786" t="s">
        <v>112</v>
      </c>
      <c r="F17786" s="22">
        <v>41226</v>
      </c>
      <c r="G17786" s="22">
        <v>41233</v>
      </c>
      <c r="H17786" s="23">
        <v>11</v>
      </c>
      <c r="I17786" s="23">
        <v>2012</v>
      </c>
      <c r="J17786">
        <v>1</v>
      </c>
      <c r="K17786" t="s">
        <v>19</v>
      </c>
      <c r="L17786" t="s">
        <v>20</v>
      </c>
      <c r="M17786" t="s">
        <v>10942</v>
      </c>
      <c r="N17786" t="s">
        <v>55</v>
      </c>
      <c r="O17786" t="s">
        <v>85</v>
      </c>
      <c r="P17786" t="s">
        <v>10943</v>
      </c>
      <c r="Q17786">
        <v>3</v>
      </c>
      <c r="R17786">
        <v>0</v>
      </c>
      <c r="S17786">
        <v>0</v>
      </c>
      <c r="T17786">
        <v>8208</v>
      </c>
      <c r="U17786">
        <v>2456</v>
      </c>
      <c r="V17786">
        <v>818.66666666666663</v>
      </c>
      <c r="W17786" t="s">
        <v>80</v>
      </c>
    </row>
    <row r="17787" spans="1:23" x14ac:dyDescent="0.3">
      <c r="A17787" t="s">
        <v>21237</v>
      </c>
      <c r="B17787" t="s">
        <v>21238</v>
      </c>
      <c r="C17787" s="26" t="s">
        <v>2351</v>
      </c>
      <c r="D17787" t="s">
        <v>41</v>
      </c>
      <c r="E17787" t="s">
        <v>41</v>
      </c>
      <c r="F17787" s="22">
        <v>41226</v>
      </c>
      <c r="G17787" s="22">
        <v>41230</v>
      </c>
      <c r="H17787" s="23">
        <v>11</v>
      </c>
      <c r="I17787" s="23">
        <v>2012</v>
      </c>
      <c r="J17787">
        <v>1</v>
      </c>
      <c r="K17787" t="s">
        <v>19</v>
      </c>
      <c r="L17787" t="s">
        <v>20</v>
      </c>
      <c r="M17787" t="s">
        <v>13901</v>
      </c>
      <c r="N17787" t="s">
        <v>25</v>
      </c>
      <c r="O17787" t="s">
        <v>71</v>
      </c>
      <c r="P17787" t="s">
        <v>9857</v>
      </c>
      <c r="Q17787">
        <v>2</v>
      </c>
      <c r="R17787">
        <v>0</v>
      </c>
      <c r="S17787">
        <v>0</v>
      </c>
      <c r="T17787">
        <v>6666</v>
      </c>
      <c r="U17787">
        <v>2272</v>
      </c>
      <c r="V17787">
        <v>1136</v>
      </c>
      <c r="W17787" t="s">
        <v>44</v>
      </c>
    </row>
    <row r="17788" spans="1:23" x14ac:dyDescent="0.3">
      <c r="A17788" t="s">
        <v>21239</v>
      </c>
      <c r="B17788" t="s">
        <v>576</v>
      </c>
      <c r="C17788" s="26" t="s">
        <v>162</v>
      </c>
      <c r="D17788" t="s">
        <v>111</v>
      </c>
      <c r="E17788" t="s">
        <v>50</v>
      </c>
      <c r="F17788" s="22">
        <v>41226</v>
      </c>
      <c r="G17788" s="22">
        <v>41231</v>
      </c>
      <c r="H17788" s="23">
        <v>11</v>
      </c>
      <c r="I17788" s="23">
        <v>2012</v>
      </c>
      <c r="J17788">
        <v>1</v>
      </c>
      <c r="K17788" t="s">
        <v>19</v>
      </c>
      <c r="L17788" t="s">
        <v>69</v>
      </c>
      <c r="M17788" t="s">
        <v>14769</v>
      </c>
      <c r="N17788" t="s">
        <v>64</v>
      </c>
      <c r="O17788" t="s">
        <v>114</v>
      </c>
      <c r="P17788" t="s">
        <v>1884</v>
      </c>
      <c r="Q17788">
        <v>4</v>
      </c>
      <c r="R17788">
        <v>0</v>
      </c>
      <c r="S17788">
        <v>0</v>
      </c>
      <c r="T17788">
        <v>15152</v>
      </c>
      <c r="U17788">
        <v>2167</v>
      </c>
      <c r="V17788">
        <v>541.75</v>
      </c>
      <c r="W17788" t="s">
        <v>28</v>
      </c>
    </row>
    <row r="17789" spans="1:23" x14ac:dyDescent="0.3">
      <c r="A17789" t="s">
        <v>21240</v>
      </c>
      <c r="B17789" t="s">
        <v>8287</v>
      </c>
      <c r="C17789" s="26" t="s">
        <v>281</v>
      </c>
      <c r="D17789" t="s">
        <v>23</v>
      </c>
      <c r="E17789" t="s">
        <v>23</v>
      </c>
      <c r="F17789" s="22">
        <v>41226</v>
      </c>
      <c r="G17789" s="22">
        <v>41226</v>
      </c>
      <c r="H17789" s="23">
        <v>11</v>
      </c>
      <c r="I17789" s="23">
        <v>2012</v>
      </c>
      <c r="J17789">
        <v>3</v>
      </c>
      <c r="K17789" t="s">
        <v>68</v>
      </c>
      <c r="L17789" t="s">
        <v>69</v>
      </c>
      <c r="M17789" t="s">
        <v>21241</v>
      </c>
      <c r="N17789" t="s">
        <v>25</v>
      </c>
      <c r="O17789" t="s">
        <v>213</v>
      </c>
      <c r="P17789" t="s">
        <v>1291</v>
      </c>
      <c r="Q17789">
        <v>4</v>
      </c>
      <c r="R17789">
        <v>0</v>
      </c>
      <c r="S17789">
        <v>0</v>
      </c>
      <c r="T17789">
        <v>3396</v>
      </c>
      <c r="U17789">
        <v>1966</v>
      </c>
      <c r="V17789">
        <v>491.5</v>
      </c>
      <c r="W17789" t="s">
        <v>28</v>
      </c>
    </row>
    <row r="17790" spans="1:23" x14ac:dyDescent="0.3">
      <c r="A17790" t="s">
        <v>21224</v>
      </c>
      <c r="B17790" t="s">
        <v>703</v>
      </c>
      <c r="C17790" s="26" t="s">
        <v>704</v>
      </c>
      <c r="D17790" t="s">
        <v>111</v>
      </c>
      <c r="E17790" t="s">
        <v>112</v>
      </c>
      <c r="F17790" s="22">
        <v>41226</v>
      </c>
      <c r="G17790" s="22">
        <v>41231</v>
      </c>
      <c r="H17790" s="23">
        <v>11</v>
      </c>
      <c r="I17790" s="23">
        <v>2012</v>
      </c>
      <c r="J17790">
        <v>1</v>
      </c>
      <c r="K17790" t="s">
        <v>19</v>
      </c>
      <c r="L17790" t="s">
        <v>69</v>
      </c>
      <c r="M17790" t="s">
        <v>11369</v>
      </c>
      <c r="N17790" t="s">
        <v>55</v>
      </c>
      <c r="O17790" t="s">
        <v>56</v>
      </c>
      <c r="P17790" t="s">
        <v>2247</v>
      </c>
      <c r="Q17790">
        <v>3</v>
      </c>
      <c r="R17790">
        <v>0</v>
      </c>
      <c r="S17790">
        <v>0</v>
      </c>
      <c r="T17790">
        <v>261</v>
      </c>
      <c r="U17790">
        <v>1961</v>
      </c>
      <c r="V17790">
        <v>653.66666666666663</v>
      </c>
      <c r="W17790" t="s">
        <v>44</v>
      </c>
    </row>
    <row r="17791" spans="1:23" x14ac:dyDescent="0.3">
      <c r="A17791" t="s">
        <v>21236</v>
      </c>
      <c r="B17791" t="s">
        <v>554</v>
      </c>
      <c r="C17791" s="26" t="s">
        <v>195</v>
      </c>
      <c r="D17791" t="s">
        <v>196</v>
      </c>
      <c r="E17791" t="s">
        <v>268</v>
      </c>
      <c r="F17791" s="22">
        <v>41226</v>
      </c>
      <c r="G17791" s="22">
        <v>41232</v>
      </c>
      <c r="H17791" s="23">
        <v>11</v>
      </c>
      <c r="I17791" s="23">
        <v>2012</v>
      </c>
      <c r="J17791">
        <v>1</v>
      </c>
      <c r="K17791" t="s">
        <v>19</v>
      </c>
      <c r="L17791" t="s">
        <v>20</v>
      </c>
      <c r="M17791" t="s">
        <v>8322</v>
      </c>
      <c r="N17791" t="s">
        <v>64</v>
      </c>
      <c r="O17791" t="s">
        <v>114</v>
      </c>
      <c r="P17791" t="s">
        <v>8323</v>
      </c>
      <c r="Q17791">
        <v>3</v>
      </c>
      <c r="R17791">
        <v>0</v>
      </c>
      <c r="S17791">
        <v>0</v>
      </c>
      <c r="T17791">
        <v>944925</v>
      </c>
      <c r="U17791">
        <v>1942</v>
      </c>
      <c r="V17791">
        <v>647.33333333333337</v>
      </c>
      <c r="W17791" t="s">
        <v>28</v>
      </c>
    </row>
    <row r="17792" spans="1:23" x14ac:dyDescent="0.3">
      <c r="A17792" t="s">
        <v>18330</v>
      </c>
      <c r="B17792" t="s">
        <v>1375</v>
      </c>
      <c r="C17792" s="26" t="s">
        <v>488</v>
      </c>
      <c r="D17792" t="s">
        <v>49</v>
      </c>
      <c r="E17792" t="s">
        <v>157</v>
      </c>
      <c r="F17792" s="22">
        <v>41226</v>
      </c>
      <c r="G17792" s="22">
        <v>41231</v>
      </c>
      <c r="H17792" s="23">
        <v>11</v>
      </c>
      <c r="I17792" s="23">
        <v>2012</v>
      </c>
      <c r="J17792">
        <v>1</v>
      </c>
      <c r="K17792" t="s">
        <v>19</v>
      </c>
      <c r="L17792" t="s">
        <v>20</v>
      </c>
      <c r="M17792" t="s">
        <v>7979</v>
      </c>
      <c r="N17792" t="s">
        <v>64</v>
      </c>
      <c r="O17792" t="s">
        <v>114</v>
      </c>
      <c r="P17792" t="s">
        <v>4167</v>
      </c>
      <c r="Q17792">
        <v>3</v>
      </c>
      <c r="R17792">
        <v>1</v>
      </c>
      <c r="S17792">
        <v>0.1</v>
      </c>
      <c r="T17792">
        <v>-14832</v>
      </c>
      <c r="U17792">
        <v>169</v>
      </c>
      <c r="V17792">
        <v>56.333333333333336</v>
      </c>
      <c r="W17792" t="s">
        <v>28</v>
      </c>
    </row>
    <row r="17793" spans="1:23" x14ac:dyDescent="0.3">
      <c r="A17793" t="s">
        <v>21214</v>
      </c>
      <c r="B17793" t="s">
        <v>11857</v>
      </c>
      <c r="C17793" s="26" t="s">
        <v>76</v>
      </c>
      <c r="D17793" t="s">
        <v>32</v>
      </c>
      <c r="E17793" t="s">
        <v>33</v>
      </c>
      <c r="F17793" s="22">
        <v>41226</v>
      </c>
      <c r="G17793" s="22">
        <v>41231</v>
      </c>
      <c r="H17793" s="23">
        <v>11</v>
      </c>
      <c r="I17793" s="23">
        <v>2012</v>
      </c>
      <c r="J17793">
        <v>1</v>
      </c>
      <c r="K17793" t="s">
        <v>19</v>
      </c>
      <c r="L17793" t="s">
        <v>20</v>
      </c>
      <c r="M17793" t="s">
        <v>21242</v>
      </c>
      <c r="N17793" t="s">
        <v>55</v>
      </c>
      <c r="O17793" t="s">
        <v>100</v>
      </c>
      <c r="P17793" t="s">
        <v>6391</v>
      </c>
      <c r="Q17793">
        <v>2</v>
      </c>
      <c r="R17793">
        <v>0</v>
      </c>
      <c r="S17793">
        <v>0</v>
      </c>
      <c r="T17793">
        <v>1128</v>
      </c>
      <c r="U17793">
        <v>1612</v>
      </c>
      <c r="V17793">
        <v>806</v>
      </c>
      <c r="W17793" t="s">
        <v>28</v>
      </c>
    </row>
    <row r="17794" spans="1:23" x14ac:dyDescent="0.3">
      <c r="A17794" t="s">
        <v>21243</v>
      </c>
      <c r="B17794" t="s">
        <v>4818</v>
      </c>
      <c r="C17794" s="26" t="s">
        <v>76</v>
      </c>
      <c r="D17794" t="s">
        <v>32</v>
      </c>
      <c r="E17794" t="s">
        <v>33</v>
      </c>
      <c r="F17794" s="22">
        <v>41226</v>
      </c>
      <c r="G17794" s="22">
        <v>41231</v>
      </c>
      <c r="H17794" s="23">
        <v>11</v>
      </c>
      <c r="I17794" s="23">
        <v>2012</v>
      </c>
      <c r="J17794">
        <v>2</v>
      </c>
      <c r="K17794" t="s">
        <v>38</v>
      </c>
      <c r="L17794" t="s">
        <v>69</v>
      </c>
      <c r="M17794" t="s">
        <v>21244</v>
      </c>
      <c r="N17794" t="s">
        <v>25</v>
      </c>
      <c r="O17794" t="s">
        <v>52</v>
      </c>
      <c r="P17794" t="s">
        <v>4879</v>
      </c>
      <c r="Q17794">
        <v>4</v>
      </c>
      <c r="R17794">
        <v>0</v>
      </c>
      <c r="S17794">
        <v>0</v>
      </c>
      <c r="T17794">
        <v>288</v>
      </c>
      <c r="U17794">
        <v>1547</v>
      </c>
      <c r="V17794">
        <v>386.75</v>
      </c>
      <c r="W17794" t="s">
        <v>44</v>
      </c>
    </row>
    <row r="17795" spans="1:23" x14ac:dyDescent="0.3">
      <c r="A17795" t="s">
        <v>21245</v>
      </c>
      <c r="B17795" t="s">
        <v>2410</v>
      </c>
      <c r="C17795" s="26" t="s">
        <v>195</v>
      </c>
      <c r="D17795" t="s">
        <v>196</v>
      </c>
      <c r="E17795" t="s">
        <v>157</v>
      </c>
      <c r="F17795" s="22">
        <v>41226</v>
      </c>
      <c r="G17795" s="22">
        <v>41230</v>
      </c>
      <c r="H17795" s="23">
        <v>11</v>
      </c>
      <c r="I17795" s="23">
        <v>2012</v>
      </c>
      <c r="J17795">
        <v>1</v>
      </c>
      <c r="K17795" t="s">
        <v>19</v>
      </c>
      <c r="L17795" t="s">
        <v>20</v>
      </c>
      <c r="M17795" t="s">
        <v>21246</v>
      </c>
      <c r="N17795" t="s">
        <v>25</v>
      </c>
      <c r="O17795" t="s">
        <v>52</v>
      </c>
      <c r="P17795" t="s">
        <v>21247</v>
      </c>
      <c r="Q17795">
        <v>3</v>
      </c>
      <c r="R17795">
        <v>2</v>
      </c>
      <c r="S17795">
        <v>0.2</v>
      </c>
      <c r="T17795">
        <v>403536</v>
      </c>
      <c r="U17795">
        <v>1542</v>
      </c>
      <c r="V17795">
        <v>514</v>
      </c>
      <c r="W17795" t="s">
        <v>44</v>
      </c>
    </row>
    <row r="17796" spans="1:23" x14ac:dyDescent="0.3">
      <c r="A17796" t="s">
        <v>21248</v>
      </c>
      <c r="B17796" t="s">
        <v>2597</v>
      </c>
      <c r="C17796" s="26" t="s">
        <v>503</v>
      </c>
      <c r="D17796" t="s">
        <v>41</v>
      </c>
      <c r="E17796" t="s">
        <v>41</v>
      </c>
      <c r="F17796" s="22">
        <v>41226</v>
      </c>
      <c r="G17796" s="22">
        <v>41233</v>
      </c>
      <c r="H17796" s="23">
        <v>11</v>
      </c>
      <c r="I17796" s="23">
        <v>2012</v>
      </c>
      <c r="J17796">
        <v>1</v>
      </c>
      <c r="K17796" t="s">
        <v>19</v>
      </c>
      <c r="L17796" t="s">
        <v>20</v>
      </c>
      <c r="M17796" t="s">
        <v>17227</v>
      </c>
      <c r="N17796" t="s">
        <v>55</v>
      </c>
      <c r="O17796" t="s">
        <v>100</v>
      </c>
      <c r="P17796" t="s">
        <v>953</v>
      </c>
      <c r="Q17796">
        <v>1</v>
      </c>
      <c r="R17796">
        <v>6</v>
      </c>
      <c r="S17796">
        <v>0.6</v>
      </c>
      <c r="T17796">
        <v>-173598</v>
      </c>
      <c r="U17796">
        <v>1451</v>
      </c>
      <c r="V17796">
        <v>1451</v>
      </c>
      <c r="W17796" t="s">
        <v>28</v>
      </c>
    </row>
    <row r="17797" spans="1:23" x14ac:dyDescent="0.3">
      <c r="A17797" t="s">
        <v>21237</v>
      </c>
      <c r="B17797" t="s">
        <v>21238</v>
      </c>
      <c r="C17797" s="26" t="s">
        <v>2351</v>
      </c>
      <c r="D17797" t="s">
        <v>41</v>
      </c>
      <c r="E17797" t="s">
        <v>41</v>
      </c>
      <c r="F17797" s="22">
        <v>41226</v>
      </c>
      <c r="G17797" s="22">
        <v>41230</v>
      </c>
      <c r="H17797" s="23">
        <v>11</v>
      </c>
      <c r="I17797" s="23">
        <v>2012</v>
      </c>
      <c r="J17797">
        <v>1</v>
      </c>
      <c r="K17797" t="s">
        <v>19</v>
      </c>
      <c r="L17797" t="s">
        <v>20</v>
      </c>
      <c r="M17797" t="s">
        <v>17278</v>
      </c>
      <c r="N17797" t="s">
        <v>55</v>
      </c>
      <c r="O17797" t="s">
        <v>56</v>
      </c>
      <c r="P17797" t="s">
        <v>4409</v>
      </c>
      <c r="Q17797">
        <v>1</v>
      </c>
      <c r="R17797">
        <v>0</v>
      </c>
      <c r="S17797">
        <v>0</v>
      </c>
      <c r="T17797">
        <v>2673</v>
      </c>
      <c r="U17797">
        <v>1355</v>
      </c>
      <c r="V17797">
        <v>1355</v>
      </c>
      <c r="W17797" t="s">
        <v>44</v>
      </c>
    </row>
    <row r="17798" spans="1:23" x14ac:dyDescent="0.3">
      <c r="A17798" t="s">
        <v>21221</v>
      </c>
      <c r="B17798" t="s">
        <v>2211</v>
      </c>
      <c r="C17798" s="26" t="s">
        <v>542</v>
      </c>
      <c r="D17798" t="s">
        <v>49</v>
      </c>
      <c r="E17798" t="s">
        <v>112</v>
      </c>
      <c r="F17798" s="22">
        <v>41226</v>
      </c>
      <c r="G17798" s="22">
        <v>41229</v>
      </c>
      <c r="H17798" s="23">
        <v>11</v>
      </c>
      <c r="I17798" s="23">
        <v>2012</v>
      </c>
      <c r="J17798">
        <v>2</v>
      </c>
      <c r="K17798" t="s">
        <v>38</v>
      </c>
      <c r="L17798" t="s">
        <v>20</v>
      </c>
      <c r="M17798" t="s">
        <v>9180</v>
      </c>
      <c r="N17798" t="s">
        <v>25</v>
      </c>
      <c r="O17798" t="s">
        <v>26</v>
      </c>
      <c r="P17798" t="s">
        <v>3430</v>
      </c>
      <c r="Q17798">
        <v>5</v>
      </c>
      <c r="R17798">
        <v>2</v>
      </c>
      <c r="S17798">
        <v>0.2</v>
      </c>
      <c r="T17798">
        <v>-924</v>
      </c>
      <c r="U17798">
        <v>1289</v>
      </c>
      <c r="V17798">
        <v>257.8</v>
      </c>
      <c r="W17798" t="s">
        <v>44</v>
      </c>
    </row>
    <row r="17799" spans="1:23" x14ac:dyDescent="0.3">
      <c r="A17799" t="s">
        <v>21249</v>
      </c>
      <c r="B17799" t="s">
        <v>13782</v>
      </c>
      <c r="C17799" s="26" t="s">
        <v>118</v>
      </c>
      <c r="D17799" t="s">
        <v>41</v>
      </c>
      <c r="E17799" t="s">
        <v>41</v>
      </c>
      <c r="F17799" s="22">
        <v>41226</v>
      </c>
      <c r="G17799" s="22">
        <v>41230</v>
      </c>
      <c r="H17799" s="23">
        <v>11</v>
      </c>
      <c r="I17799" s="23">
        <v>2012</v>
      </c>
      <c r="J17799">
        <v>1</v>
      </c>
      <c r="K17799" t="s">
        <v>19</v>
      </c>
      <c r="L17799" t="s">
        <v>20</v>
      </c>
      <c r="M17799" t="s">
        <v>21250</v>
      </c>
      <c r="N17799" t="s">
        <v>25</v>
      </c>
      <c r="O17799" t="s">
        <v>71</v>
      </c>
      <c r="P17799" t="s">
        <v>5991</v>
      </c>
      <c r="Q17799">
        <v>4</v>
      </c>
      <c r="R17799">
        <v>0</v>
      </c>
      <c r="S17799">
        <v>0</v>
      </c>
      <c r="T17799">
        <v>8832</v>
      </c>
      <c r="U17799">
        <v>1248</v>
      </c>
      <c r="V17799">
        <v>312</v>
      </c>
      <c r="W17799" t="s">
        <v>28</v>
      </c>
    </row>
    <row r="17800" spans="1:23" x14ac:dyDescent="0.3">
      <c r="A17800" t="s">
        <v>21220</v>
      </c>
      <c r="B17800" t="s">
        <v>88</v>
      </c>
      <c r="C17800" s="26" t="s">
        <v>89</v>
      </c>
      <c r="D17800" t="s">
        <v>32</v>
      </c>
      <c r="E17800" t="s">
        <v>90</v>
      </c>
      <c r="F17800" s="22">
        <v>41226</v>
      </c>
      <c r="G17800" s="22">
        <v>41229</v>
      </c>
      <c r="H17800" s="23">
        <v>11</v>
      </c>
      <c r="I17800" s="23">
        <v>2012</v>
      </c>
      <c r="J17800">
        <v>4</v>
      </c>
      <c r="K17800" t="s">
        <v>220</v>
      </c>
      <c r="L17800" t="s">
        <v>69</v>
      </c>
      <c r="M17800" t="s">
        <v>2859</v>
      </c>
      <c r="N17800" t="s">
        <v>55</v>
      </c>
      <c r="O17800" t="s">
        <v>100</v>
      </c>
      <c r="P17800" t="s">
        <v>2860</v>
      </c>
      <c r="Q17800">
        <v>1</v>
      </c>
      <c r="R17800">
        <v>35</v>
      </c>
      <c r="S17800">
        <v>3.5</v>
      </c>
      <c r="T17800">
        <v>-52122</v>
      </c>
      <c r="U17800">
        <v>1121</v>
      </c>
      <c r="V17800">
        <v>1121</v>
      </c>
      <c r="W17800" t="s">
        <v>28</v>
      </c>
    </row>
    <row r="17801" spans="1:23" x14ac:dyDescent="0.3">
      <c r="A17801" t="s">
        <v>21251</v>
      </c>
      <c r="B17801" t="s">
        <v>943</v>
      </c>
      <c r="C17801" s="26" t="s">
        <v>195</v>
      </c>
      <c r="D17801" t="s">
        <v>196</v>
      </c>
      <c r="E17801" t="s">
        <v>157</v>
      </c>
      <c r="F17801" s="22">
        <v>41226</v>
      </c>
      <c r="G17801" s="22">
        <v>41231</v>
      </c>
      <c r="H17801" s="23">
        <v>11</v>
      </c>
      <c r="I17801" s="23">
        <v>2012</v>
      </c>
      <c r="J17801">
        <v>1</v>
      </c>
      <c r="K17801" t="s">
        <v>19</v>
      </c>
      <c r="L17801" t="s">
        <v>20</v>
      </c>
      <c r="M17801" t="s">
        <v>2483</v>
      </c>
      <c r="N17801" t="s">
        <v>25</v>
      </c>
      <c r="O17801" t="s">
        <v>213</v>
      </c>
      <c r="P17801" t="s">
        <v>2484</v>
      </c>
      <c r="Q17801">
        <v>6</v>
      </c>
      <c r="R17801">
        <v>7</v>
      </c>
      <c r="S17801">
        <v>0.7</v>
      </c>
      <c r="T17801">
        <v>-10092</v>
      </c>
      <c r="U17801">
        <v>1119</v>
      </c>
      <c r="V17801">
        <v>186.5</v>
      </c>
      <c r="W17801" t="s">
        <v>28</v>
      </c>
    </row>
    <row r="17802" spans="1:23" x14ac:dyDescent="0.3">
      <c r="A17802" t="s">
        <v>21252</v>
      </c>
      <c r="B17802" t="s">
        <v>1121</v>
      </c>
      <c r="C17802" s="26" t="s">
        <v>488</v>
      </c>
      <c r="D17802" t="s">
        <v>49</v>
      </c>
      <c r="E17802" t="s">
        <v>157</v>
      </c>
      <c r="F17802" s="22">
        <v>41226</v>
      </c>
      <c r="G17802" s="22">
        <v>41228</v>
      </c>
      <c r="H17802" s="23">
        <v>11</v>
      </c>
      <c r="I17802" s="23">
        <v>2012</v>
      </c>
      <c r="J17802">
        <v>4</v>
      </c>
      <c r="K17802" t="s">
        <v>220</v>
      </c>
      <c r="L17802" t="s">
        <v>46</v>
      </c>
      <c r="M17802" t="s">
        <v>12141</v>
      </c>
      <c r="N17802" t="s">
        <v>25</v>
      </c>
      <c r="O17802" t="s">
        <v>213</v>
      </c>
      <c r="P17802" t="s">
        <v>12142</v>
      </c>
      <c r="Q17802">
        <v>3</v>
      </c>
      <c r="R17802">
        <v>0</v>
      </c>
      <c r="S17802">
        <v>0</v>
      </c>
      <c r="T17802">
        <v>711</v>
      </c>
      <c r="U17802">
        <v>1117</v>
      </c>
      <c r="V17802">
        <v>372.33333333333331</v>
      </c>
      <c r="W17802" t="s">
        <v>73</v>
      </c>
    </row>
    <row r="17803" spans="1:23" x14ac:dyDescent="0.3">
      <c r="A17803" t="s">
        <v>21243</v>
      </c>
      <c r="B17803" t="s">
        <v>4818</v>
      </c>
      <c r="C17803" s="26" t="s">
        <v>76</v>
      </c>
      <c r="D17803" t="s">
        <v>32</v>
      </c>
      <c r="E17803" t="s">
        <v>33</v>
      </c>
      <c r="F17803" s="22">
        <v>41226</v>
      </c>
      <c r="G17803" s="22">
        <v>41231</v>
      </c>
      <c r="H17803" s="23">
        <v>11</v>
      </c>
      <c r="I17803" s="23">
        <v>2012</v>
      </c>
      <c r="J17803">
        <v>2</v>
      </c>
      <c r="K17803" t="s">
        <v>38</v>
      </c>
      <c r="L17803" t="s">
        <v>69</v>
      </c>
      <c r="M17803" t="s">
        <v>21253</v>
      </c>
      <c r="N17803" t="s">
        <v>25</v>
      </c>
      <c r="O17803" t="s">
        <v>137</v>
      </c>
      <c r="P17803" t="s">
        <v>175</v>
      </c>
      <c r="Q17803">
        <v>2</v>
      </c>
      <c r="R17803">
        <v>0</v>
      </c>
      <c r="S17803">
        <v>0</v>
      </c>
      <c r="T17803">
        <v>363</v>
      </c>
      <c r="U17803">
        <v>1048</v>
      </c>
      <c r="V17803">
        <v>524</v>
      </c>
      <c r="W17803" t="s">
        <v>44</v>
      </c>
    </row>
    <row r="17804" spans="1:23" x14ac:dyDescent="0.3">
      <c r="A17804" t="s">
        <v>21254</v>
      </c>
      <c r="B17804" t="s">
        <v>2580</v>
      </c>
      <c r="C17804" s="26" t="s">
        <v>195</v>
      </c>
      <c r="D17804" t="s">
        <v>196</v>
      </c>
      <c r="E17804" t="s">
        <v>310</v>
      </c>
      <c r="F17804" s="22">
        <v>41226</v>
      </c>
      <c r="G17804" s="22">
        <v>41230</v>
      </c>
      <c r="H17804" s="23">
        <v>11</v>
      </c>
      <c r="I17804" s="23">
        <v>2012</v>
      </c>
      <c r="J17804">
        <v>1</v>
      </c>
      <c r="K17804" t="s">
        <v>19</v>
      </c>
      <c r="L17804" t="s">
        <v>20</v>
      </c>
      <c r="M17804" t="s">
        <v>20864</v>
      </c>
      <c r="N17804" t="s">
        <v>64</v>
      </c>
      <c r="O17804" t="s">
        <v>122</v>
      </c>
      <c r="P17804" t="s">
        <v>20865</v>
      </c>
      <c r="Q17804">
        <v>6</v>
      </c>
      <c r="R17804">
        <v>2</v>
      </c>
      <c r="S17804">
        <v>0.2</v>
      </c>
      <c r="T17804">
        <v>-268758</v>
      </c>
      <c r="U17804">
        <v>1035</v>
      </c>
      <c r="V17804">
        <v>172.5</v>
      </c>
      <c r="W17804" t="s">
        <v>28</v>
      </c>
    </row>
    <row r="17805" spans="1:23" x14ac:dyDescent="0.3">
      <c r="A17805" t="s">
        <v>21214</v>
      </c>
      <c r="B17805" t="s">
        <v>11857</v>
      </c>
      <c r="C17805" s="26" t="s">
        <v>76</v>
      </c>
      <c r="D17805" t="s">
        <v>32</v>
      </c>
      <c r="E17805" t="s">
        <v>33</v>
      </c>
      <c r="F17805" s="22">
        <v>41226</v>
      </c>
      <c r="G17805" s="22">
        <v>41231</v>
      </c>
      <c r="H17805" s="23">
        <v>11</v>
      </c>
      <c r="I17805" s="23">
        <v>2012</v>
      </c>
      <c r="J17805">
        <v>1</v>
      </c>
      <c r="K17805" t="s">
        <v>19</v>
      </c>
      <c r="L17805" t="s">
        <v>20</v>
      </c>
      <c r="M17805" t="s">
        <v>19975</v>
      </c>
      <c r="N17805" t="s">
        <v>55</v>
      </c>
      <c r="O17805" t="s">
        <v>85</v>
      </c>
      <c r="P17805" t="s">
        <v>2218</v>
      </c>
      <c r="Q17805">
        <v>2</v>
      </c>
      <c r="R17805">
        <v>0</v>
      </c>
      <c r="S17805">
        <v>0</v>
      </c>
      <c r="T17805">
        <v>468</v>
      </c>
      <c r="U17805">
        <v>1026</v>
      </c>
      <c r="V17805">
        <v>513</v>
      </c>
      <c r="W17805" t="s">
        <v>28</v>
      </c>
    </row>
    <row r="17806" spans="1:23" x14ac:dyDescent="0.3">
      <c r="A17806" t="s">
        <v>21255</v>
      </c>
      <c r="B17806" t="s">
        <v>877</v>
      </c>
      <c r="C17806" s="26" t="s">
        <v>195</v>
      </c>
      <c r="D17806" t="s">
        <v>196</v>
      </c>
      <c r="E17806" t="s">
        <v>157</v>
      </c>
      <c r="F17806" s="22">
        <v>41226</v>
      </c>
      <c r="G17806" s="22">
        <v>41230</v>
      </c>
      <c r="H17806" s="23">
        <v>11</v>
      </c>
      <c r="I17806" s="23">
        <v>2012</v>
      </c>
      <c r="J17806">
        <v>1</v>
      </c>
      <c r="K17806" t="s">
        <v>19</v>
      </c>
      <c r="L17806" t="s">
        <v>20</v>
      </c>
      <c r="M17806" t="s">
        <v>21256</v>
      </c>
      <c r="N17806" t="s">
        <v>25</v>
      </c>
      <c r="O17806" t="s">
        <v>26</v>
      </c>
      <c r="P17806" t="s">
        <v>21257</v>
      </c>
      <c r="Q17806">
        <v>6</v>
      </c>
      <c r="R17806">
        <v>2</v>
      </c>
      <c r="S17806">
        <v>0.2</v>
      </c>
      <c r="T17806">
        <v>6372</v>
      </c>
      <c r="U17806">
        <v>1011</v>
      </c>
      <c r="V17806">
        <v>168.5</v>
      </c>
      <c r="W17806" t="s">
        <v>44</v>
      </c>
    </row>
    <row r="17807" spans="1:23" x14ac:dyDescent="0.3">
      <c r="A17807" t="s">
        <v>21258</v>
      </c>
      <c r="B17807" t="s">
        <v>3418</v>
      </c>
      <c r="C17807" s="26" t="s">
        <v>933</v>
      </c>
      <c r="D17807" t="s">
        <v>111</v>
      </c>
      <c r="E17807" t="s">
        <v>157</v>
      </c>
      <c r="F17807" s="22">
        <v>41226</v>
      </c>
      <c r="G17807" s="22">
        <v>41230</v>
      </c>
      <c r="H17807" s="23">
        <v>11</v>
      </c>
      <c r="I17807" s="23">
        <v>2012</v>
      </c>
      <c r="J17807">
        <v>1</v>
      </c>
      <c r="K17807" t="s">
        <v>19</v>
      </c>
      <c r="L17807" t="s">
        <v>20</v>
      </c>
      <c r="M17807" t="s">
        <v>21259</v>
      </c>
      <c r="N17807" t="s">
        <v>25</v>
      </c>
      <c r="O17807" t="s">
        <v>26</v>
      </c>
      <c r="P17807" t="s">
        <v>561</v>
      </c>
      <c r="Q17807">
        <v>7</v>
      </c>
      <c r="R17807">
        <v>0</v>
      </c>
      <c r="S17807">
        <v>0</v>
      </c>
      <c r="T17807">
        <v>4746</v>
      </c>
      <c r="U17807">
        <v>927</v>
      </c>
      <c r="V17807">
        <v>132.42857142857142</v>
      </c>
      <c r="W17807" t="s">
        <v>28</v>
      </c>
    </row>
    <row r="17808" spans="1:23" x14ac:dyDescent="0.3">
      <c r="A17808" t="s">
        <v>21258</v>
      </c>
      <c r="B17808" t="s">
        <v>3418</v>
      </c>
      <c r="C17808" s="26" t="s">
        <v>933</v>
      </c>
      <c r="D17808" t="s">
        <v>111</v>
      </c>
      <c r="E17808" t="s">
        <v>157</v>
      </c>
      <c r="F17808" s="22">
        <v>41226</v>
      </c>
      <c r="G17808" s="22">
        <v>41230</v>
      </c>
      <c r="H17808" s="23">
        <v>11</v>
      </c>
      <c r="I17808" s="23">
        <v>2012</v>
      </c>
      <c r="J17808">
        <v>1</v>
      </c>
      <c r="K17808" t="s">
        <v>19</v>
      </c>
      <c r="L17808" t="s">
        <v>20</v>
      </c>
      <c r="M17808" t="s">
        <v>15110</v>
      </c>
      <c r="N17808" t="s">
        <v>64</v>
      </c>
      <c r="O17808" t="s">
        <v>114</v>
      </c>
      <c r="P17808" t="s">
        <v>1836</v>
      </c>
      <c r="Q17808">
        <v>4</v>
      </c>
      <c r="R17808">
        <v>0</v>
      </c>
      <c r="S17808">
        <v>0</v>
      </c>
      <c r="T17808">
        <v>44</v>
      </c>
      <c r="U17808">
        <v>884</v>
      </c>
      <c r="V17808">
        <v>221</v>
      </c>
      <c r="W17808" t="s">
        <v>28</v>
      </c>
    </row>
    <row r="17809" spans="1:23" x14ac:dyDescent="0.3">
      <c r="A17809" t="s">
        <v>21216</v>
      </c>
      <c r="B17809" t="s">
        <v>2030</v>
      </c>
      <c r="C17809" s="26" t="s">
        <v>497</v>
      </c>
      <c r="D17809" t="s">
        <v>32</v>
      </c>
      <c r="E17809" t="s">
        <v>498</v>
      </c>
      <c r="F17809" s="22">
        <v>41226</v>
      </c>
      <c r="G17809" s="22">
        <v>41231</v>
      </c>
      <c r="H17809" s="23">
        <v>11</v>
      </c>
      <c r="I17809" s="23">
        <v>2012</v>
      </c>
      <c r="J17809">
        <v>1</v>
      </c>
      <c r="K17809" t="s">
        <v>19</v>
      </c>
      <c r="L17809" t="s">
        <v>20</v>
      </c>
      <c r="M17809" t="s">
        <v>18966</v>
      </c>
      <c r="N17809" t="s">
        <v>25</v>
      </c>
      <c r="O17809" t="s">
        <v>213</v>
      </c>
      <c r="P17809" t="s">
        <v>5330</v>
      </c>
      <c r="Q17809">
        <v>5</v>
      </c>
      <c r="R17809">
        <v>5</v>
      </c>
      <c r="S17809">
        <v>0.5</v>
      </c>
      <c r="T17809">
        <v>-75</v>
      </c>
      <c r="U17809">
        <v>876</v>
      </c>
      <c r="V17809">
        <v>175.2</v>
      </c>
      <c r="W17809" t="s">
        <v>44</v>
      </c>
    </row>
    <row r="17810" spans="1:23" x14ac:dyDescent="0.3">
      <c r="A17810" t="s">
        <v>21237</v>
      </c>
      <c r="B17810" t="s">
        <v>21238</v>
      </c>
      <c r="C17810" s="26" t="s">
        <v>2351</v>
      </c>
      <c r="D17810" t="s">
        <v>41</v>
      </c>
      <c r="E17810" t="s">
        <v>41</v>
      </c>
      <c r="F17810" s="22">
        <v>41226</v>
      </c>
      <c r="G17810" s="22">
        <v>41230</v>
      </c>
      <c r="H17810" s="23">
        <v>11</v>
      </c>
      <c r="I17810" s="23">
        <v>2012</v>
      </c>
      <c r="J17810">
        <v>1</v>
      </c>
      <c r="K17810" t="s">
        <v>19</v>
      </c>
      <c r="L17810" t="s">
        <v>20</v>
      </c>
      <c r="M17810" t="s">
        <v>10068</v>
      </c>
      <c r="N17810" t="s">
        <v>55</v>
      </c>
      <c r="O17810" t="s">
        <v>85</v>
      </c>
      <c r="P17810" t="s">
        <v>7648</v>
      </c>
      <c r="Q17810">
        <v>1</v>
      </c>
      <c r="R17810">
        <v>0</v>
      </c>
      <c r="S17810">
        <v>0</v>
      </c>
      <c r="T17810">
        <v>1368</v>
      </c>
      <c r="U17810">
        <v>855</v>
      </c>
      <c r="V17810">
        <v>855</v>
      </c>
      <c r="W17810" t="s">
        <v>44</v>
      </c>
    </row>
    <row r="17811" spans="1:23" x14ac:dyDescent="0.3">
      <c r="A17811" t="s">
        <v>21212</v>
      </c>
      <c r="B17811" t="s">
        <v>155</v>
      </c>
      <c r="C17811" s="26" t="s">
        <v>156</v>
      </c>
      <c r="D17811" t="s">
        <v>111</v>
      </c>
      <c r="E17811" t="s">
        <v>157</v>
      </c>
      <c r="F17811" s="22">
        <v>41226</v>
      </c>
      <c r="G17811" s="22">
        <v>41226</v>
      </c>
      <c r="H17811" s="23">
        <v>11</v>
      </c>
      <c r="I17811" s="23">
        <v>2012</v>
      </c>
      <c r="J17811">
        <v>3</v>
      </c>
      <c r="K17811" t="s">
        <v>68</v>
      </c>
      <c r="L17811" t="s">
        <v>46</v>
      </c>
      <c r="M17811" t="s">
        <v>11114</v>
      </c>
      <c r="N17811" t="s">
        <v>25</v>
      </c>
      <c r="O17811" t="s">
        <v>26</v>
      </c>
      <c r="P17811" t="s">
        <v>4338</v>
      </c>
      <c r="Q17811">
        <v>4</v>
      </c>
      <c r="R17811">
        <v>0</v>
      </c>
      <c r="S17811">
        <v>0</v>
      </c>
      <c r="T17811">
        <v>1616</v>
      </c>
      <c r="U17811">
        <v>802</v>
      </c>
      <c r="V17811">
        <v>200.5</v>
      </c>
      <c r="W17811" t="s">
        <v>73</v>
      </c>
    </row>
    <row r="17812" spans="1:23" x14ac:dyDescent="0.3">
      <c r="A17812" t="s">
        <v>21235</v>
      </c>
      <c r="B17812" t="s">
        <v>3782</v>
      </c>
      <c r="C17812" s="26" t="s">
        <v>195</v>
      </c>
      <c r="D17812" t="s">
        <v>196</v>
      </c>
      <c r="E17812" t="s">
        <v>310</v>
      </c>
      <c r="F17812" s="22">
        <v>41226</v>
      </c>
      <c r="G17812" s="22">
        <v>41230</v>
      </c>
      <c r="H17812" s="23">
        <v>11</v>
      </c>
      <c r="I17812" s="23">
        <v>2012</v>
      </c>
      <c r="J17812">
        <v>1</v>
      </c>
      <c r="K17812" t="s">
        <v>19</v>
      </c>
      <c r="L17812" t="s">
        <v>46</v>
      </c>
      <c r="M17812" t="s">
        <v>17673</v>
      </c>
      <c r="N17812" t="s">
        <v>55</v>
      </c>
      <c r="O17812" t="s">
        <v>56</v>
      </c>
      <c r="P17812" t="s">
        <v>17674</v>
      </c>
      <c r="Q17812">
        <v>7</v>
      </c>
      <c r="R17812">
        <v>0</v>
      </c>
      <c r="S17812">
        <v>0</v>
      </c>
      <c r="T17812">
        <v>217532</v>
      </c>
      <c r="U17812">
        <v>769</v>
      </c>
      <c r="V17812">
        <v>109.85714285714286</v>
      </c>
      <c r="W17812" t="s">
        <v>44</v>
      </c>
    </row>
    <row r="17813" spans="1:23" x14ac:dyDescent="0.3">
      <c r="A17813" t="s">
        <v>21220</v>
      </c>
      <c r="B17813" t="s">
        <v>88</v>
      </c>
      <c r="C17813" s="26" t="s">
        <v>89</v>
      </c>
      <c r="D17813" t="s">
        <v>32</v>
      </c>
      <c r="E17813" t="s">
        <v>90</v>
      </c>
      <c r="F17813" s="22">
        <v>41226</v>
      </c>
      <c r="G17813" s="22">
        <v>41229</v>
      </c>
      <c r="H17813" s="23">
        <v>11</v>
      </c>
      <c r="I17813" s="23">
        <v>2012</v>
      </c>
      <c r="J17813">
        <v>4</v>
      </c>
      <c r="K17813" t="s">
        <v>220</v>
      </c>
      <c r="L17813" t="s">
        <v>69</v>
      </c>
      <c r="M17813" t="s">
        <v>9477</v>
      </c>
      <c r="N17813" t="s">
        <v>55</v>
      </c>
      <c r="O17813" t="s">
        <v>85</v>
      </c>
      <c r="P17813" t="s">
        <v>2036</v>
      </c>
      <c r="Q17813">
        <v>2</v>
      </c>
      <c r="R17813">
        <v>25</v>
      </c>
      <c r="S17813">
        <v>2.5</v>
      </c>
      <c r="T17813">
        <v>28365</v>
      </c>
      <c r="U17813">
        <v>766</v>
      </c>
      <c r="V17813">
        <v>383</v>
      </c>
      <c r="W17813" t="s">
        <v>28</v>
      </c>
    </row>
    <row r="17814" spans="1:23" x14ac:dyDescent="0.3">
      <c r="A17814" t="s">
        <v>21219</v>
      </c>
      <c r="B17814" t="s">
        <v>88</v>
      </c>
      <c r="C17814" s="26" t="s">
        <v>89</v>
      </c>
      <c r="D17814" t="s">
        <v>32</v>
      </c>
      <c r="E17814" t="s">
        <v>90</v>
      </c>
      <c r="F17814" s="22">
        <v>41226</v>
      </c>
      <c r="G17814" s="22">
        <v>41230</v>
      </c>
      <c r="H17814" s="23">
        <v>11</v>
      </c>
      <c r="I17814" s="23">
        <v>2012</v>
      </c>
      <c r="J17814">
        <v>1</v>
      </c>
      <c r="K17814" t="s">
        <v>19</v>
      </c>
      <c r="L17814" t="s">
        <v>20</v>
      </c>
      <c r="M17814" t="s">
        <v>15324</v>
      </c>
      <c r="N17814" t="s">
        <v>25</v>
      </c>
      <c r="O17814" t="s">
        <v>132</v>
      </c>
      <c r="P17814" t="s">
        <v>12638</v>
      </c>
      <c r="Q17814">
        <v>9</v>
      </c>
      <c r="R17814">
        <v>45</v>
      </c>
      <c r="S17814">
        <v>4.5</v>
      </c>
      <c r="T17814">
        <v>-10152</v>
      </c>
      <c r="U17814">
        <v>758</v>
      </c>
      <c r="V17814">
        <v>84.222222222222229</v>
      </c>
      <c r="W17814" t="s">
        <v>44</v>
      </c>
    </row>
    <row r="17815" spans="1:23" x14ac:dyDescent="0.3">
      <c r="A17815" t="s">
        <v>21239</v>
      </c>
      <c r="B17815" t="s">
        <v>576</v>
      </c>
      <c r="C17815" s="26" t="s">
        <v>162</v>
      </c>
      <c r="D17815" t="s">
        <v>111</v>
      </c>
      <c r="E17815" t="s">
        <v>50</v>
      </c>
      <c r="F17815" s="22">
        <v>41226</v>
      </c>
      <c r="G17815" s="22">
        <v>41231</v>
      </c>
      <c r="H17815" s="23">
        <v>11</v>
      </c>
      <c r="I17815" s="23">
        <v>2012</v>
      </c>
      <c r="J17815">
        <v>1</v>
      </c>
      <c r="K17815" t="s">
        <v>19</v>
      </c>
      <c r="L17815" t="s">
        <v>69</v>
      </c>
      <c r="M17815" t="s">
        <v>9867</v>
      </c>
      <c r="N17815" t="s">
        <v>64</v>
      </c>
      <c r="O17815" t="s">
        <v>78</v>
      </c>
      <c r="P17815" t="s">
        <v>1358</v>
      </c>
      <c r="Q17815">
        <v>1</v>
      </c>
      <c r="R17815">
        <v>2</v>
      </c>
      <c r="S17815">
        <v>0.2</v>
      </c>
      <c r="T17815">
        <v>3805084</v>
      </c>
      <c r="U17815">
        <v>71</v>
      </c>
      <c r="V17815">
        <v>71</v>
      </c>
      <c r="W17815" t="s">
        <v>28</v>
      </c>
    </row>
    <row r="17816" spans="1:23" x14ac:dyDescent="0.3">
      <c r="A17816" t="s">
        <v>21239</v>
      </c>
      <c r="B17816" t="s">
        <v>576</v>
      </c>
      <c r="C17816" s="26" t="s">
        <v>162</v>
      </c>
      <c r="D17816" t="s">
        <v>111</v>
      </c>
      <c r="E17816" t="s">
        <v>50</v>
      </c>
      <c r="F17816" s="22">
        <v>41226</v>
      </c>
      <c r="G17816" s="22">
        <v>41231</v>
      </c>
      <c r="H17816" s="23">
        <v>11</v>
      </c>
      <c r="I17816" s="23">
        <v>2012</v>
      </c>
      <c r="J17816">
        <v>1</v>
      </c>
      <c r="K17816" t="s">
        <v>19</v>
      </c>
      <c r="L17816" t="s">
        <v>69</v>
      </c>
      <c r="M17816" t="s">
        <v>21260</v>
      </c>
      <c r="N17816" t="s">
        <v>55</v>
      </c>
      <c r="O17816" t="s">
        <v>56</v>
      </c>
      <c r="P17816" t="s">
        <v>948</v>
      </c>
      <c r="Q17816">
        <v>5</v>
      </c>
      <c r="R17816">
        <v>4</v>
      </c>
      <c r="S17816">
        <v>0.4</v>
      </c>
      <c r="T17816">
        <v>-3236</v>
      </c>
      <c r="U17816">
        <v>71</v>
      </c>
      <c r="V17816">
        <v>14.2</v>
      </c>
      <c r="W17816" t="s">
        <v>28</v>
      </c>
    </row>
    <row r="17817" spans="1:23" x14ac:dyDescent="0.3">
      <c r="A17817" t="s">
        <v>21236</v>
      </c>
      <c r="B17817" t="s">
        <v>554</v>
      </c>
      <c r="C17817" s="26" t="s">
        <v>195</v>
      </c>
      <c r="D17817" t="s">
        <v>196</v>
      </c>
      <c r="E17817" t="s">
        <v>268</v>
      </c>
      <c r="F17817" s="22">
        <v>41226</v>
      </c>
      <c r="G17817" s="22">
        <v>41232</v>
      </c>
      <c r="H17817" s="23">
        <v>11</v>
      </c>
      <c r="I17817" s="23">
        <v>2012</v>
      </c>
      <c r="J17817">
        <v>1</v>
      </c>
      <c r="K17817" t="s">
        <v>19</v>
      </c>
      <c r="L17817" t="s">
        <v>20</v>
      </c>
      <c r="M17817" t="s">
        <v>3268</v>
      </c>
      <c r="N17817" t="s">
        <v>64</v>
      </c>
      <c r="O17817" t="s">
        <v>114</v>
      </c>
      <c r="P17817" t="s">
        <v>3269</v>
      </c>
      <c r="Q17817">
        <v>2</v>
      </c>
      <c r="R17817">
        <v>0</v>
      </c>
      <c r="S17817">
        <v>0</v>
      </c>
      <c r="T17817">
        <v>431904</v>
      </c>
      <c r="U17817">
        <v>667</v>
      </c>
      <c r="V17817">
        <v>333.5</v>
      </c>
      <c r="W17817" t="s">
        <v>28</v>
      </c>
    </row>
    <row r="17818" spans="1:23" x14ac:dyDescent="0.3">
      <c r="A17818" t="s">
        <v>21220</v>
      </c>
      <c r="B17818" t="s">
        <v>88</v>
      </c>
      <c r="C17818" s="26" t="s">
        <v>89</v>
      </c>
      <c r="D17818" t="s">
        <v>32</v>
      </c>
      <c r="E17818" t="s">
        <v>90</v>
      </c>
      <c r="F17818" s="22">
        <v>41226</v>
      </c>
      <c r="G17818" s="22">
        <v>41229</v>
      </c>
      <c r="H17818" s="23">
        <v>11</v>
      </c>
      <c r="I17818" s="23">
        <v>2012</v>
      </c>
      <c r="J17818">
        <v>4</v>
      </c>
      <c r="K17818" t="s">
        <v>220</v>
      </c>
      <c r="L17818" t="s">
        <v>69</v>
      </c>
      <c r="M17818" t="s">
        <v>5372</v>
      </c>
      <c r="N17818" t="s">
        <v>64</v>
      </c>
      <c r="O17818" t="s">
        <v>122</v>
      </c>
      <c r="P17818" t="s">
        <v>5373</v>
      </c>
      <c r="Q17818">
        <v>7</v>
      </c>
      <c r="R17818">
        <v>45</v>
      </c>
      <c r="S17818">
        <v>4.5</v>
      </c>
      <c r="T17818">
        <v>-45465</v>
      </c>
      <c r="U17818">
        <v>663</v>
      </c>
      <c r="V17818">
        <v>94.714285714285708</v>
      </c>
      <c r="W17818" t="s">
        <v>28</v>
      </c>
    </row>
    <row r="17819" spans="1:23" x14ac:dyDescent="0.3">
      <c r="A17819" t="s">
        <v>21254</v>
      </c>
      <c r="B17819" t="s">
        <v>2580</v>
      </c>
      <c r="C17819" s="26" t="s">
        <v>195</v>
      </c>
      <c r="D17819" t="s">
        <v>196</v>
      </c>
      <c r="E17819" t="s">
        <v>310</v>
      </c>
      <c r="F17819" s="22">
        <v>41226</v>
      </c>
      <c r="G17819" s="22">
        <v>41230</v>
      </c>
      <c r="H17819" s="23">
        <v>11</v>
      </c>
      <c r="I17819" s="23">
        <v>2012</v>
      </c>
      <c r="J17819">
        <v>1</v>
      </c>
      <c r="K17819" t="s">
        <v>19</v>
      </c>
      <c r="L17819" t="s">
        <v>20</v>
      </c>
      <c r="M17819" t="s">
        <v>9497</v>
      </c>
      <c r="N17819" t="s">
        <v>55</v>
      </c>
      <c r="O17819" t="s">
        <v>56</v>
      </c>
      <c r="P17819" t="s">
        <v>9498</v>
      </c>
      <c r="Q17819">
        <v>3</v>
      </c>
      <c r="R17819">
        <v>2</v>
      </c>
      <c r="S17819">
        <v>0.2</v>
      </c>
      <c r="T17819">
        <v>-38385</v>
      </c>
      <c r="U17819">
        <v>622</v>
      </c>
      <c r="V17819">
        <v>207.33333333333334</v>
      </c>
      <c r="W17819" t="s">
        <v>28</v>
      </c>
    </row>
    <row r="17820" spans="1:23" x14ac:dyDescent="0.3">
      <c r="A17820" t="s">
        <v>21261</v>
      </c>
      <c r="B17820" t="s">
        <v>1023</v>
      </c>
      <c r="C17820" s="26" t="s">
        <v>195</v>
      </c>
      <c r="D17820" t="s">
        <v>196</v>
      </c>
      <c r="E17820" t="s">
        <v>112</v>
      </c>
      <c r="F17820" s="22">
        <v>41226</v>
      </c>
      <c r="G17820" s="22">
        <v>41230</v>
      </c>
      <c r="H17820" s="23">
        <v>11</v>
      </c>
      <c r="I17820" s="23">
        <v>2012</v>
      </c>
      <c r="J17820">
        <v>1</v>
      </c>
      <c r="K17820" t="s">
        <v>19</v>
      </c>
      <c r="L17820" t="s">
        <v>20</v>
      </c>
      <c r="M17820" t="s">
        <v>21246</v>
      </c>
      <c r="N17820" t="s">
        <v>25</v>
      </c>
      <c r="O17820" t="s">
        <v>52</v>
      </c>
      <c r="P17820" t="s">
        <v>21247</v>
      </c>
      <c r="Q17820">
        <v>2</v>
      </c>
      <c r="R17820">
        <v>0</v>
      </c>
      <c r="S17820">
        <v>0</v>
      </c>
      <c r="T17820">
        <v>461184</v>
      </c>
      <c r="U17820">
        <v>605</v>
      </c>
      <c r="V17820">
        <v>302.5</v>
      </c>
      <c r="W17820" t="s">
        <v>28</v>
      </c>
    </row>
    <row r="17821" spans="1:23" x14ac:dyDescent="0.3">
      <c r="A17821" t="s">
        <v>21262</v>
      </c>
      <c r="B17821" t="s">
        <v>3134</v>
      </c>
      <c r="C17821" s="26" t="s">
        <v>118</v>
      </c>
      <c r="D17821" t="s">
        <v>41</v>
      </c>
      <c r="E17821" t="s">
        <v>41</v>
      </c>
      <c r="F17821" s="22">
        <v>41226</v>
      </c>
      <c r="G17821" s="22">
        <v>41232</v>
      </c>
      <c r="H17821" s="23">
        <v>11</v>
      </c>
      <c r="I17821" s="23">
        <v>2012</v>
      </c>
      <c r="J17821">
        <v>1</v>
      </c>
      <c r="K17821" t="s">
        <v>19</v>
      </c>
      <c r="L17821" t="s">
        <v>20</v>
      </c>
      <c r="M17821" t="s">
        <v>12754</v>
      </c>
      <c r="N17821" t="s">
        <v>25</v>
      </c>
      <c r="O17821" t="s">
        <v>26</v>
      </c>
      <c r="P17821" t="s">
        <v>2686</v>
      </c>
      <c r="Q17821">
        <v>1</v>
      </c>
      <c r="R17821">
        <v>0</v>
      </c>
      <c r="S17821">
        <v>0</v>
      </c>
      <c r="T17821">
        <v>2565</v>
      </c>
      <c r="U17821">
        <v>595</v>
      </c>
      <c r="V17821">
        <v>595</v>
      </c>
      <c r="W17821" t="s">
        <v>28</v>
      </c>
    </row>
    <row r="17822" spans="1:23" x14ac:dyDescent="0.3">
      <c r="A17822" t="s">
        <v>21229</v>
      </c>
      <c r="B17822" t="s">
        <v>1259</v>
      </c>
      <c r="C17822" s="26" t="s">
        <v>31</v>
      </c>
      <c r="D17822" t="s">
        <v>32</v>
      </c>
      <c r="E17822" t="s">
        <v>33</v>
      </c>
      <c r="F17822" s="22">
        <v>41226</v>
      </c>
      <c r="G17822" s="22">
        <v>41233</v>
      </c>
      <c r="H17822" s="23">
        <v>11</v>
      </c>
      <c r="I17822" s="23">
        <v>2012</v>
      </c>
      <c r="J17822">
        <v>1</v>
      </c>
      <c r="K17822" t="s">
        <v>19</v>
      </c>
      <c r="L17822" t="s">
        <v>69</v>
      </c>
      <c r="M17822" t="s">
        <v>20306</v>
      </c>
      <c r="N17822" t="s">
        <v>25</v>
      </c>
      <c r="O17822" t="s">
        <v>137</v>
      </c>
      <c r="P17822" t="s">
        <v>222</v>
      </c>
      <c r="Q17822">
        <v>3</v>
      </c>
      <c r="R17822">
        <v>1</v>
      </c>
      <c r="S17822">
        <v>0.1</v>
      </c>
      <c r="T17822">
        <v>32616</v>
      </c>
      <c r="U17822">
        <v>585</v>
      </c>
      <c r="V17822">
        <v>195</v>
      </c>
      <c r="W17822" t="s">
        <v>28</v>
      </c>
    </row>
    <row r="17823" spans="1:23" x14ac:dyDescent="0.3">
      <c r="A17823" t="s">
        <v>21261</v>
      </c>
      <c r="B17823" t="s">
        <v>1023</v>
      </c>
      <c r="C17823" s="26" t="s">
        <v>195</v>
      </c>
      <c r="D17823" t="s">
        <v>196</v>
      </c>
      <c r="E17823" t="s">
        <v>112</v>
      </c>
      <c r="F17823" s="22">
        <v>41226</v>
      </c>
      <c r="G17823" s="22">
        <v>41230</v>
      </c>
      <c r="H17823" s="23">
        <v>11</v>
      </c>
      <c r="I17823" s="23">
        <v>2012</v>
      </c>
      <c r="J17823">
        <v>1</v>
      </c>
      <c r="K17823" t="s">
        <v>19</v>
      </c>
      <c r="L17823" t="s">
        <v>20</v>
      </c>
      <c r="M17823" t="s">
        <v>21263</v>
      </c>
      <c r="N17823" t="s">
        <v>25</v>
      </c>
      <c r="O17823" t="s">
        <v>52</v>
      </c>
      <c r="P17823" t="s">
        <v>21264</v>
      </c>
      <c r="Q17823">
        <v>7</v>
      </c>
      <c r="R17823">
        <v>0</v>
      </c>
      <c r="S17823">
        <v>0</v>
      </c>
      <c r="T17823">
        <v>286965</v>
      </c>
      <c r="U17823">
        <v>549</v>
      </c>
      <c r="V17823">
        <v>78.428571428571431</v>
      </c>
      <c r="W17823" t="s">
        <v>28</v>
      </c>
    </row>
    <row r="17824" spans="1:23" x14ac:dyDescent="0.3">
      <c r="A17824" t="s">
        <v>21240</v>
      </c>
      <c r="B17824" t="s">
        <v>8287</v>
      </c>
      <c r="C17824" s="26" t="s">
        <v>281</v>
      </c>
      <c r="D17824" t="s">
        <v>23</v>
      </c>
      <c r="E17824" t="s">
        <v>23</v>
      </c>
      <c r="F17824" s="22">
        <v>41226</v>
      </c>
      <c r="G17824" s="22">
        <v>41226</v>
      </c>
      <c r="H17824" s="23">
        <v>11</v>
      </c>
      <c r="I17824" s="23">
        <v>2012</v>
      </c>
      <c r="J17824">
        <v>3</v>
      </c>
      <c r="K17824" t="s">
        <v>68</v>
      </c>
      <c r="L17824" t="s">
        <v>69</v>
      </c>
      <c r="M17824" t="s">
        <v>17407</v>
      </c>
      <c r="N17824" t="s">
        <v>64</v>
      </c>
      <c r="O17824" t="s">
        <v>122</v>
      </c>
      <c r="P17824" t="s">
        <v>5307</v>
      </c>
      <c r="Q17824">
        <v>1</v>
      </c>
      <c r="R17824">
        <v>0</v>
      </c>
      <c r="S17824">
        <v>0</v>
      </c>
      <c r="T17824">
        <v>63</v>
      </c>
      <c r="U17824">
        <v>549</v>
      </c>
      <c r="V17824">
        <v>549</v>
      </c>
      <c r="W17824" t="s">
        <v>28</v>
      </c>
    </row>
    <row r="17825" spans="1:23" x14ac:dyDescent="0.3">
      <c r="A17825" t="s">
        <v>21223</v>
      </c>
      <c r="B17825" t="s">
        <v>5695</v>
      </c>
      <c r="C17825" s="26" t="s">
        <v>2207</v>
      </c>
      <c r="D17825" t="s">
        <v>41</v>
      </c>
      <c r="E17825" t="s">
        <v>41</v>
      </c>
      <c r="F17825" s="22">
        <v>41226</v>
      </c>
      <c r="G17825" s="22">
        <v>41229</v>
      </c>
      <c r="H17825" s="23">
        <v>11</v>
      </c>
      <c r="I17825" s="23">
        <v>2012</v>
      </c>
      <c r="J17825">
        <v>2</v>
      </c>
      <c r="K17825" t="s">
        <v>38</v>
      </c>
      <c r="L17825" t="s">
        <v>69</v>
      </c>
      <c r="M17825" t="s">
        <v>8629</v>
      </c>
      <c r="N17825" t="s">
        <v>25</v>
      </c>
      <c r="O17825" t="s">
        <v>35</v>
      </c>
      <c r="P17825" t="s">
        <v>8630</v>
      </c>
      <c r="Q17825">
        <v>4</v>
      </c>
      <c r="R17825">
        <v>0</v>
      </c>
      <c r="S17825">
        <v>0</v>
      </c>
      <c r="T17825">
        <v>2112</v>
      </c>
      <c r="U17825">
        <v>545</v>
      </c>
      <c r="V17825">
        <v>136.25</v>
      </c>
      <c r="W17825" t="s">
        <v>28</v>
      </c>
    </row>
    <row r="17826" spans="1:23" x14ac:dyDescent="0.3">
      <c r="A17826" t="s">
        <v>21258</v>
      </c>
      <c r="B17826" t="s">
        <v>3418</v>
      </c>
      <c r="C17826" s="26" t="s">
        <v>933</v>
      </c>
      <c r="D17826" t="s">
        <v>111</v>
      </c>
      <c r="E17826" t="s">
        <v>157</v>
      </c>
      <c r="F17826" s="22">
        <v>41226</v>
      </c>
      <c r="G17826" s="22">
        <v>41230</v>
      </c>
      <c r="H17826" s="23">
        <v>11</v>
      </c>
      <c r="I17826" s="23">
        <v>2012</v>
      </c>
      <c r="J17826">
        <v>1</v>
      </c>
      <c r="K17826" t="s">
        <v>19</v>
      </c>
      <c r="L17826" t="s">
        <v>20</v>
      </c>
      <c r="M17826" t="s">
        <v>10947</v>
      </c>
      <c r="N17826" t="s">
        <v>25</v>
      </c>
      <c r="O17826" t="s">
        <v>26</v>
      </c>
      <c r="P17826" t="s">
        <v>3430</v>
      </c>
      <c r="Q17826">
        <v>8</v>
      </c>
      <c r="R17826">
        <v>0</v>
      </c>
      <c r="S17826">
        <v>0</v>
      </c>
      <c r="T17826">
        <v>232</v>
      </c>
      <c r="U17826">
        <v>534</v>
      </c>
      <c r="V17826">
        <v>66.75</v>
      </c>
      <c r="W17826" t="s">
        <v>28</v>
      </c>
    </row>
    <row r="17827" spans="1:23" x14ac:dyDescent="0.3">
      <c r="A17827" t="s">
        <v>21265</v>
      </c>
      <c r="B17827" t="s">
        <v>859</v>
      </c>
      <c r="C17827" s="26" t="s">
        <v>542</v>
      </c>
      <c r="D17827" t="s">
        <v>49</v>
      </c>
      <c r="E17827" t="s">
        <v>112</v>
      </c>
      <c r="F17827" s="22">
        <v>41226</v>
      </c>
      <c r="G17827" s="22">
        <v>41227</v>
      </c>
      <c r="H17827" s="23">
        <v>11</v>
      </c>
      <c r="I17827" s="23">
        <v>2012</v>
      </c>
      <c r="J17827">
        <v>4</v>
      </c>
      <c r="K17827" t="s">
        <v>220</v>
      </c>
      <c r="L17827" t="s">
        <v>20</v>
      </c>
      <c r="M17827" t="s">
        <v>21266</v>
      </c>
      <c r="N17827" t="s">
        <v>25</v>
      </c>
      <c r="O17827" t="s">
        <v>150</v>
      </c>
      <c r="P17827" t="s">
        <v>12880</v>
      </c>
      <c r="Q17827">
        <v>2</v>
      </c>
      <c r="R17827">
        <v>0</v>
      </c>
      <c r="S17827">
        <v>0</v>
      </c>
      <c r="T17827">
        <v>102</v>
      </c>
      <c r="U17827">
        <v>531</v>
      </c>
      <c r="V17827">
        <v>265.5</v>
      </c>
      <c r="W17827" t="s">
        <v>44</v>
      </c>
    </row>
    <row r="17828" spans="1:23" x14ac:dyDescent="0.3">
      <c r="A17828" t="s">
        <v>21261</v>
      </c>
      <c r="B17828" t="s">
        <v>1023</v>
      </c>
      <c r="C17828" s="26" t="s">
        <v>195</v>
      </c>
      <c r="D17828" t="s">
        <v>196</v>
      </c>
      <c r="E17828" t="s">
        <v>112</v>
      </c>
      <c r="F17828" s="22">
        <v>41226</v>
      </c>
      <c r="G17828" s="22">
        <v>41230</v>
      </c>
      <c r="H17828" s="23">
        <v>11</v>
      </c>
      <c r="I17828" s="23">
        <v>2012</v>
      </c>
      <c r="J17828">
        <v>1</v>
      </c>
      <c r="K17828" t="s">
        <v>19</v>
      </c>
      <c r="L17828" t="s">
        <v>20</v>
      </c>
      <c r="M17828" t="s">
        <v>9690</v>
      </c>
      <c r="N17828" t="s">
        <v>64</v>
      </c>
      <c r="O17828" t="s">
        <v>114</v>
      </c>
      <c r="P17828" t="s">
        <v>9691</v>
      </c>
      <c r="Q17828">
        <v>3</v>
      </c>
      <c r="R17828">
        <v>0</v>
      </c>
      <c r="S17828">
        <v>0</v>
      </c>
      <c r="T17828">
        <v>132522</v>
      </c>
      <c r="U17828">
        <v>495</v>
      </c>
      <c r="V17828">
        <v>165</v>
      </c>
      <c r="W17828" t="s">
        <v>28</v>
      </c>
    </row>
    <row r="17829" spans="1:23" x14ac:dyDescent="0.3">
      <c r="A17829" t="s">
        <v>21229</v>
      </c>
      <c r="B17829" t="s">
        <v>1259</v>
      </c>
      <c r="C17829" s="26" t="s">
        <v>31</v>
      </c>
      <c r="D17829" t="s">
        <v>32</v>
      </c>
      <c r="E17829" t="s">
        <v>33</v>
      </c>
      <c r="F17829" s="22">
        <v>41226</v>
      </c>
      <c r="G17829" s="22">
        <v>41233</v>
      </c>
      <c r="H17829" s="23">
        <v>11</v>
      </c>
      <c r="I17829" s="23">
        <v>2012</v>
      </c>
      <c r="J17829">
        <v>1</v>
      </c>
      <c r="K17829" t="s">
        <v>19</v>
      </c>
      <c r="L17829" t="s">
        <v>69</v>
      </c>
      <c r="M17829" t="s">
        <v>4448</v>
      </c>
      <c r="N17829" t="s">
        <v>25</v>
      </c>
      <c r="O17829" t="s">
        <v>52</v>
      </c>
      <c r="P17829" t="s">
        <v>4449</v>
      </c>
      <c r="Q17829">
        <v>4</v>
      </c>
      <c r="R17829">
        <v>1</v>
      </c>
      <c r="S17829">
        <v>0.1</v>
      </c>
      <c r="T17829">
        <v>-9528</v>
      </c>
      <c r="U17829">
        <v>476</v>
      </c>
      <c r="V17829">
        <v>119</v>
      </c>
      <c r="W17829" t="s">
        <v>28</v>
      </c>
    </row>
    <row r="17830" spans="1:23" x14ac:dyDescent="0.3">
      <c r="A17830" t="s">
        <v>21214</v>
      </c>
      <c r="B17830" t="s">
        <v>11857</v>
      </c>
      <c r="C17830" s="26" t="s">
        <v>76</v>
      </c>
      <c r="D17830" t="s">
        <v>32</v>
      </c>
      <c r="E17830" t="s">
        <v>33</v>
      </c>
      <c r="F17830" s="22">
        <v>41226</v>
      </c>
      <c r="G17830" s="22">
        <v>41231</v>
      </c>
      <c r="H17830" s="23">
        <v>11</v>
      </c>
      <c r="I17830" s="23">
        <v>2012</v>
      </c>
      <c r="J17830">
        <v>1</v>
      </c>
      <c r="K17830" t="s">
        <v>19</v>
      </c>
      <c r="L17830" t="s">
        <v>20</v>
      </c>
      <c r="M17830" t="s">
        <v>21267</v>
      </c>
      <c r="N17830" t="s">
        <v>25</v>
      </c>
      <c r="O17830" t="s">
        <v>137</v>
      </c>
      <c r="P17830" t="s">
        <v>15007</v>
      </c>
      <c r="Q17830">
        <v>2</v>
      </c>
      <c r="R17830">
        <v>0</v>
      </c>
      <c r="S17830">
        <v>0</v>
      </c>
      <c r="T17830">
        <v>1614</v>
      </c>
      <c r="U17830">
        <v>47</v>
      </c>
      <c r="V17830">
        <v>23.5</v>
      </c>
      <c r="W17830" t="s">
        <v>28</v>
      </c>
    </row>
    <row r="17831" spans="1:23" x14ac:dyDescent="0.3">
      <c r="A17831" t="s">
        <v>21251</v>
      </c>
      <c r="B17831" t="s">
        <v>943</v>
      </c>
      <c r="C17831" s="26" t="s">
        <v>195</v>
      </c>
      <c r="D17831" t="s">
        <v>196</v>
      </c>
      <c r="E17831" t="s">
        <v>157</v>
      </c>
      <c r="F17831" s="22">
        <v>41226</v>
      </c>
      <c r="G17831" s="22">
        <v>41231</v>
      </c>
      <c r="H17831" s="23">
        <v>11</v>
      </c>
      <c r="I17831" s="23">
        <v>2012</v>
      </c>
      <c r="J17831">
        <v>1</v>
      </c>
      <c r="K17831" t="s">
        <v>19</v>
      </c>
      <c r="L17831" t="s">
        <v>20</v>
      </c>
      <c r="M17831" t="s">
        <v>11353</v>
      </c>
      <c r="N17831" t="s">
        <v>64</v>
      </c>
      <c r="O17831" t="s">
        <v>122</v>
      </c>
      <c r="P17831" t="s">
        <v>11354</v>
      </c>
      <c r="Q17831">
        <v>5</v>
      </c>
      <c r="R17831">
        <v>2</v>
      </c>
      <c r="S17831">
        <v>0.2</v>
      </c>
      <c r="T17831">
        <v>-13995</v>
      </c>
      <c r="U17831">
        <v>466</v>
      </c>
      <c r="V17831">
        <v>93.2</v>
      </c>
      <c r="W17831" t="s">
        <v>28</v>
      </c>
    </row>
    <row r="17832" spans="1:23" x14ac:dyDescent="0.3">
      <c r="A17832" t="s">
        <v>21239</v>
      </c>
      <c r="B17832" t="s">
        <v>576</v>
      </c>
      <c r="C17832" s="26" t="s">
        <v>162</v>
      </c>
      <c r="D17832" t="s">
        <v>111</v>
      </c>
      <c r="E17832" t="s">
        <v>50</v>
      </c>
      <c r="F17832" s="22">
        <v>41226</v>
      </c>
      <c r="G17832" s="22">
        <v>41231</v>
      </c>
      <c r="H17832" s="23">
        <v>11</v>
      </c>
      <c r="I17832" s="23">
        <v>2012</v>
      </c>
      <c r="J17832">
        <v>1</v>
      </c>
      <c r="K17832" t="s">
        <v>19</v>
      </c>
      <c r="L17832" t="s">
        <v>69</v>
      </c>
      <c r="M17832" t="s">
        <v>10280</v>
      </c>
      <c r="N17832" t="s">
        <v>55</v>
      </c>
      <c r="O17832" t="s">
        <v>85</v>
      </c>
      <c r="P17832" t="s">
        <v>10281</v>
      </c>
      <c r="Q17832">
        <v>3</v>
      </c>
      <c r="R17832">
        <v>2</v>
      </c>
      <c r="S17832">
        <v>0.2</v>
      </c>
      <c r="T17832">
        <v>-6624</v>
      </c>
      <c r="U17832">
        <v>462</v>
      </c>
      <c r="V17832">
        <v>154</v>
      </c>
      <c r="W17832" t="s">
        <v>28</v>
      </c>
    </row>
    <row r="17833" spans="1:23" x14ac:dyDescent="0.3">
      <c r="A17833" t="s">
        <v>21268</v>
      </c>
      <c r="B17833" t="s">
        <v>1185</v>
      </c>
      <c r="C17833" s="26" t="s">
        <v>263</v>
      </c>
      <c r="D17833" t="s">
        <v>32</v>
      </c>
      <c r="E17833" t="s">
        <v>202</v>
      </c>
      <c r="F17833" s="22">
        <v>41226</v>
      </c>
      <c r="G17833" s="22">
        <v>41231</v>
      </c>
      <c r="H17833" s="23">
        <v>11</v>
      </c>
      <c r="I17833" s="23">
        <v>2012</v>
      </c>
      <c r="J17833">
        <v>1</v>
      </c>
      <c r="K17833" t="s">
        <v>19</v>
      </c>
      <c r="L17833" t="s">
        <v>20</v>
      </c>
      <c r="M17833" t="s">
        <v>8672</v>
      </c>
      <c r="N17833" t="s">
        <v>25</v>
      </c>
      <c r="O17833" t="s">
        <v>150</v>
      </c>
      <c r="P17833" t="s">
        <v>3123</v>
      </c>
      <c r="Q17833">
        <v>4</v>
      </c>
      <c r="R17833">
        <v>0</v>
      </c>
      <c r="S17833">
        <v>0</v>
      </c>
      <c r="T17833">
        <v>636</v>
      </c>
      <c r="U17833">
        <v>455</v>
      </c>
      <c r="V17833">
        <v>113.75</v>
      </c>
      <c r="W17833" t="s">
        <v>28</v>
      </c>
    </row>
    <row r="17834" spans="1:23" x14ac:dyDescent="0.3">
      <c r="A17834" t="s">
        <v>21214</v>
      </c>
      <c r="B17834" t="s">
        <v>11857</v>
      </c>
      <c r="C17834" s="26" t="s">
        <v>76</v>
      </c>
      <c r="D17834" t="s">
        <v>32</v>
      </c>
      <c r="E17834" t="s">
        <v>33</v>
      </c>
      <c r="F17834" s="22">
        <v>41226</v>
      </c>
      <c r="G17834" s="22">
        <v>41231</v>
      </c>
      <c r="H17834" s="23">
        <v>11</v>
      </c>
      <c r="I17834" s="23">
        <v>2012</v>
      </c>
      <c r="J17834">
        <v>1</v>
      </c>
      <c r="K17834" t="s">
        <v>19</v>
      </c>
      <c r="L17834" t="s">
        <v>20</v>
      </c>
      <c r="M17834" t="s">
        <v>21269</v>
      </c>
      <c r="N17834" t="s">
        <v>55</v>
      </c>
      <c r="O17834" t="s">
        <v>56</v>
      </c>
      <c r="P17834" t="s">
        <v>6497</v>
      </c>
      <c r="Q17834">
        <v>2</v>
      </c>
      <c r="R17834">
        <v>0</v>
      </c>
      <c r="S17834">
        <v>0</v>
      </c>
      <c r="T17834">
        <v>3714</v>
      </c>
      <c r="U17834">
        <v>433</v>
      </c>
      <c r="V17834">
        <v>216.5</v>
      </c>
      <c r="W17834" t="s">
        <v>28</v>
      </c>
    </row>
    <row r="17835" spans="1:23" x14ac:dyDescent="0.3">
      <c r="A17835" t="s">
        <v>21237</v>
      </c>
      <c r="B17835" t="s">
        <v>21238</v>
      </c>
      <c r="C17835" s="26" t="s">
        <v>2351</v>
      </c>
      <c r="D17835" t="s">
        <v>41</v>
      </c>
      <c r="E17835" t="s">
        <v>41</v>
      </c>
      <c r="F17835" s="22">
        <v>41226</v>
      </c>
      <c r="G17835" s="22">
        <v>41230</v>
      </c>
      <c r="H17835" s="23">
        <v>11</v>
      </c>
      <c r="I17835" s="23">
        <v>2012</v>
      </c>
      <c r="J17835">
        <v>1</v>
      </c>
      <c r="K17835" t="s">
        <v>19</v>
      </c>
      <c r="L17835" t="s">
        <v>20</v>
      </c>
      <c r="M17835" t="s">
        <v>21270</v>
      </c>
      <c r="N17835" t="s">
        <v>25</v>
      </c>
      <c r="O17835" t="s">
        <v>35</v>
      </c>
      <c r="P17835" t="s">
        <v>464</v>
      </c>
      <c r="Q17835">
        <v>2</v>
      </c>
      <c r="R17835">
        <v>0</v>
      </c>
      <c r="S17835">
        <v>0</v>
      </c>
      <c r="T17835">
        <v>222</v>
      </c>
      <c r="U17835">
        <v>422</v>
      </c>
      <c r="V17835">
        <v>211</v>
      </c>
      <c r="W17835" t="s">
        <v>44</v>
      </c>
    </row>
    <row r="17836" spans="1:23" x14ac:dyDescent="0.3">
      <c r="A17836" t="s">
        <v>21271</v>
      </c>
      <c r="B17836" t="s">
        <v>6463</v>
      </c>
      <c r="C17836" s="26" t="s">
        <v>827</v>
      </c>
      <c r="D17836" t="s">
        <v>41</v>
      </c>
      <c r="E17836" t="s">
        <v>41</v>
      </c>
      <c r="F17836" s="22">
        <v>41226</v>
      </c>
      <c r="G17836" s="22">
        <v>41228</v>
      </c>
      <c r="H17836" s="23">
        <v>11</v>
      </c>
      <c r="I17836" s="23">
        <v>2012</v>
      </c>
      <c r="J17836">
        <v>4</v>
      </c>
      <c r="K17836" t="s">
        <v>220</v>
      </c>
      <c r="L17836" t="s">
        <v>20</v>
      </c>
      <c r="M17836" t="s">
        <v>7200</v>
      </c>
      <c r="N17836" t="s">
        <v>25</v>
      </c>
      <c r="O17836" t="s">
        <v>213</v>
      </c>
      <c r="P17836" t="s">
        <v>1514</v>
      </c>
      <c r="Q17836">
        <v>1</v>
      </c>
      <c r="R17836">
        <v>0</v>
      </c>
      <c r="S17836">
        <v>0</v>
      </c>
      <c r="T17836">
        <v>1182</v>
      </c>
      <c r="U17836">
        <v>418</v>
      </c>
      <c r="V17836">
        <v>418</v>
      </c>
      <c r="W17836" t="s">
        <v>44</v>
      </c>
    </row>
    <row r="17837" spans="1:23" x14ac:dyDescent="0.3">
      <c r="A17837" t="s">
        <v>21219</v>
      </c>
      <c r="B17837" t="s">
        <v>88</v>
      </c>
      <c r="C17837" s="26" t="s">
        <v>89</v>
      </c>
      <c r="D17837" t="s">
        <v>32</v>
      </c>
      <c r="E17837" t="s">
        <v>90</v>
      </c>
      <c r="F17837" s="22">
        <v>41226</v>
      </c>
      <c r="G17837" s="22">
        <v>41230</v>
      </c>
      <c r="H17837" s="23">
        <v>11</v>
      </c>
      <c r="I17837" s="23">
        <v>2012</v>
      </c>
      <c r="J17837">
        <v>1</v>
      </c>
      <c r="K17837" t="s">
        <v>19</v>
      </c>
      <c r="L17837" t="s">
        <v>20</v>
      </c>
      <c r="M17837" t="s">
        <v>9896</v>
      </c>
      <c r="N17837" t="s">
        <v>25</v>
      </c>
      <c r="O17837" t="s">
        <v>26</v>
      </c>
      <c r="P17837" t="s">
        <v>5840</v>
      </c>
      <c r="Q17837">
        <v>5</v>
      </c>
      <c r="R17837">
        <v>45</v>
      </c>
      <c r="S17837">
        <v>4.5</v>
      </c>
      <c r="T17837">
        <v>-2265</v>
      </c>
      <c r="U17837">
        <v>415</v>
      </c>
      <c r="V17837">
        <v>83</v>
      </c>
      <c r="W17837" t="s">
        <v>44</v>
      </c>
    </row>
    <row r="17838" spans="1:23" x14ac:dyDescent="0.3">
      <c r="A17838" t="s">
        <v>21272</v>
      </c>
      <c r="B17838" t="s">
        <v>673</v>
      </c>
      <c r="C17838" s="26" t="s">
        <v>674</v>
      </c>
      <c r="D17838" t="s">
        <v>111</v>
      </c>
      <c r="E17838" t="s">
        <v>168</v>
      </c>
      <c r="F17838" s="22">
        <v>41226</v>
      </c>
      <c r="G17838" s="22">
        <v>41226</v>
      </c>
      <c r="H17838" s="23">
        <v>11</v>
      </c>
      <c r="I17838" s="23">
        <v>2012</v>
      </c>
      <c r="J17838">
        <v>3</v>
      </c>
      <c r="K17838" t="s">
        <v>68</v>
      </c>
      <c r="L17838" t="s">
        <v>46</v>
      </c>
      <c r="M17838" t="s">
        <v>12773</v>
      </c>
      <c r="N17838" t="s">
        <v>25</v>
      </c>
      <c r="O17838" t="s">
        <v>52</v>
      </c>
      <c r="P17838" t="s">
        <v>8141</v>
      </c>
      <c r="Q17838">
        <v>2</v>
      </c>
      <c r="R17838">
        <v>2</v>
      </c>
      <c r="S17838">
        <v>0.2</v>
      </c>
      <c r="T17838">
        <v>2976</v>
      </c>
      <c r="U17838">
        <v>405</v>
      </c>
      <c r="V17838">
        <v>202.5</v>
      </c>
      <c r="W17838" t="s">
        <v>44</v>
      </c>
    </row>
    <row r="17839" spans="1:23" x14ac:dyDescent="0.3">
      <c r="A17839" t="s">
        <v>21268</v>
      </c>
      <c r="B17839" t="s">
        <v>1185</v>
      </c>
      <c r="C17839" s="26" t="s">
        <v>263</v>
      </c>
      <c r="D17839" t="s">
        <v>32</v>
      </c>
      <c r="E17839" t="s">
        <v>202</v>
      </c>
      <c r="F17839" s="22">
        <v>41226</v>
      </c>
      <c r="G17839" s="22">
        <v>41231</v>
      </c>
      <c r="H17839" s="23">
        <v>11</v>
      </c>
      <c r="I17839" s="23">
        <v>2012</v>
      </c>
      <c r="J17839">
        <v>1</v>
      </c>
      <c r="K17839" t="s">
        <v>19</v>
      </c>
      <c r="L17839" t="s">
        <v>20</v>
      </c>
      <c r="M17839" t="s">
        <v>9130</v>
      </c>
      <c r="N17839" t="s">
        <v>25</v>
      </c>
      <c r="O17839" t="s">
        <v>213</v>
      </c>
      <c r="P17839" t="s">
        <v>1618</v>
      </c>
      <c r="Q17839">
        <v>7</v>
      </c>
      <c r="R17839">
        <v>0</v>
      </c>
      <c r="S17839">
        <v>0</v>
      </c>
      <c r="T17839">
        <v>3024</v>
      </c>
      <c r="U17839">
        <v>402</v>
      </c>
      <c r="V17839">
        <v>57.428571428571431</v>
      </c>
      <c r="W17839" t="s">
        <v>28</v>
      </c>
    </row>
    <row r="17840" spans="1:23" x14ac:dyDescent="0.3">
      <c r="A17840" t="s">
        <v>21221</v>
      </c>
      <c r="B17840" t="s">
        <v>2211</v>
      </c>
      <c r="C17840" s="26" t="s">
        <v>542</v>
      </c>
      <c r="D17840" t="s">
        <v>49</v>
      </c>
      <c r="E17840" t="s">
        <v>112</v>
      </c>
      <c r="F17840" s="22">
        <v>41226</v>
      </c>
      <c r="G17840" s="22">
        <v>41229</v>
      </c>
      <c r="H17840" s="23">
        <v>11</v>
      </c>
      <c r="I17840" s="23">
        <v>2012</v>
      </c>
      <c r="J17840">
        <v>2</v>
      </c>
      <c r="K17840" t="s">
        <v>38</v>
      </c>
      <c r="L17840" t="s">
        <v>20</v>
      </c>
      <c r="M17840" t="s">
        <v>13550</v>
      </c>
      <c r="N17840" t="s">
        <v>25</v>
      </c>
      <c r="O17840" t="s">
        <v>213</v>
      </c>
      <c r="P17840" t="s">
        <v>1858</v>
      </c>
      <c r="Q17840">
        <v>6</v>
      </c>
      <c r="R17840">
        <v>1</v>
      </c>
      <c r="S17840">
        <v>0.1</v>
      </c>
      <c r="T17840">
        <v>15336</v>
      </c>
      <c r="U17840">
        <v>363</v>
      </c>
      <c r="V17840">
        <v>60.5</v>
      </c>
      <c r="W17840" t="s">
        <v>44</v>
      </c>
    </row>
    <row r="17841" spans="1:23" x14ac:dyDescent="0.3">
      <c r="A17841" t="s">
        <v>21220</v>
      </c>
      <c r="B17841" t="s">
        <v>88</v>
      </c>
      <c r="C17841" s="26" t="s">
        <v>89</v>
      </c>
      <c r="D17841" t="s">
        <v>32</v>
      </c>
      <c r="E17841" t="s">
        <v>90</v>
      </c>
      <c r="F17841" s="22">
        <v>41226</v>
      </c>
      <c r="G17841" s="22">
        <v>41229</v>
      </c>
      <c r="H17841" s="23">
        <v>11</v>
      </c>
      <c r="I17841" s="23">
        <v>2012</v>
      </c>
      <c r="J17841">
        <v>4</v>
      </c>
      <c r="K17841" t="s">
        <v>220</v>
      </c>
      <c r="L17841" t="s">
        <v>69</v>
      </c>
      <c r="M17841" t="s">
        <v>131</v>
      </c>
      <c r="N17841" t="s">
        <v>25</v>
      </c>
      <c r="O17841" t="s">
        <v>132</v>
      </c>
      <c r="P17841" t="s">
        <v>133</v>
      </c>
      <c r="Q17841">
        <v>6</v>
      </c>
      <c r="R17841">
        <v>45</v>
      </c>
      <c r="S17841">
        <v>4.5</v>
      </c>
      <c r="T17841">
        <v>-18423</v>
      </c>
      <c r="U17841">
        <v>349</v>
      </c>
      <c r="V17841">
        <v>58.166666666666664</v>
      </c>
      <c r="W17841" t="s">
        <v>28</v>
      </c>
    </row>
    <row r="17842" spans="1:23" x14ac:dyDescent="0.3">
      <c r="A17842" t="s">
        <v>21236</v>
      </c>
      <c r="B17842" t="s">
        <v>554</v>
      </c>
      <c r="C17842" s="26" t="s">
        <v>195</v>
      </c>
      <c r="D17842" t="s">
        <v>196</v>
      </c>
      <c r="E17842" t="s">
        <v>268</v>
      </c>
      <c r="F17842" s="22">
        <v>41226</v>
      </c>
      <c r="G17842" s="22">
        <v>41232</v>
      </c>
      <c r="H17842" s="23">
        <v>11</v>
      </c>
      <c r="I17842" s="23">
        <v>2012</v>
      </c>
      <c r="J17842">
        <v>1</v>
      </c>
      <c r="K17842" t="s">
        <v>19</v>
      </c>
      <c r="L17842" t="s">
        <v>20</v>
      </c>
      <c r="M17842" t="s">
        <v>5238</v>
      </c>
      <c r="N17842" t="s">
        <v>25</v>
      </c>
      <c r="O17842" t="s">
        <v>52</v>
      </c>
      <c r="P17842" t="s">
        <v>5239</v>
      </c>
      <c r="Q17842">
        <v>7</v>
      </c>
      <c r="R17842">
        <v>0</v>
      </c>
      <c r="S17842">
        <v>0</v>
      </c>
      <c r="T17842">
        <v>198716</v>
      </c>
      <c r="U17842">
        <v>335</v>
      </c>
      <c r="V17842">
        <v>47.857142857142854</v>
      </c>
      <c r="W17842" t="s">
        <v>28</v>
      </c>
    </row>
    <row r="17843" spans="1:23" x14ac:dyDescent="0.3">
      <c r="A17843" t="s">
        <v>21219</v>
      </c>
      <c r="B17843" t="s">
        <v>88</v>
      </c>
      <c r="C17843" s="26" t="s">
        <v>89</v>
      </c>
      <c r="D17843" t="s">
        <v>32</v>
      </c>
      <c r="E17843" t="s">
        <v>90</v>
      </c>
      <c r="F17843" s="22">
        <v>41226</v>
      </c>
      <c r="G17843" s="22">
        <v>41230</v>
      </c>
      <c r="H17843" s="23">
        <v>11</v>
      </c>
      <c r="I17843" s="23">
        <v>2012</v>
      </c>
      <c r="J17843">
        <v>1</v>
      </c>
      <c r="K17843" t="s">
        <v>19</v>
      </c>
      <c r="L17843" t="s">
        <v>20</v>
      </c>
      <c r="M17843" t="s">
        <v>10976</v>
      </c>
      <c r="N17843" t="s">
        <v>55</v>
      </c>
      <c r="O17843" t="s">
        <v>85</v>
      </c>
      <c r="P17843" t="s">
        <v>6854</v>
      </c>
      <c r="Q17843">
        <v>1</v>
      </c>
      <c r="R17843">
        <v>25</v>
      </c>
      <c r="S17843">
        <v>2.5</v>
      </c>
      <c r="T17843">
        <v>15795</v>
      </c>
      <c r="U17843">
        <v>331</v>
      </c>
      <c r="V17843">
        <v>331</v>
      </c>
      <c r="W17843" t="s">
        <v>44</v>
      </c>
    </row>
    <row r="17844" spans="1:23" x14ac:dyDescent="0.3">
      <c r="A17844" t="s">
        <v>21258</v>
      </c>
      <c r="B17844" t="s">
        <v>3418</v>
      </c>
      <c r="C17844" s="26" t="s">
        <v>933</v>
      </c>
      <c r="D17844" t="s">
        <v>111</v>
      </c>
      <c r="E17844" t="s">
        <v>157</v>
      </c>
      <c r="F17844" s="22">
        <v>41226</v>
      </c>
      <c r="G17844" s="22">
        <v>41230</v>
      </c>
      <c r="H17844" s="23">
        <v>11</v>
      </c>
      <c r="I17844" s="23">
        <v>2012</v>
      </c>
      <c r="J17844">
        <v>1</v>
      </c>
      <c r="K17844" t="s">
        <v>19</v>
      </c>
      <c r="L17844" t="s">
        <v>20</v>
      </c>
      <c r="M17844" t="s">
        <v>2168</v>
      </c>
      <c r="N17844" t="s">
        <v>25</v>
      </c>
      <c r="O17844" t="s">
        <v>137</v>
      </c>
      <c r="P17844" t="s">
        <v>681</v>
      </c>
      <c r="Q17844">
        <v>6</v>
      </c>
      <c r="R17844">
        <v>0</v>
      </c>
      <c r="S17844">
        <v>0</v>
      </c>
      <c r="T17844">
        <v>3468</v>
      </c>
      <c r="U17844">
        <v>323</v>
      </c>
      <c r="V17844">
        <v>53.833333333333336</v>
      </c>
      <c r="W17844" t="s">
        <v>28</v>
      </c>
    </row>
    <row r="17845" spans="1:23" x14ac:dyDescent="0.3">
      <c r="A17845" t="s">
        <v>21239</v>
      </c>
      <c r="B17845" t="s">
        <v>576</v>
      </c>
      <c r="C17845" s="26" t="s">
        <v>162</v>
      </c>
      <c r="D17845" t="s">
        <v>111</v>
      </c>
      <c r="E17845" t="s">
        <v>50</v>
      </c>
      <c r="F17845" s="22">
        <v>41226</v>
      </c>
      <c r="G17845" s="22">
        <v>41231</v>
      </c>
      <c r="H17845" s="23">
        <v>11</v>
      </c>
      <c r="I17845" s="23">
        <v>2012</v>
      </c>
      <c r="J17845">
        <v>1</v>
      </c>
      <c r="K17845" t="s">
        <v>19</v>
      </c>
      <c r="L17845" t="s">
        <v>69</v>
      </c>
      <c r="M17845" t="s">
        <v>20563</v>
      </c>
      <c r="N17845" t="s">
        <v>25</v>
      </c>
      <c r="O17845" t="s">
        <v>213</v>
      </c>
      <c r="P17845" t="s">
        <v>1535</v>
      </c>
      <c r="Q17845">
        <v>3</v>
      </c>
      <c r="R17845">
        <v>0</v>
      </c>
      <c r="S17845">
        <v>0</v>
      </c>
      <c r="T17845">
        <v>906</v>
      </c>
      <c r="U17845">
        <v>277</v>
      </c>
      <c r="V17845">
        <v>92.333333333333329</v>
      </c>
      <c r="W17845" t="s">
        <v>28</v>
      </c>
    </row>
    <row r="17846" spans="1:23" x14ac:dyDescent="0.3">
      <c r="A17846" t="s">
        <v>21262</v>
      </c>
      <c r="B17846" t="s">
        <v>3134</v>
      </c>
      <c r="C17846" s="26" t="s">
        <v>118</v>
      </c>
      <c r="D17846" t="s">
        <v>41</v>
      </c>
      <c r="E17846" t="s">
        <v>41</v>
      </c>
      <c r="F17846" s="22">
        <v>41226</v>
      </c>
      <c r="G17846" s="22">
        <v>41232</v>
      </c>
      <c r="H17846" s="23">
        <v>11</v>
      </c>
      <c r="I17846" s="23">
        <v>2012</v>
      </c>
      <c r="J17846">
        <v>1</v>
      </c>
      <c r="K17846" t="s">
        <v>19</v>
      </c>
      <c r="L17846" t="s">
        <v>20</v>
      </c>
      <c r="M17846" t="s">
        <v>6784</v>
      </c>
      <c r="N17846" t="s">
        <v>25</v>
      </c>
      <c r="O17846" t="s">
        <v>137</v>
      </c>
      <c r="P17846" t="s">
        <v>6785</v>
      </c>
      <c r="Q17846">
        <v>4</v>
      </c>
      <c r="R17846">
        <v>0</v>
      </c>
      <c r="S17846">
        <v>0</v>
      </c>
      <c r="T17846">
        <v>1764</v>
      </c>
      <c r="U17846">
        <v>266</v>
      </c>
      <c r="V17846">
        <v>66.5</v>
      </c>
      <c r="W17846" t="s">
        <v>28</v>
      </c>
    </row>
    <row r="17847" spans="1:23" x14ac:dyDescent="0.3">
      <c r="A17847" t="s">
        <v>21230</v>
      </c>
      <c r="B17847" t="s">
        <v>10981</v>
      </c>
      <c r="C17847" s="26" t="s">
        <v>488</v>
      </c>
      <c r="D17847" t="s">
        <v>49</v>
      </c>
      <c r="E17847" t="s">
        <v>157</v>
      </c>
      <c r="F17847" s="22">
        <v>41226</v>
      </c>
      <c r="G17847" s="22">
        <v>41232</v>
      </c>
      <c r="H17847" s="23">
        <v>11</v>
      </c>
      <c r="I17847" s="23">
        <v>2012</v>
      </c>
      <c r="J17847">
        <v>1</v>
      </c>
      <c r="K17847" t="s">
        <v>19</v>
      </c>
      <c r="L17847" t="s">
        <v>69</v>
      </c>
      <c r="M17847" t="s">
        <v>3971</v>
      </c>
      <c r="N17847" t="s">
        <v>25</v>
      </c>
      <c r="O17847" t="s">
        <v>137</v>
      </c>
      <c r="P17847" t="s">
        <v>3972</v>
      </c>
      <c r="Q17847">
        <v>3</v>
      </c>
      <c r="R17847">
        <v>0</v>
      </c>
      <c r="S17847">
        <v>0</v>
      </c>
      <c r="T17847">
        <v>1818</v>
      </c>
      <c r="U17847">
        <v>254</v>
      </c>
      <c r="V17847">
        <v>84.666666666666671</v>
      </c>
      <c r="W17847" t="s">
        <v>80</v>
      </c>
    </row>
    <row r="17848" spans="1:23" x14ac:dyDescent="0.3">
      <c r="A17848" t="s">
        <v>21249</v>
      </c>
      <c r="B17848" t="s">
        <v>13782</v>
      </c>
      <c r="C17848" s="26" t="s">
        <v>118</v>
      </c>
      <c r="D17848" t="s">
        <v>41</v>
      </c>
      <c r="E17848" t="s">
        <v>41</v>
      </c>
      <c r="F17848" s="22">
        <v>41226</v>
      </c>
      <c r="G17848" s="22">
        <v>41230</v>
      </c>
      <c r="H17848" s="23">
        <v>11</v>
      </c>
      <c r="I17848" s="23">
        <v>2012</v>
      </c>
      <c r="J17848">
        <v>1</v>
      </c>
      <c r="K17848" t="s">
        <v>19</v>
      </c>
      <c r="L17848" t="s">
        <v>20</v>
      </c>
      <c r="M17848" t="s">
        <v>13030</v>
      </c>
      <c r="N17848" t="s">
        <v>25</v>
      </c>
      <c r="O17848" t="s">
        <v>26</v>
      </c>
      <c r="P17848" t="s">
        <v>251</v>
      </c>
      <c r="Q17848">
        <v>1</v>
      </c>
      <c r="R17848">
        <v>0</v>
      </c>
      <c r="S17848">
        <v>0</v>
      </c>
      <c r="T17848">
        <v>1137</v>
      </c>
      <c r="U17848">
        <v>254</v>
      </c>
      <c r="V17848">
        <v>254</v>
      </c>
      <c r="W17848" t="s">
        <v>28</v>
      </c>
    </row>
    <row r="17849" spans="1:23" x14ac:dyDescent="0.3">
      <c r="A17849" t="s">
        <v>21214</v>
      </c>
      <c r="B17849" t="s">
        <v>11857</v>
      </c>
      <c r="C17849" s="26" t="s">
        <v>76</v>
      </c>
      <c r="D17849" t="s">
        <v>32</v>
      </c>
      <c r="E17849" t="s">
        <v>33</v>
      </c>
      <c r="F17849" s="22">
        <v>41226</v>
      </c>
      <c r="G17849" s="22">
        <v>41231</v>
      </c>
      <c r="H17849" s="23">
        <v>11</v>
      </c>
      <c r="I17849" s="23">
        <v>2012</v>
      </c>
      <c r="J17849">
        <v>1</v>
      </c>
      <c r="K17849" t="s">
        <v>19</v>
      </c>
      <c r="L17849" t="s">
        <v>20</v>
      </c>
      <c r="M17849" t="s">
        <v>21273</v>
      </c>
      <c r="N17849" t="s">
        <v>25</v>
      </c>
      <c r="O17849" t="s">
        <v>132</v>
      </c>
      <c r="P17849" t="s">
        <v>12638</v>
      </c>
      <c r="Q17849">
        <v>2</v>
      </c>
      <c r="R17849">
        <v>0</v>
      </c>
      <c r="S17849">
        <v>0</v>
      </c>
      <c r="T17849">
        <v>876</v>
      </c>
      <c r="U17849">
        <v>238</v>
      </c>
      <c r="V17849">
        <v>119</v>
      </c>
      <c r="W17849" t="s">
        <v>28</v>
      </c>
    </row>
    <row r="17850" spans="1:23" x14ac:dyDescent="0.3">
      <c r="A17850" t="s">
        <v>21227</v>
      </c>
      <c r="B17850" t="s">
        <v>309</v>
      </c>
      <c r="C17850" s="26" t="s">
        <v>195</v>
      </c>
      <c r="D17850" t="s">
        <v>196</v>
      </c>
      <c r="E17850" t="s">
        <v>310</v>
      </c>
      <c r="F17850" s="22">
        <v>41226</v>
      </c>
      <c r="G17850" s="22">
        <v>41230</v>
      </c>
      <c r="H17850" s="23">
        <v>11</v>
      </c>
      <c r="I17850" s="23">
        <v>2012</v>
      </c>
      <c r="J17850">
        <v>1</v>
      </c>
      <c r="K17850" t="s">
        <v>19</v>
      </c>
      <c r="L17850" t="s">
        <v>20</v>
      </c>
      <c r="M17850" t="s">
        <v>9697</v>
      </c>
      <c r="N17850" t="s">
        <v>25</v>
      </c>
      <c r="O17850" t="s">
        <v>52</v>
      </c>
      <c r="P17850" t="s">
        <v>9698</v>
      </c>
      <c r="Q17850">
        <v>7</v>
      </c>
      <c r="R17850">
        <v>0</v>
      </c>
      <c r="S17850">
        <v>0</v>
      </c>
      <c r="T17850">
        <v>13482</v>
      </c>
      <c r="U17850">
        <v>237</v>
      </c>
      <c r="V17850">
        <v>33.857142857142854</v>
      </c>
      <c r="W17850" t="s">
        <v>28</v>
      </c>
    </row>
    <row r="17851" spans="1:23" x14ac:dyDescent="0.3">
      <c r="A17851" t="s">
        <v>21218</v>
      </c>
      <c r="B17851" t="s">
        <v>3458</v>
      </c>
      <c r="C17851" s="26" t="s">
        <v>156</v>
      </c>
      <c r="D17851" t="s">
        <v>111</v>
      </c>
      <c r="E17851" t="s">
        <v>157</v>
      </c>
      <c r="F17851" s="22">
        <v>41226</v>
      </c>
      <c r="G17851" s="22">
        <v>41228</v>
      </c>
      <c r="H17851" s="23">
        <v>11</v>
      </c>
      <c r="I17851" s="23">
        <v>2012</v>
      </c>
      <c r="J17851">
        <v>4</v>
      </c>
      <c r="K17851" t="s">
        <v>220</v>
      </c>
      <c r="L17851" t="s">
        <v>46</v>
      </c>
      <c r="M17851" t="s">
        <v>1629</v>
      </c>
      <c r="N17851" t="s">
        <v>25</v>
      </c>
      <c r="O17851" t="s">
        <v>147</v>
      </c>
      <c r="P17851" t="s">
        <v>1630</v>
      </c>
      <c r="Q17851">
        <v>7</v>
      </c>
      <c r="R17851">
        <v>0</v>
      </c>
      <c r="S17851">
        <v>0</v>
      </c>
      <c r="T17851">
        <v>84</v>
      </c>
      <c r="U17851">
        <v>233</v>
      </c>
      <c r="V17851">
        <v>33.285714285714285</v>
      </c>
      <c r="W17851" t="s">
        <v>44</v>
      </c>
    </row>
    <row r="17852" spans="1:23" x14ac:dyDescent="0.3">
      <c r="A17852" t="s">
        <v>21274</v>
      </c>
      <c r="B17852" t="s">
        <v>376</v>
      </c>
      <c r="C17852" s="26" t="s">
        <v>244</v>
      </c>
      <c r="D17852" t="s">
        <v>32</v>
      </c>
      <c r="E17852" t="s">
        <v>90</v>
      </c>
      <c r="F17852" s="22">
        <v>41226</v>
      </c>
      <c r="G17852" s="22">
        <v>41232</v>
      </c>
      <c r="H17852" s="23">
        <v>11</v>
      </c>
      <c r="I17852" s="23">
        <v>2012</v>
      </c>
      <c r="J17852">
        <v>1</v>
      </c>
      <c r="K17852" t="s">
        <v>19</v>
      </c>
      <c r="L17852" t="s">
        <v>20</v>
      </c>
      <c r="M17852" t="s">
        <v>391</v>
      </c>
      <c r="N17852" t="s">
        <v>25</v>
      </c>
      <c r="O17852" t="s">
        <v>132</v>
      </c>
      <c r="P17852" t="s">
        <v>392</v>
      </c>
      <c r="Q17852">
        <v>5</v>
      </c>
      <c r="R17852">
        <v>47</v>
      </c>
      <c r="S17852">
        <v>4.7</v>
      </c>
      <c r="T17852">
        <v>15585</v>
      </c>
      <c r="U17852">
        <v>207</v>
      </c>
      <c r="V17852">
        <v>41.4</v>
      </c>
      <c r="W17852" t="s">
        <v>28</v>
      </c>
    </row>
    <row r="17853" spans="1:23" x14ac:dyDescent="0.3">
      <c r="A17853" t="s">
        <v>21271</v>
      </c>
      <c r="B17853" t="s">
        <v>6463</v>
      </c>
      <c r="C17853" s="26" t="s">
        <v>827</v>
      </c>
      <c r="D17853" t="s">
        <v>41</v>
      </c>
      <c r="E17853" t="s">
        <v>41</v>
      </c>
      <c r="F17853" s="22">
        <v>41226</v>
      </c>
      <c r="G17853" s="22">
        <v>41228</v>
      </c>
      <c r="H17853" s="23">
        <v>11</v>
      </c>
      <c r="I17853" s="23">
        <v>2012</v>
      </c>
      <c r="J17853">
        <v>4</v>
      </c>
      <c r="K17853" t="s">
        <v>220</v>
      </c>
      <c r="L17853" t="s">
        <v>20</v>
      </c>
      <c r="M17853" t="s">
        <v>7417</v>
      </c>
      <c r="N17853" t="s">
        <v>25</v>
      </c>
      <c r="O17853" t="s">
        <v>26</v>
      </c>
      <c r="P17853" t="s">
        <v>7309</v>
      </c>
      <c r="Q17853">
        <v>2</v>
      </c>
      <c r="R17853">
        <v>0</v>
      </c>
      <c r="S17853">
        <v>0</v>
      </c>
      <c r="T17853">
        <v>102</v>
      </c>
      <c r="U17853">
        <v>205</v>
      </c>
      <c r="V17853">
        <v>102.5</v>
      </c>
      <c r="W17853" t="s">
        <v>44</v>
      </c>
    </row>
    <row r="17854" spans="1:23" x14ac:dyDescent="0.3">
      <c r="A17854" t="s">
        <v>21220</v>
      </c>
      <c r="B17854" t="s">
        <v>88</v>
      </c>
      <c r="C17854" s="26" t="s">
        <v>89</v>
      </c>
      <c r="D17854" t="s">
        <v>32</v>
      </c>
      <c r="E17854" t="s">
        <v>90</v>
      </c>
      <c r="F17854" s="22">
        <v>41226</v>
      </c>
      <c r="G17854" s="22">
        <v>41229</v>
      </c>
      <c r="H17854" s="23">
        <v>11</v>
      </c>
      <c r="I17854" s="23">
        <v>2012</v>
      </c>
      <c r="J17854">
        <v>4</v>
      </c>
      <c r="K17854" t="s">
        <v>220</v>
      </c>
      <c r="L17854" t="s">
        <v>69</v>
      </c>
      <c r="M17854" t="s">
        <v>4078</v>
      </c>
      <c r="N17854" t="s">
        <v>25</v>
      </c>
      <c r="O17854" t="s">
        <v>137</v>
      </c>
      <c r="P17854" t="s">
        <v>3878</v>
      </c>
      <c r="Q17854">
        <v>3</v>
      </c>
      <c r="R17854">
        <v>45</v>
      </c>
      <c r="S17854">
        <v>4.5</v>
      </c>
      <c r="T17854">
        <v>-10521</v>
      </c>
      <c r="U17854">
        <v>201</v>
      </c>
      <c r="V17854">
        <v>67</v>
      </c>
      <c r="W17854" t="s">
        <v>28</v>
      </c>
    </row>
    <row r="17855" spans="1:23" x14ac:dyDescent="0.3">
      <c r="A17855" t="s">
        <v>21254</v>
      </c>
      <c r="B17855" t="s">
        <v>2580</v>
      </c>
      <c r="C17855" s="26" t="s">
        <v>195</v>
      </c>
      <c r="D17855" t="s">
        <v>196</v>
      </c>
      <c r="E17855" t="s">
        <v>310</v>
      </c>
      <c r="F17855" s="22">
        <v>41226</v>
      </c>
      <c r="G17855" s="22">
        <v>41230</v>
      </c>
      <c r="H17855" s="23">
        <v>11</v>
      </c>
      <c r="I17855" s="23">
        <v>2012</v>
      </c>
      <c r="J17855">
        <v>1</v>
      </c>
      <c r="K17855" t="s">
        <v>19</v>
      </c>
      <c r="L17855" t="s">
        <v>20</v>
      </c>
      <c r="M17855" t="s">
        <v>3642</v>
      </c>
      <c r="N17855" t="s">
        <v>25</v>
      </c>
      <c r="O17855" t="s">
        <v>213</v>
      </c>
      <c r="P17855" t="s">
        <v>3643</v>
      </c>
      <c r="Q17855">
        <v>3</v>
      </c>
      <c r="R17855">
        <v>7</v>
      </c>
      <c r="S17855">
        <v>0.7</v>
      </c>
      <c r="T17855">
        <v>-258174</v>
      </c>
      <c r="U17855">
        <v>198</v>
      </c>
      <c r="V17855">
        <v>66</v>
      </c>
      <c r="W17855" t="s">
        <v>28</v>
      </c>
    </row>
    <row r="17856" spans="1:23" x14ac:dyDescent="0.3">
      <c r="A17856" t="s">
        <v>21258</v>
      </c>
      <c r="B17856" t="s">
        <v>3418</v>
      </c>
      <c r="C17856" s="26" t="s">
        <v>933</v>
      </c>
      <c r="D17856" t="s">
        <v>111</v>
      </c>
      <c r="E17856" t="s">
        <v>157</v>
      </c>
      <c r="F17856" s="22">
        <v>41226</v>
      </c>
      <c r="G17856" s="22">
        <v>41230</v>
      </c>
      <c r="H17856" s="23">
        <v>11</v>
      </c>
      <c r="I17856" s="23">
        <v>2012</v>
      </c>
      <c r="J17856">
        <v>1</v>
      </c>
      <c r="K17856" t="s">
        <v>19</v>
      </c>
      <c r="L17856" t="s">
        <v>20</v>
      </c>
      <c r="M17856" t="s">
        <v>6968</v>
      </c>
      <c r="N17856" t="s">
        <v>25</v>
      </c>
      <c r="O17856" t="s">
        <v>35</v>
      </c>
      <c r="P17856" t="s">
        <v>4262</v>
      </c>
      <c r="Q17856">
        <v>2</v>
      </c>
      <c r="R17856">
        <v>0</v>
      </c>
      <c r="S17856">
        <v>0</v>
      </c>
      <c r="T17856">
        <v>1536</v>
      </c>
      <c r="U17856">
        <v>183</v>
      </c>
      <c r="V17856">
        <v>91.5</v>
      </c>
      <c r="W17856" t="s">
        <v>28</v>
      </c>
    </row>
    <row r="17857" spans="1:23" x14ac:dyDescent="0.3">
      <c r="A17857" t="s">
        <v>21258</v>
      </c>
      <c r="B17857" t="s">
        <v>3418</v>
      </c>
      <c r="C17857" s="26" t="s">
        <v>933</v>
      </c>
      <c r="D17857" t="s">
        <v>111</v>
      </c>
      <c r="E17857" t="s">
        <v>157</v>
      </c>
      <c r="F17857" s="22">
        <v>41226</v>
      </c>
      <c r="G17857" s="22">
        <v>41230</v>
      </c>
      <c r="H17857" s="23">
        <v>11</v>
      </c>
      <c r="I17857" s="23">
        <v>2012</v>
      </c>
      <c r="J17857">
        <v>1</v>
      </c>
      <c r="K17857" t="s">
        <v>19</v>
      </c>
      <c r="L17857" t="s">
        <v>20</v>
      </c>
      <c r="M17857" t="s">
        <v>12615</v>
      </c>
      <c r="N17857" t="s">
        <v>25</v>
      </c>
      <c r="O17857" t="s">
        <v>213</v>
      </c>
      <c r="P17857" t="s">
        <v>1344</v>
      </c>
      <c r="Q17857">
        <v>3</v>
      </c>
      <c r="R17857">
        <v>0</v>
      </c>
      <c r="S17857">
        <v>0</v>
      </c>
      <c r="T17857">
        <v>654</v>
      </c>
      <c r="U17857">
        <v>153</v>
      </c>
      <c r="V17857">
        <v>51</v>
      </c>
      <c r="W17857" t="s">
        <v>28</v>
      </c>
    </row>
    <row r="17858" spans="1:23" x14ac:dyDescent="0.3">
      <c r="A17858" t="s">
        <v>21275</v>
      </c>
      <c r="B17858" t="s">
        <v>2211</v>
      </c>
      <c r="C17858" s="26" t="s">
        <v>542</v>
      </c>
      <c r="D17858" t="s">
        <v>49</v>
      </c>
      <c r="E17858" t="s">
        <v>112</v>
      </c>
      <c r="F17858" s="22">
        <v>41226</v>
      </c>
      <c r="G17858" s="22">
        <v>41230</v>
      </c>
      <c r="H17858" s="23">
        <v>11</v>
      </c>
      <c r="I17858" s="23">
        <v>2012</v>
      </c>
      <c r="J17858">
        <v>1</v>
      </c>
      <c r="K17858" t="s">
        <v>19</v>
      </c>
      <c r="L17858" t="s">
        <v>20</v>
      </c>
      <c r="M17858" t="s">
        <v>10750</v>
      </c>
      <c r="N17858" t="s">
        <v>25</v>
      </c>
      <c r="O17858" t="s">
        <v>26</v>
      </c>
      <c r="P17858" t="s">
        <v>3139</v>
      </c>
      <c r="Q17858">
        <v>2</v>
      </c>
      <c r="R17858">
        <v>2</v>
      </c>
      <c r="S17858">
        <v>0.2</v>
      </c>
      <c r="T17858">
        <v>3852</v>
      </c>
      <c r="U17858">
        <v>141</v>
      </c>
      <c r="V17858">
        <v>70.5</v>
      </c>
      <c r="W17858" t="s">
        <v>28</v>
      </c>
    </row>
    <row r="17859" spans="1:23" x14ac:dyDescent="0.3">
      <c r="A17859" t="s">
        <v>21223</v>
      </c>
      <c r="B17859" t="s">
        <v>5695</v>
      </c>
      <c r="C17859" s="26" t="s">
        <v>2207</v>
      </c>
      <c r="D17859" t="s">
        <v>41</v>
      </c>
      <c r="E17859" t="s">
        <v>41</v>
      </c>
      <c r="F17859" s="22">
        <v>41226</v>
      </c>
      <c r="G17859" s="22">
        <v>41229</v>
      </c>
      <c r="H17859" s="23">
        <v>11</v>
      </c>
      <c r="I17859" s="23">
        <v>2012</v>
      </c>
      <c r="J17859">
        <v>2</v>
      </c>
      <c r="K17859" t="s">
        <v>38</v>
      </c>
      <c r="L17859" t="s">
        <v>69</v>
      </c>
      <c r="M17859" t="s">
        <v>16218</v>
      </c>
      <c r="N17859" t="s">
        <v>25</v>
      </c>
      <c r="O17859" t="s">
        <v>213</v>
      </c>
      <c r="P17859" t="s">
        <v>10916</v>
      </c>
      <c r="Q17859">
        <v>1</v>
      </c>
      <c r="R17859">
        <v>0</v>
      </c>
      <c r="S17859">
        <v>0</v>
      </c>
      <c r="T17859">
        <v>57</v>
      </c>
      <c r="U17859">
        <v>139</v>
      </c>
      <c r="V17859">
        <v>139</v>
      </c>
      <c r="W17859" t="s">
        <v>28</v>
      </c>
    </row>
    <row r="17860" spans="1:23" x14ac:dyDescent="0.3">
      <c r="A17860" t="s">
        <v>21265</v>
      </c>
      <c r="B17860" t="s">
        <v>859</v>
      </c>
      <c r="C17860" s="26" t="s">
        <v>542</v>
      </c>
      <c r="D17860" t="s">
        <v>49</v>
      </c>
      <c r="E17860" t="s">
        <v>112</v>
      </c>
      <c r="F17860" s="22">
        <v>41226</v>
      </c>
      <c r="G17860" s="22">
        <v>41227</v>
      </c>
      <c r="H17860" s="23">
        <v>11</v>
      </c>
      <c r="I17860" s="23">
        <v>2012</v>
      </c>
      <c r="J17860">
        <v>4</v>
      </c>
      <c r="K17860" t="s">
        <v>220</v>
      </c>
      <c r="L17860" t="s">
        <v>20</v>
      </c>
      <c r="M17860" t="s">
        <v>9009</v>
      </c>
      <c r="N17860" t="s">
        <v>25</v>
      </c>
      <c r="O17860" t="s">
        <v>213</v>
      </c>
      <c r="P17860" t="s">
        <v>1021</v>
      </c>
      <c r="Q17860">
        <v>2</v>
      </c>
      <c r="R17860">
        <v>0</v>
      </c>
      <c r="S17860">
        <v>0</v>
      </c>
      <c r="T17860">
        <v>408</v>
      </c>
      <c r="U17860">
        <v>99</v>
      </c>
      <c r="V17860">
        <v>49.5</v>
      </c>
      <c r="W17860" t="s">
        <v>44</v>
      </c>
    </row>
    <row r="17861" spans="1:23" x14ac:dyDescent="0.3">
      <c r="A17861" t="s">
        <v>21240</v>
      </c>
      <c r="B17861" t="s">
        <v>8287</v>
      </c>
      <c r="C17861" s="26" t="s">
        <v>281</v>
      </c>
      <c r="D17861" t="s">
        <v>23</v>
      </c>
      <c r="E17861" t="s">
        <v>23</v>
      </c>
      <c r="F17861" s="22">
        <v>41226</v>
      </c>
      <c r="G17861" s="22">
        <v>41226</v>
      </c>
      <c r="H17861" s="23">
        <v>11</v>
      </c>
      <c r="I17861" s="23">
        <v>2012</v>
      </c>
      <c r="J17861">
        <v>3</v>
      </c>
      <c r="K17861" t="s">
        <v>68</v>
      </c>
      <c r="L17861" t="s">
        <v>69</v>
      </c>
      <c r="M17861" t="s">
        <v>21276</v>
      </c>
      <c r="N17861" t="s">
        <v>25</v>
      </c>
      <c r="O17861" t="s">
        <v>132</v>
      </c>
      <c r="P17861" t="s">
        <v>9040</v>
      </c>
      <c r="Q17861">
        <v>4</v>
      </c>
      <c r="R17861">
        <v>0</v>
      </c>
      <c r="S17861">
        <v>0</v>
      </c>
      <c r="T17861">
        <v>1608</v>
      </c>
      <c r="U17861">
        <v>91</v>
      </c>
      <c r="V17861">
        <v>22.75</v>
      </c>
      <c r="W17861" t="s">
        <v>28</v>
      </c>
    </row>
    <row r="17862" spans="1:23" x14ac:dyDescent="0.3">
      <c r="A17862" t="s">
        <v>21228</v>
      </c>
      <c r="B17862" t="s">
        <v>8287</v>
      </c>
      <c r="C17862" s="26" t="s">
        <v>281</v>
      </c>
      <c r="D17862" t="s">
        <v>23</v>
      </c>
      <c r="E17862" t="s">
        <v>23</v>
      </c>
      <c r="F17862" s="22">
        <v>41226</v>
      </c>
      <c r="G17862" s="22">
        <v>41232</v>
      </c>
      <c r="H17862" s="23">
        <v>11</v>
      </c>
      <c r="I17862" s="23">
        <v>2012</v>
      </c>
      <c r="J17862">
        <v>1</v>
      </c>
      <c r="K17862" t="s">
        <v>19</v>
      </c>
      <c r="L17862" t="s">
        <v>20</v>
      </c>
      <c r="M17862" t="s">
        <v>830</v>
      </c>
      <c r="N17862" t="s">
        <v>25</v>
      </c>
      <c r="O17862" t="s">
        <v>132</v>
      </c>
      <c r="P17862" t="s">
        <v>831</v>
      </c>
      <c r="Q17862">
        <v>1</v>
      </c>
      <c r="R17862">
        <v>0</v>
      </c>
      <c r="S17862">
        <v>0</v>
      </c>
      <c r="T17862">
        <v>408</v>
      </c>
      <c r="U17862">
        <v>88</v>
      </c>
      <c r="V17862">
        <v>88</v>
      </c>
      <c r="W17862" t="s">
        <v>28</v>
      </c>
    </row>
    <row r="17863" spans="1:23" x14ac:dyDescent="0.3">
      <c r="A17863" t="s">
        <v>21228</v>
      </c>
      <c r="B17863" t="s">
        <v>8287</v>
      </c>
      <c r="C17863" s="26" t="s">
        <v>281</v>
      </c>
      <c r="D17863" t="s">
        <v>23</v>
      </c>
      <c r="E17863" t="s">
        <v>23</v>
      </c>
      <c r="F17863" s="22">
        <v>41226</v>
      </c>
      <c r="G17863" s="22">
        <v>41232</v>
      </c>
      <c r="H17863" s="23">
        <v>11</v>
      </c>
      <c r="I17863" s="23">
        <v>2012</v>
      </c>
      <c r="J17863">
        <v>1</v>
      </c>
      <c r="K17863" t="s">
        <v>19</v>
      </c>
      <c r="L17863" t="s">
        <v>20</v>
      </c>
      <c r="M17863" t="s">
        <v>17725</v>
      </c>
      <c r="N17863" t="s">
        <v>25</v>
      </c>
      <c r="O17863" t="s">
        <v>147</v>
      </c>
      <c r="P17863" t="s">
        <v>6419</v>
      </c>
      <c r="Q17863">
        <v>1</v>
      </c>
      <c r="R17863">
        <v>0</v>
      </c>
      <c r="S17863">
        <v>0</v>
      </c>
      <c r="T17863">
        <v>525</v>
      </c>
      <c r="U17863">
        <v>6</v>
      </c>
      <c r="V17863">
        <v>6</v>
      </c>
      <c r="W17863" t="s">
        <v>28</v>
      </c>
    </row>
    <row r="17864" spans="1:23" x14ac:dyDescent="0.3">
      <c r="A17864" t="s">
        <v>21277</v>
      </c>
      <c r="B17864" t="s">
        <v>6286</v>
      </c>
      <c r="C17864" s="26" t="s">
        <v>503</v>
      </c>
      <c r="D17864" t="s">
        <v>41</v>
      </c>
      <c r="E17864" t="s">
        <v>41</v>
      </c>
      <c r="F17864" s="22">
        <v>41226</v>
      </c>
      <c r="G17864" s="22">
        <v>41232</v>
      </c>
      <c r="H17864" s="23">
        <v>11</v>
      </c>
      <c r="I17864" s="23">
        <v>2012</v>
      </c>
      <c r="J17864">
        <v>1</v>
      </c>
      <c r="K17864" t="s">
        <v>19</v>
      </c>
      <c r="L17864" t="s">
        <v>20</v>
      </c>
      <c r="M17864" t="s">
        <v>1251</v>
      </c>
      <c r="N17864" t="s">
        <v>25</v>
      </c>
      <c r="O17864" t="s">
        <v>213</v>
      </c>
      <c r="P17864" t="s">
        <v>1252</v>
      </c>
      <c r="Q17864">
        <v>4</v>
      </c>
      <c r="R17864">
        <v>6</v>
      </c>
      <c r="S17864">
        <v>0.6</v>
      </c>
      <c r="T17864">
        <v>-7848</v>
      </c>
      <c r="U17864">
        <v>32</v>
      </c>
      <c r="V17864">
        <v>8</v>
      </c>
      <c r="W17864" t="s">
        <v>28</v>
      </c>
    </row>
    <row r="17865" spans="1:23" x14ac:dyDescent="0.3">
      <c r="A17865" t="s">
        <v>21278</v>
      </c>
      <c r="B17865" t="s">
        <v>2674</v>
      </c>
      <c r="C17865" s="26" t="s">
        <v>2675</v>
      </c>
      <c r="D17865" t="s">
        <v>49</v>
      </c>
      <c r="E17865" t="s">
        <v>50</v>
      </c>
      <c r="F17865" s="22">
        <v>41226</v>
      </c>
      <c r="G17865" s="22">
        <v>41229</v>
      </c>
      <c r="H17865" s="23">
        <v>11</v>
      </c>
      <c r="I17865" s="23">
        <v>2012</v>
      </c>
      <c r="J17865">
        <v>4</v>
      </c>
      <c r="K17865" t="s">
        <v>220</v>
      </c>
      <c r="L17865" t="s">
        <v>46</v>
      </c>
      <c r="M17865" t="s">
        <v>7739</v>
      </c>
      <c r="N17865" t="s">
        <v>55</v>
      </c>
      <c r="O17865" t="s">
        <v>85</v>
      </c>
      <c r="P17865" t="s">
        <v>851</v>
      </c>
      <c r="Q17865">
        <v>3</v>
      </c>
      <c r="R17865">
        <v>0</v>
      </c>
      <c r="S17865">
        <v>0</v>
      </c>
      <c r="T17865">
        <v>8307</v>
      </c>
      <c r="U17865">
        <v>31</v>
      </c>
      <c r="V17865">
        <v>10.333333333333334</v>
      </c>
      <c r="W17865" t="s">
        <v>44</v>
      </c>
    </row>
    <row r="17866" spans="1:23" x14ac:dyDescent="0.3">
      <c r="A17866" t="s">
        <v>21262</v>
      </c>
      <c r="B17866" t="s">
        <v>3134</v>
      </c>
      <c r="C17866" s="26" t="s">
        <v>118</v>
      </c>
      <c r="D17866" t="s">
        <v>41</v>
      </c>
      <c r="E17866" t="s">
        <v>41</v>
      </c>
      <c r="F17866" s="22">
        <v>41226</v>
      </c>
      <c r="G17866" s="22">
        <v>41232</v>
      </c>
      <c r="H17866" s="23">
        <v>11</v>
      </c>
      <c r="I17866" s="23">
        <v>2012</v>
      </c>
      <c r="J17866">
        <v>1</v>
      </c>
      <c r="K17866" t="s">
        <v>19</v>
      </c>
      <c r="L17866" t="s">
        <v>20</v>
      </c>
      <c r="M17866" t="s">
        <v>15035</v>
      </c>
      <c r="N17866" t="s">
        <v>25</v>
      </c>
      <c r="O17866" t="s">
        <v>147</v>
      </c>
      <c r="P17866" t="s">
        <v>13240</v>
      </c>
      <c r="Q17866">
        <v>1</v>
      </c>
      <c r="R17866">
        <v>0</v>
      </c>
      <c r="S17866">
        <v>0</v>
      </c>
      <c r="T17866">
        <v>174</v>
      </c>
      <c r="U17866">
        <v>23</v>
      </c>
      <c r="V17866">
        <v>23</v>
      </c>
      <c r="W17866" t="s">
        <v>28</v>
      </c>
    </row>
    <row r="17867" spans="1:23" x14ac:dyDescent="0.3">
      <c r="A17867" t="s">
        <v>21227</v>
      </c>
      <c r="B17867" t="s">
        <v>309</v>
      </c>
      <c r="C17867" s="26" t="s">
        <v>195</v>
      </c>
      <c r="D17867" t="s">
        <v>196</v>
      </c>
      <c r="E17867" t="s">
        <v>310</v>
      </c>
      <c r="F17867" s="22">
        <v>41226</v>
      </c>
      <c r="G17867" s="22">
        <v>41230</v>
      </c>
      <c r="H17867" s="23">
        <v>11</v>
      </c>
      <c r="I17867" s="23">
        <v>2012</v>
      </c>
      <c r="J17867">
        <v>1</v>
      </c>
      <c r="K17867" t="s">
        <v>19</v>
      </c>
      <c r="L17867" t="s">
        <v>20</v>
      </c>
      <c r="M17867" t="s">
        <v>11977</v>
      </c>
      <c r="N17867" t="s">
        <v>25</v>
      </c>
      <c r="O17867" t="s">
        <v>213</v>
      </c>
      <c r="P17867" t="s">
        <v>11978</v>
      </c>
      <c r="Q17867">
        <v>2</v>
      </c>
      <c r="R17867">
        <v>2</v>
      </c>
      <c r="S17867">
        <v>0.2</v>
      </c>
      <c r="T17867">
        <v>34552</v>
      </c>
      <c r="U17867">
        <v>18</v>
      </c>
      <c r="V17867">
        <v>9</v>
      </c>
      <c r="W17867" t="s">
        <v>28</v>
      </c>
    </row>
    <row r="17868" spans="1:23" x14ac:dyDescent="0.3">
      <c r="A17868" t="s">
        <v>21279</v>
      </c>
      <c r="B17868" t="s">
        <v>226</v>
      </c>
      <c r="C17868" s="26" t="s">
        <v>195</v>
      </c>
      <c r="D17868" t="s">
        <v>196</v>
      </c>
      <c r="E17868" t="s">
        <v>112</v>
      </c>
      <c r="F17868" s="22">
        <v>41226</v>
      </c>
      <c r="G17868" s="22">
        <v>41226</v>
      </c>
      <c r="H17868" s="23">
        <v>11</v>
      </c>
      <c r="I17868" s="23">
        <v>2012</v>
      </c>
      <c r="J17868">
        <v>3</v>
      </c>
      <c r="K17868" t="s">
        <v>68</v>
      </c>
      <c r="L17868" t="s">
        <v>20</v>
      </c>
      <c r="M17868" t="s">
        <v>16225</v>
      </c>
      <c r="N17868" t="s">
        <v>55</v>
      </c>
      <c r="O17868" t="s">
        <v>56</v>
      </c>
      <c r="P17868" t="s">
        <v>16226</v>
      </c>
      <c r="Q17868">
        <v>9</v>
      </c>
      <c r="R17868">
        <v>6</v>
      </c>
      <c r="S17868">
        <v>0.6</v>
      </c>
      <c r="T17868">
        <v>-74358</v>
      </c>
      <c r="U17868">
        <v>5</v>
      </c>
      <c r="V17868">
        <v>0.55555555555555558</v>
      </c>
      <c r="W17868" t="s">
        <v>28</v>
      </c>
    </row>
    <row r="17869" spans="1:23" x14ac:dyDescent="0.3">
      <c r="A17869" t="s">
        <v>21280</v>
      </c>
      <c r="B17869" t="s">
        <v>522</v>
      </c>
      <c r="C17869" s="26" t="s">
        <v>195</v>
      </c>
      <c r="D17869" t="s">
        <v>196</v>
      </c>
      <c r="E17869" t="s">
        <v>157</v>
      </c>
      <c r="F17869" s="22">
        <v>41227</v>
      </c>
      <c r="G17869" s="22">
        <v>41230</v>
      </c>
      <c r="H17869" s="23">
        <v>11</v>
      </c>
      <c r="I17869" s="23">
        <v>2012</v>
      </c>
      <c r="J17869">
        <v>4</v>
      </c>
      <c r="K17869" t="s">
        <v>220</v>
      </c>
      <c r="L17869" t="s">
        <v>69</v>
      </c>
      <c r="M17869" t="s">
        <v>21281</v>
      </c>
      <c r="N17869" t="s">
        <v>25</v>
      </c>
      <c r="O17869" t="s">
        <v>71</v>
      </c>
      <c r="P17869" t="s">
        <v>21282</v>
      </c>
      <c r="Q17869">
        <v>3</v>
      </c>
      <c r="R17869">
        <v>0</v>
      </c>
      <c r="S17869">
        <v>0</v>
      </c>
      <c r="T17869">
        <v>3221829</v>
      </c>
      <c r="U17869">
        <v>21564</v>
      </c>
      <c r="V17869">
        <v>7188</v>
      </c>
      <c r="W17869" t="s">
        <v>73</v>
      </c>
    </row>
    <row r="17870" spans="1:23" x14ac:dyDescent="0.3">
      <c r="A17870" t="s">
        <v>21283</v>
      </c>
      <c r="B17870" t="s">
        <v>88</v>
      </c>
      <c r="C17870" s="26" t="s">
        <v>89</v>
      </c>
      <c r="D17870" t="s">
        <v>32</v>
      </c>
      <c r="E17870" t="s">
        <v>90</v>
      </c>
      <c r="F17870" s="22">
        <v>41227</v>
      </c>
      <c r="G17870" s="22">
        <v>41229</v>
      </c>
      <c r="H17870" s="23">
        <v>11</v>
      </c>
      <c r="I17870" s="23">
        <v>2012</v>
      </c>
      <c r="J17870">
        <v>2</v>
      </c>
      <c r="K17870" t="s">
        <v>38</v>
      </c>
      <c r="L17870" t="s">
        <v>20</v>
      </c>
      <c r="M17870" t="s">
        <v>7186</v>
      </c>
      <c r="N17870" t="s">
        <v>55</v>
      </c>
      <c r="O17870" t="s">
        <v>56</v>
      </c>
      <c r="P17870" t="s">
        <v>4409</v>
      </c>
      <c r="Q17870">
        <v>6</v>
      </c>
      <c r="R17870">
        <v>25</v>
      </c>
      <c r="S17870">
        <v>2.5</v>
      </c>
      <c r="T17870">
        <v>-7704</v>
      </c>
      <c r="U17870">
        <v>9543</v>
      </c>
      <c r="V17870">
        <v>1590.5</v>
      </c>
      <c r="W17870" t="s">
        <v>44</v>
      </c>
    </row>
    <row r="17871" spans="1:23" x14ac:dyDescent="0.3">
      <c r="A17871" t="s">
        <v>21284</v>
      </c>
      <c r="B17871" t="s">
        <v>239</v>
      </c>
      <c r="C17871" s="26" t="s">
        <v>173</v>
      </c>
      <c r="D17871" t="s">
        <v>49</v>
      </c>
      <c r="E17871" t="s">
        <v>112</v>
      </c>
      <c r="F17871" s="22">
        <v>41227</v>
      </c>
      <c r="G17871" s="22">
        <v>41231</v>
      </c>
      <c r="H17871" s="23">
        <v>11</v>
      </c>
      <c r="I17871" s="23">
        <v>2012</v>
      </c>
      <c r="J17871">
        <v>1</v>
      </c>
      <c r="K17871" t="s">
        <v>19</v>
      </c>
      <c r="L17871" t="s">
        <v>46</v>
      </c>
      <c r="M17871" t="s">
        <v>5340</v>
      </c>
      <c r="N17871" t="s">
        <v>64</v>
      </c>
      <c r="O17871" t="s">
        <v>114</v>
      </c>
      <c r="P17871" t="s">
        <v>2365</v>
      </c>
      <c r="Q17871">
        <v>5</v>
      </c>
      <c r="R17871">
        <v>15</v>
      </c>
      <c r="S17871">
        <v>1.5</v>
      </c>
      <c r="T17871">
        <v>-1002225</v>
      </c>
      <c r="U17871">
        <v>8747</v>
      </c>
      <c r="V17871">
        <v>1749.4</v>
      </c>
      <c r="W17871" t="s">
        <v>44</v>
      </c>
    </row>
    <row r="17872" spans="1:23" x14ac:dyDescent="0.3">
      <c r="A17872" t="s">
        <v>21285</v>
      </c>
      <c r="B17872" t="s">
        <v>3493</v>
      </c>
      <c r="C17872" s="26" t="s">
        <v>263</v>
      </c>
      <c r="D17872" t="s">
        <v>32</v>
      </c>
      <c r="E17872" t="s">
        <v>202</v>
      </c>
      <c r="F17872" s="22">
        <v>41227</v>
      </c>
      <c r="G17872" s="22">
        <v>41232</v>
      </c>
      <c r="H17872" s="23">
        <v>11</v>
      </c>
      <c r="I17872" s="23">
        <v>2012</v>
      </c>
      <c r="J17872">
        <v>2</v>
      </c>
      <c r="K17872" t="s">
        <v>38</v>
      </c>
      <c r="L17872" t="s">
        <v>20</v>
      </c>
      <c r="M17872" t="s">
        <v>12021</v>
      </c>
      <c r="N17872" t="s">
        <v>55</v>
      </c>
      <c r="O17872" t="s">
        <v>100</v>
      </c>
      <c r="P17872" t="s">
        <v>1377</v>
      </c>
      <c r="Q17872">
        <v>2</v>
      </c>
      <c r="R17872">
        <v>0</v>
      </c>
      <c r="S17872">
        <v>0</v>
      </c>
      <c r="T17872">
        <v>21882</v>
      </c>
      <c r="U17872">
        <v>6535</v>
      </c>
      <c r="V17872">
        <v>3267.5</v>
      </c>
      <c r="W17872" t="s">
        <v>44</v>
      </c>
    </row>
    <row r="17873" spans="1:23" x14ac:dyDescent="0.3">
      <c r="A17873" t="s">
        <v>21286</v>
      </c>
      <c r="B17873" t="s">
        <v>1121</v>
      </c>
      <c r="C17873" s="26" t="s">
        <v>488</v>
      </c>
      <c r="D17873" t="s">
        <v>49</v>
      </c>
      <c r="E17873" t="s">
        <v>157</v>
      </c>
      <c r="F17873" s="22">
        <v>41227</v>
      </c>
      <c r="G17873" s="22">
        <v>41227</v>
      </c>
      <c r="H17873" s="23">
        <v>11</v>
      </c>
      <c r="I17873" s="23">
        <v>2012</v>
      </c>
      <c r="J17873">
        <v>3</v>
      </c>
      <c r="K17873" t="s">
        <v>68</v>
      </c>
      <c r="L17873" t="s">
        <v>46</v>
      </c>
      <c r="M17873" t="s">
        <v>21157</v>
      </c>
      <c r="N17873" t="s">
        <v>25</v>
      </c>
      <c r="O17873" t="s">
        <v>52</v>
      </c>
      <c r="P17873" t="s">
        <v>426</v>
      </c>
      <c r="Q17873">
        <v>9</v>
      </c>
      <c r="R17873">
        <v>0</v>
      </c>
      <c r="S17873">
        <v>0</v>
      </c>
      <c r="T17873">
        <v>0</v>
      </c>
      <c r="U17873">
        <v>5507</v>
      </c>
      <c r="V17873">
        <v>611.88888888888891</v>
      </c>
      <c r="W17873" t="s">
        <v>44</v>
      </c>
    </row>
    <row r="17874" spans="1:23" x14ac:dyDescent="0.3">
      <c r="A17874" t="s">
        <v>21287</v>
      </c>
      <c r="B17874" t="s">
        <v>3189</v>
      </c>
      <c r="C17874" s="26" t="s">
        <v>195</v>
      </c>
      <c r="D17874" t="s">
        <v>196</v>
      </c>
      <c r="E17874" t="s">
        <v>310</v>
      </c>
      <c r="F17874" s="22">
        <v>41227</v>
      </c>
      <c r="G17874" s="22">
        <v>41232</v>
      </c>
      <c r="H17874" s="23">
        <v>11</v>
      </c>
      <c r="I17874" s="23">
        <v>2012</v>
      </c>
      <c r="J17874">
        <v>1</v>
      </c>
      <c r="K17874" t="s">
        <v>19</v>
      </c>
      <c r="L17874" t="s">
        <v>20</v>
      </c>
      <c r="M17874" t="s">
        <v>9340</v>
      </c>
      <c r="N17874" t="s">
        <v>55</v>
      </c>
      <c r="O17874" t="s">
        <v>85</v>
      </c>
      <c r="P17874" t="s">
        <v>9341</v>
      </c>
      <c r="Q17874">
        <v>4</v>
      </c>
      <c r="R17874">
        <v>2</v>
      </c>
      <c r="S17874">
        <v>0.2</v>
      </c>
      <c r="T17874">
        <v>99432</v>
      </c>
      <c r="U17874">
        <v>5202</v>
      </c>
      <c r="V17874">
        <v>1300.5</v>
      </c>
      <c r="W17874" t="s">
        <v>28</v>
      </c>
    </row>
    <row r="17875" spans="1:23" x14ac:dyDescent="0.3">
      <c r="A17875" t="s">
        <v>21288</v>
      </c>
      <c r="B17875" t="s">
        <v>2541</v>
      </c>
      <c r="C17875" s="26" t="s">
        <v>1988</v>
      </c>
      <c r="D17875" t="s">
        <v>41</v>
      </c>
      <c r="E17875" t="s">
        <v>41</v>
      </c>
      <c r="F17875" s="22">
        <v>41227</v>
      </c>
      <c r="G17875" s="22">
        <v>41233</v>
      </c>
      <c r="H17875" s="23">
        <v>11</v>
      </c>
      <c r="I17875" s="23">
        <v>2012</v>
      </c>
      <c r="J17875">
        <v>1</v>
      </c>
      <c r="K17875" t="s">
        <v>19</v>
      </c>
      <c r="L17875" t="s">
        <v>20</v>
      </c>
      <c r="M17875" t="s">
        <v>11287</v>
      </c>
      <c r="N17875" t="s">
        <v>64</v>
      </c>
      <c r="O17875" t="s">
        <v>65</v>
      </c>
      <c r="P17875" t="s">
        <v>1832</v>
      </c>
      <c r="Q17875">
        <v>2</v>
      </c>
      <c r="R17875">
        <v>0</v>
      </c>
      <c r="S17875">
        <v>0</v>
      </c>
      <c r="T17875">
        <v>11196</v>
      </c>
      <c r="U17875">
        <v>4853</v>
      </c>
      <c r="V17875">
        <v>2426.5</v>
      </c>
      <c r="W17875" t="s">
        <v>28</v>
      </c>
    </row>
    <row r="17876" spans="1:23" x14ac:dyDescent="0.3">
      <c r="A17876" t="s">
        <v>21284</v>
      </c>
      <c r="B17876" t="s">
        <v>239</v>
      </c>
      <c r="C17876" s="26" t="s">
        <v>173</v>
      </c>
      <c r="D17876" t="s">
        <v>49</v>
      </c>
      <c r="E17876" t="s">
        <v>112</v>
      </c>
      <c r="F17876" s="22">
        <v>41227</v>
      </c>
      <c r="G17876" s="22">
        <v>41231</v>
      </c>
      <c r="H17876" s="23">
        <v>11</v>
      </c>
      <c r="I17876" s="23">
        <v>2012</v>
      </c>
      <c r="J17876">
        <v>1</v>
      </c>
      <c r="K17876" t="s">
        <v>19</v>
      </c>
      <c r="L17876" t="s">
        <v>46</v>
      </c>
      <c r="M17876" t="s">
        <v>7399</v>
      </c>
      <c r="N17876" t="s">
        <v>55</v>
      </c>
      <c r="O17876" t="s">
        <v>100</v>
      </c>
      <c r="P17876" t="s">
        <v>3947</v>
      </c>
      <c r="Q17876">
        <v>4</v>
      </c>
      <c r="R17876">
        <v>1</v>
      </c>
      <c r="S17876">
        <v>0.1</v>
      </c>
      <c r="T17876">
        <v>73692</v>
      </c>
      <c r="U17876">
        <v>4655</v>
      </c>
      <c r="V17876">
        <v>1163.75</v>
      </c>
      <c r="W17876" t="s">
        <v>44</v>
      </c>
    </row>
    <row r="17877" spans="1:23" x14ac:dyDescent="0.3">
      <c r="A17877" t="s">
        <v>21289</v>
      </c>
      <c r="B17877" t="s">
        <v>318</v>
      </c>
      <c r="C17877" s="26" t="s">
        <v>156</v>
      </c>
      <c r="D17877" t="s">
        <v>111</v>
      </c>
      <c r="E17877" t="s">
        <v>157</v>
      </c>
      <c r="F17877" s="22">
        <v>41227</v>
      </c>
      <c r="G17877" s="22">
        <v>41231</v>
      </c>
      <c r="H17877" s="23">
        <v>11</v>
      </c>
      <c r="I17877" s="23">
        <v>2012</v>
      </c>
      <c r="J17877">
        <v>2</v>
      </c>
      <c r="K17877" t="s">
        <v>38</v>
      </c>
      <c r="L17877" t="s">
        <v>20</v>
      </c>
      <c r="M17877" t="s">
        <v>12833</v>
      </c>
      <c r="N17877" t="s">
        <v>25</v>
      </c>
      <c r="O17877" t="s">
        <v>26</v>
      </c>
      <c r="P17877" t="s">
        <v>1798</v>
      </c>
      <c r="Q17877">
        <v>4</v>
      </c>
      <c r="R17877">
        <v>0</v>
      </c>
      <c r="S17877">
        <v>0</v>
      </c>
      <c r="T17877">
        <v>10408</v>
      </c>
      <c r="U17877">
        <v>3578</v>
      </c>
      <c r="V17877">
        <v>894.5</v>
      </c>
      <c r="W17877" t="s">
        <v>28</v>
      </c>
    </row>
    <row r="17878" spans="1:23" x14ac:dyDescent="0.3">
      <c r="A17878" t="s">
        <v>21290</v>
      </c>
      <c r="B17878" t="s">
        <v>2816</v>
      </c>
      <c r="C17878" s="26" t="s">
        <v>162</v>
      </c>
      <c r="D17878" t="s">
        <v>111</v>
      </c>
      <c r="E17878" t="s">
        <v>50</v>
      </c>
      <c r="F17878" s="22">
        <v>41227</v>
      </c>
      <c r="G17878" s="22">
        <v>41232</v>
      </c>
      <c r="H17878" s="23">
        <v>11</v>
      </c>
      <c r="I17878" s="23">
        <v>2012</v>
      </c>
      <c r="J17878">
        <v>1</v>
      </c>
      <c r="K17878" t="s">
        <v>19</v>
      </c>
      <c r="L17878" t="s">
        <v>69</v>
      </c>
      <c r="M17878" t="s">
        <v>3960</v>
      </c>
      <c r="N17878" t="s">
        <v>55</v>
      </c>
      <c r="O17878" t="s">
        <v>85</v>
      </c>
      <c r="P17878" t="s">
        <v>3201</v>
      </c>
      <c r="Q17878">
        <v>5</v>
      </c>
      <c r="R17878">
        <v>2</v>
      </c>
      <c r="S17878">
        <v>0.2</v>
      </c>
      <c r="T17878">
        <v>0</v>
      </c>
      <c r="U17878">
        <v>3418</v>
      </c>
      <c r="V17878">
        <v>683.6</v>
      </c>
      <c r="W17878" t="s">
        <v>28</v>
      </c>
    </row>
    <row r="17879" spans="1:23" x14ac:dyDescent="0.3">
      <c r="A17879" t="s">
        <v>21291</v>
      </c>
      <c r="B17879" t="s">
        <v>776</v>
      </c>
      <c r="C17879" s="26" t="s">
        <v>195</v>
      </c>
      <c r="D17879" t="s">
        <v>196</v>
      </c>
      <c r="E17879" t="s">
        <v>310</v>
      </c>
      <c r="F17879" s="22">
        <v>41227</v>
      </c>
      <c r="G17879" s="22">
        <v>41230</v>
      </c>
      <c r="H17879" s="23">
        <v>11</v>
      </c>
      <c r="I17879" s="23">
        <v>2012</v>
      </c>
      <c r="J17879">
        <v>4</v>
      </c>
      <c r="K17879" t="s">
        <v>220</v>
      </c>
      <c r="L17879" t="s">
        <v>69</v>
      </c>
      <c r="M17879" t="s">
        <v>4984</v>
      </c>
      <c r="N17879" t="s">
        <v>64</v>
      </c>
      <c r="O17879" t="s">
        <v>122</v>
      </c>
      <c r="P17879" t="s">
        <v>4985</v>
      </c>
      <c r="Q17879">
        <v>4</v>
      </c>
      <c r="R17879">
        <v>2</v>
      </c>
      <c r="S17879">
        <v>0.2</v>
      </c>
      <c r="T17879">
        <v>29994</v>
      </c>
      <c r="U17879">
        <v>3093</v>
      </c>
      <c r="V17879">
        <v>773.25</v>
      </c>
      <c r="W17879" t="s">
        <v>73</v>
      </c>
    </row>
    <row r="17880" spans="1:23" x14ac:dyDescent="0.3">
      <c r="A17880" t="s">
        <v>21292</v>
      </c>
      <c r="B17880" t="s">
        <v>433</v>
      </c>
      <c r="C17880" s="26" t="s">
        <v>162</v>
      </c>
      <c r="D17880" t="s">
        <v>111</v>
      </c>
      <c r="E17880" t="s">
        <v>50</v>
      </c>
      <c r="F17880" s="22">
        <v>41227</v>
      </c>
      <c r="G17880" s="22">
        <v>41228</v>
      </c>
      <c r="H17880" s="23">
        <v>11</v>
      </c>
      <c r="I17880" s="23">
        <v>2012</v>
      </c>
      <c r="J17880">
        <v>4</v>
      </c>
      <c r="K17880" t="s">
        <v>220</v>
      </c>
      <c r="L17880" t="s">
        <v>69</v>
      </c>
      <c r="M17880" t="s">
        <v>2515</v>
      </c>
      <c r="N17880" t="s">
        <v>25</v>
      </c>
      <c r="O17880" t="s">
        <v>71</v>
      </c>
      <c r="P17880" t="s">
        <v>2299</v>
      </c>
      <c r="Q17880">
        <v>2</v>
      </c>
      <c r="R17880">
        <v>0</v>
      </c>
      <c r="S17880">
        <v>0</v>
      </c>
      <c r="T17880">
        <v>5172</v>
      </c>
      <c r="U17880">
        <v>2861</v>
      </c>
      <c r="V17880">
        <v>1430.5</v>
      </c>
      <c r="W17880" t="s">
        <v>73</v>
      </c>
    </row>
    <row r="17881" spans="1:23" x14ac:dyDescent="0.3">
      <c r="A17881" t="s">
        <v>21293</v>
      </c>
      <c r="B17881" t="s">
        <v>21294</v>
      </c>
      <c r="C17881" s="26" t="s">
        <v>209</v>
      </c>
      <c r="D17881" t="s">
        <v>23</v>
      </c>
      <c r="E17881" t="s">
        <v>23</v>
      </c>
      <c r="F17881" s="22">
        <v>41227</v>
      </c>
      <c r="G17881" s="22">
        <v>41231</v>
      </c>
      <c r="H17881" s="23">
        <v>11</v>
      </c>
      <c r="I17881" s="23">
        <v>2012</v>
      </c>
      <c r="J17881">
        <v>1</v>
      </c>
      <c r="K17881" t="s">
        <v>19</v>
      </c>
      <c r="L17881" t="s">
        <v>46</v>
      </c>
      <c r="M17881" t="s">
        <v>2109</v>
      </c>
      <c r="N17881" t="s">
        <v>64</v>
      </c>
      <c r="O17881" t="s">
        <v>65</v>
      </c>
      <c r="P17881" t="s">
        <v>2110</v>
      </c>
      <c r="Q17881">
        <v>1</v>
      </c>
      <c r="R17881">
        <v>0</v>
      </c>
      <c r="S17881">
        <v>0</v>
      </c>
      <c r="T17881">
        <v>10116</v>
      </c>
      <c r="U17881">
        <v>266</v>
      </c>
      <c r="V17881">
        <v>266</v>
      </c>
      <c r="W17881" t="s">
        <v>28</v>
      </c>
    </row>
    <row r="17882" spans="1:23" x14ac:dyDescent="0.3">
      <c r="A17882" t="s">
        <v>21295</v>
      </c>
      <c r="B17882" t="s">
        <v>1280</v>
      </c>
      <c r="C17882" s="26" t="s">
        <v>674</v>
      </c>
      <c r="D17882" t="s">
        <v>111</v>
      </c>
      <c r="E17882" t="s">
        <v>168</v>
      </c>
      <c r="F17882" s="22">
        <v>41227</v>
      </c>
      <c r="G17882" s="22">
        <v>41231</v>
      </c>
      <c r="H17882" s="23">
        <v>11</v>
      </c>
      <c r="I17882" s="23">
        <v>2012</v>
      </c>
      <c r="J17882">
        <v>1</v>
      </c>
      <c r="K17882" t="s">
        <v>19</v>
      </c>
      <c r="L17882" t="s">
        <v>69</v>
      </c>
      <c r="M17882" t="s">
        <v>3960</v>
      </c>
      <c r="N17882" t="s">
        <v>55</v>
      </c>
      <c r="O17882" t="s">
        <v>85</v>
      </c>
      <c r="P17882" t="s">
        <v>3201</v>
      </c>
      <c r="Q17882">
        <v>3</v>
      </c>
      <c r="R17882">
        <v>2</v>
      </c>
      <c r="S17882">
        <v>0.2</v>
      </c>
      <c r="T17882">
        <v>0</v>
      </c>
      <c r="U17882">
        <v>2426</v>
      </c>
      <c r="V17882">
        <v>808.66666666666663</v>
      </c>
      <c r="W17882" t="s">
        <v>44</v>
      </c>
    </row>
    <row r="17883" spans="1:23" x14ac:dyDescent="0.3">
      <c r="A17883" t="s">
        <v>21287</v>
      </c>
      <c r="B17883" t="s">
        <v>3189</v>
      </c>
      <c r="C17883" s="26" t="s">
        <v>195</v>
      </c>
      <c r="D17883" t="s">
        <v>196</v>
      </c>
      <c r="E17883" t="s">
        <v>310</v>
      </c>
      <c r="F17883" s="22">
        <v>41227</v>
      </c>
      <c r="G17883" s="22">
        <v>41232</v>
      </c>
      <c r="H17883" s="23">
        <v>11</v>
      </c>
      <c r="I17883" s="23">
        <v>2012</v>
      </c>
      <c r="J17883">
        <v>1</v>
      </c>
      <c r="K17883" t="s">
        <v>19</v>
      </c>
      <c r="L17883" t="s">
        <v>20</v>
      </c>
      <c r="M17883" t="s">
        <v>13762</v>
      </c>
      <c r="N17883" t="s">
        <v>55</v>
      </c>
      <c r="O17883" t="s">
        <v>85</v>
      </c>
      <c r="P17883" t="s">
        <v>13763</v>
      </c>
      <c r="Q17883">
        <v>3</v>
      </c>
      <c r="R17883">
        <v>2</v>
      </c>
      <c r="S17883">
        <v>0.2</v>
      </c>
      <c r="T17883">
        <v>201558</v>
      </c>
      <c r="U17883">
        <v>2343</v>
      </c>
      <c r="V17883">
        <v>781</v>
      </c>
      <c r="W17883" t="s">
        <v>28</v>
      </c>
    </row>
    <row r="17884" spans="1:23" x14ac:dyDescent="0.3">
      <c r="A17884" t="s">
        <v>21296</v>
      </c>
      <c r="B17884" t="s">
        <v>13298</v>
      </c>
      <c r="C17884" s="26" t="s">
        <v>162</v>
      </c>
      <c r="D17884" t="s">
        <v>111</v>
      </c>
      <c r="E17884" t="s">
        <v>50</v>
      </c>
      <c r="F17884" s="22">
        <v>41227</v>
      </c>
      <c r="G17884" s="22">
        <v>41232</v>
      </c>
      <c r="H17884" s="23">
        <v>11</v>
      </c>
      <c r="I17884" s="23">
        <v>2012</v>
      </c>
      <c r="J17884">
        <v>2</v>
      </c>
      <c r="K17884" t="s">
        <v>38</v>
      </c>
      <c r="L17884" t="s">
        <v>69</v>
      </c>
      <c r="M17884" t="s">
        <v>1603</v>
      </c>
      <c r="N17884" t="s">
        <v>55</v>
      </c>
      <c r="O17884" t="s">
        <v>85</v>
      </c>
      <c r="P17884" t="s">
        <v>2152</v>
      </c>
      <c r="Q17884">
        <v>3</v>
      </c>
      <c r="R17884">
        <v>2</v>
      </c>
      <c r="S17884">
        <v>0.2</v>
      </c>
      <c r="T17884">
        <v>32412</v>
      </c>
      <c r="U17884">
        <v>2075</v>
      </c>
      <c r="V17884">
        <v>691.66666666666663</v>
      </c>
      <c r="W17884" t="s">
        <v>28</v>
      </c>
    </row>
    <row r="17885" spans="1:23" x14ac:dyDescent="0.3">
      <c r="A17885" t="s">
        <v>21297</v>
      </c>
      <c r="B17885" t="s">
        <v>804</v>
      </c>
      <c r="C17885" s="26" t="s">
        <v>162</v>
      </c>
      <c r="D17885" t="s">
        <v>111</v>
      </c>
      <c r="E17885" t="s">
        <v>50</v>
      </c>
      <c r="F17885" s="22">
        <v>41227</v>
      </c>
      <c r="G17885" s="22">
        <v>41234</v>
      </c>
      <c r="H17885" s="23">
        <v>11</v>
      </c>
      <c r="I17885" s="23">
        <v>2012</v>
      </c>
      <c r="J17885">
        <v>1</v>
      </c>
      <c r="K17885" t="s">
        <v>19</v>
      </c>
      <c r="L17885" t="s">
        <v>20</v>
      </c>
      <c r="M17885" t="s">
        <v>17544</v>
      </c>
      <c r="N17885" t="s">
        <v>55</v>
      </c>
      <c r="O17885" t="s">
        <v>94</v>
      </c>
      <c r="P17885" t="s">
        <v>5292</v>
      </c>
      <c r="Q17885">
        <v>1</v>
      </c>
      <c r="R17885">
        <v>2</v>
      </c>
      <c r="S17885">
        <v>0.2</v>
      </c>
      <c r="T17885">
        <v>-48148</v>
      </c>
      <c r="U17885">
        <v>2023</v>
      </c>
      <c r="V17885">
        <v>2023</v>
      </c>
      <c r="W17885" t="s">
        <v>80</v>
      </c>
    </row>
    <row r="17886" spans="1:23" x14ac:dyDescent="0.3">
      <c r="A17886" t="s">
        <v>21284</v>
      </c>
      <c r="B17886" t="s">
        <v>239</v>
      </c>
      <c r="C17886" s="26" t="s">
        <v>173</v>
      </c>
      <c r="D17886" t="s">
        <v>49</v>
      </c>
      <c r="E17886" t="s">
        <v>112</v>
      </c>
      <c r="F17886" s="22">
        <v>41227</v>
      </c>
      <c r="G17886" s="22">
        <v>41231</v>
      </c>
      <c r="H17886" s="23">
        <v>11</v>
      </c>
      <c r="I17886" s="23">
        <v>2012</v>
      </c>
      <c r="J17886">
        <v>1</v>
      </c>
      <c r="K17886" t="s">
        <v>19</v>
      </c>
      <c r="L17886" t="s">
        <v>46</v>
      </c>
      <c r="M17886" t="s">
        <v>6809</v>
      </c>
      <c r="N17886" t="s">
        <v>25</v>
      </c>
      <c r="O17886" t="s">
        <v>137</v>
      </c>
      <c r="P17886" t="s">
        <v>5237</v>
      </c>
      <c r="Q17886">
        <v>3</v>
      </c>
      <c r="R17886">
        <v>0</v>
      </c>
      <c r="S17886">
        <v>0</v>
      </c>
      <c r="T17886">
        <v>4392</v>
      </c>
      <c r="U17886">
        <v>1732</v>
      </c>
      <c r="V17886">
        <v>577.33333333333337</v>
      </c>
      <c r="W17886" t="s">
        <v>44</v>
      </c>
    </row>
    <row r="17887" spans="1:23" x14ac:dyDescent="0.3">
      <c r="A17887" t="s">
        <v>21296</v>
      </c>
      <c r="B17887" t="s">
        <v>13298</v>
      </c>
      <c r="C17887" s="26" t="s">
        <v>162</v>
      </c>
      <c r="D17887" t="s">
        <v>111</v>
      </c>
      <c r="E17887" t="s">
        <v>50</v>
      </c>
      <c r="F17887" s="22">
        <v>41227</v>
      </c>
      <c r="G17887" s="22">
        <v>41232</v>
      </c>
      <c r="H17887" s="23">
        <v>11</v>
      </c>
      <c r="I17887" s="23">
        <v>2012</v>
      </c>
      <c r="J17887">
        <v>2</v>
      </c>
      <c r="K17887" t="s">
        <v>38</v>
      </c>
      <c r="L17887" t="s">
        <v>69</v>
      </c>
      <c r="M17887" t="s">
        <v>21298</v>
      </c>
      <c r="N17887" t="s">
        <v>64</v>
      </c>
      <c r="O17887" t="s">
        <v>78</v>
      </c>
      <c r="P17887" t="s">
        <v>3582</v>
      </c>
      <c r="Q17887">
        <v>2</v>
      </c>
      <c r="R17887">
        <v>2</v>
      </c>
      <c r="S17887">
        <v>0.2</v>
      </c>
      <c r="T17887">
        <v>1478008</v>
      </c>
      <c r="U17887">
        <v>1513</v>
      </c>
      <c r="V17887">
        <v>756.5</v>
      </c>
      <c r="W17887" t="s">
        <v>28</v>
      </c>
    </row>
    <row r="17888" spans="1:23" x14ac:dyDescent="0.3">
      <c r="A17888" t="s">
        <v>21299</v>
      </c>
      <c r="B17888" t="s">
        <v>1313</v>
      </c>
      <c r="C17888" s="26" t="s">
        <v>263</v>
      </c>
      <c r="D17888" t="s">
        <v>32</v>
      </c>
      <c r="E17888" t="s">
        <v>202</v>
      </c>
      <c r="F17888" s="22">
        <v>41227</v>
      </c>
      <c r="G17888" s="22">
        <v>41232</v>
      </c>
      <c r="H17888" s="23">
        <v>11</v>
      </c>
      <c r="I17888" s="23">
        <v>2012</v>
      </c>
      <c r="J17888">
        <v>1</v>
      </c>
      <c r="K17888" t="s">
        <v>19</v>
      </c>
      <c r="L17888" t="s">
        <v>20</v>
      </c>
      <c r="M17888" t="s">
        <v>14292</v>
      </c>
      <c r="N17888" t="s">
        <v>64</v>
      </c>
      <c r="O17888" t="s">
        <v>114</v>
      </c>
      <c r="P17888" t="s">
        <v>4779</v>
      </c>
      <c r="Q17888">
        <v>2</v>
      </c>
      <c r="R17888">
        <v>5</v>
      </c>
      <c r="S17888">
        <v>0.5</v>
      </c>
      <c r="T17888">
        <v>-8643</v>
      </c>
      <c r="U17888">
        <v>1357</v>
      </c>
      <c r="V17888">
        <v>678.5</v>
      </c>
      <c r="W17888" t="s">
        <v>44</v>
      </c>
    </row>
    <row r="17889" spans="1:23" x14ac:dyDescent="0.3">
      <c r="A17889" t="s">
        <v>21300</v>
      </c>
      <c r="B17889" t="s">
        <v>4561</v>
      </c>
      <c r="C17889" s="26" t="s">
        <v>4562</v>
      </c>
      <c r="D17889" t="s">
        <v>23</v>
      </c>
      <c r="E17889" t="s">
        <v>23</v>
      </c>
      <c r="F17889" s="22">
        <v>41227</v>
      </c>
      <c r="G17889" s="22">
        <v>41233</v>
      </c>
      <c r="H17889" s="23">
        <v>11</v>
      </c>
      <c r="I17889" s="23">
        <v>2012</v>
      </c>
      <c r="J17889">
        <v>1</v>
      </c>
      <c r="K17889" t="s">
        <v>19</v>
      </c>
      <c r="L17889" t="s">
        <v>20</v>
      </c>
      <c r="M17889" t="s">
        <v>14406</v>
      </c>
      <c r="N17889" t="s">
        <v>55</v>
      </c>
      <c r="O17889" t="s">
        <v>56</v>
      </c>
      <c r="P17889" t="s">
        <v>10328</v>
      </c>
      <c r="Q17889">
        <v>2</v>
      </c>
      <c r="R17889">
        <v>0</v>
      </c>
      <c r="S17889">
        <v>0</v>
      </c>
      <c r="T17889">
        <v>8028</v>
      </c>
      <c r="U17889">
        <v>1283</v>
      </c>
      <c r="V17889">
        <v>641.5</v>
      </c>
      <c r="W17889" t="s">
        <v>28</v>
      </c>
    </row>
    <row r="17890" spans="1:23" x14ac:dyDescent="0.3">
      <c r="A17890" t="s">
        <v>21301</v>
      </c>
      <c r="B17890" t="s">
        <v>9718</v>
      </c>
      <c r="C17890" s="26" t="s">
        <v>1320</v>
      </c>
      <c r="D17890" t="s">
        <v>111</v>
      </c>
      <c r="E17890" t="s">
        <v>112</v>
      </c>
      <c r="F17890" s="22">
        <v>41227</v>
      </c>
      <c r="G17890" s="22">
        <v>41231</v>
      </c>
      <c r="H17890" s="23">
        <v>11</v>
      </c>
      <c r="I17890" s="23">
        <v>2012</v>
      </c>
      <c r="J17890">
        <v>1</v>
      </c>
      <c r="K17890" t="s">
        <v>19</v>
      </c>
      <c r="L17890" t="s">
        <v>69</v>
      </c>
      <c r="M17890" t="s">
        <v>17699</v>
      </c>
      <c r="N17890" t="s">
        <v>25</v>
      </c>
      <c r="O17890" t="s">
        <v>26</v>
      </c>
      <c r="P17890" t="s">
        <v>1798</v>
      </c>
      <c r="Q17890">
        <v>3</v>
      </c>
      <c r="R17890">
        <v>4</v>
      </c>
      <c r="S17890">
        <v>0.4</v>
      </c>
      <c r="T17890">
        <v>-18828</v>
      </c>
      <c r="U17890">
        <v>1264</v>
      </c>
      <c r="V17890">
        <v>421.33333333333331</v>
      </c>
      <c r="W17890" t="s">
        <v>28</v>
      </c>
    </row>
    <row r="17891" spans="1:23" x14ac:dyDescent="0.3">
      <c r="A17891" t="s">
        <v>21280</v>
      </c>
      <c r="B17891" t="s">
        <v>522</v>
      </c>
      <c r="C17891" s="26" t="s">
        <v>195</v>
      </c>
      <c r="D17891" t="s">
        <v>196</v>
      </c>
      <c r="E17891" t="s">
        <v>157</v>
      </c>
      <c r="F17891" s="22">
        <v>41227</v>
      </c>
      <c r="G17891" s="22">
        <v>41230</v>
      </c>
      <c r="H17891" s="23">
        <v>11</v>
      </c>
      <c r="I17891" s="23">
        <v>2012</v>
      </c>
      <c r="J17891">
        <v>4</v>
      </c>
      <c r="K17891" t="s">
        <v>220</v>
      </c>
      <c r="L17891" t="s">
        <v>69</v>
      </c>
      <c r="M17891" t="s">
        <v>635</v>
      </c>
      <c r="N17891" t="s">
        <v>25</v>
      </c>
      <c r="O17891" t="s">
        <v>147</v>
      </c>
      <c r="P17891" t="s">
        <v>636</v>
      </c>
      <c r="Q17891">
        <v>2</v>
      </c>
      <c r="R17891">
        <v>0</v>
      </c>
      <c r="S17891">
        <v>0</v>
      </c>
      <c r="T17891">
        <v>1698</v>
      </c>
      <c r="U17891">
        <v>1237</v>
      </c>
      <c r="V17891">
        <v>618.5</v>
      </c>
      <c r="W17891" t="s">
        <v>73</v>
      </c>
    </row>
    <row r="17892" spans="1:23" x14ac:dyDescent="0.3">
      <c r="A17892" t="s">
        <v>21291</v>
      </c>
      <c r="B17892" t="s">
        <v>776</v>
      </c>
      <c r="C17892" s="26" t="s">
        <v>195</v>
      </c>
      <c r="D17892" t="s">
        <v>196</v>
      </c>
      <c r="E17892" t="s">
        <v>310</v>
      </c>
      <c r="F17892" s="22">
        <v>41227</v>
      </c>
      <c r="G17892" s="22">
        <v>41230</v>
      </c>
      <c r="H17892" s="23">
        <v>11</v>
      </c>
      <c r="I17892" s="23">
        <v>2012</v>
      </c>
      <c r="J17892">
        <v>4</v>
      </c>
      <c r="K17892" t="s">
        <v>220</v>
      </c>
      <c r="L17892" t="s">
        <v>69</v>
      </c>
      <c r="M17892" t="s">
        <v>14049</v>
      </c>
      <c r="N17892" t="s">
        <v>64</v>
      </c>
      <c r="O17892" t="s">
        <v>122</v>
      </c>
      <c r="P17892" t="s">
        <v>14050</v>
      </c>
      <c r="Q17892">
        <v>3</v>
      </c>
      <c r="R17892">
        <v>2</v>
      </c>
      <c r="S17892">
        <v>0.2</v>
      </c>
      <c r="T17892">
        <v>45588</v>
      </c>
      <c r="U17892">
        <v>1097</v>
      </c>
      <c r="V17892">
        <v>365.66666666666669</v>
      </c>
      <c r="W17892" t="s">
        <v>73</v>
      </c>
    </row>
    <row r="17893" spans="1:23" x14ac:dyDescent="0.3">
      <c r="A17893" t="s">
        <v>21290</v>
      </c>
      <c r="B17893" t="s">
        <v>2816</v>
      </c>
      <c r="C17893" s="26" t="s">
        <v>162</v>
      </c>
      <c r="D17893" t="s">
        <v>111</v>
      </c>
      <c r="E17893" t="s">
        <v>50</v>
      </c>
      <c r="F17893" s="22">
        <v>41227</v>
      </c>
      <c r="G17893" s="22">
        <v>41232</v>
      </c>
      <c r="H17893" s="23">
        <v>11</v>
      </c>
      <c r="I17893" s="23">
        <v>2012</v>
      </c>
      <c r="J17893">
        <v>1</v>
      </c>
      <c r="K17893" t="s">
        <v>19</v>
      </c>
      <c r="L17893" t="s">
        <v>69</v>
      </c>
      <c r="M17893" t="s">
        <v>16070</v>
      </c>
      <c r="N17893" t="s">
        <v>55</v>
      </c>
      <c r="O17893" t="s">
        <v>85</v>
      </c>
      <c r="P17893" t="s">
        <v>3655</v>
      </c>
      <c r="Q17893">
        <v>3</v>
      </c>
      <c r="R17893">
        <v>2</v>
      </c>
      <c r="S17893">
        <v>0.2</v>
      </c>
      <c r="T17893">
        <v>-16524</v>
      </c>
      <c r="U17893">
        <v>985</v>
      </c>
      <c r="V17893">
        <v>328.33333333333331</v>
      </c>
      <c r="W17893" t="s">
        <v>28</v>
      </c>
    </row>
    <row r="17894" spans="1:23" x14ac:dyDescent="0.3">
      <c r="A17894" t="s">
        <v>21301</v>
      </c>
      <c r="B17894" t="s">
        <v>9718</v>
      </c>
      <c r="C17894" s="26" t="s">
        <v>1320</v>
      </c>
      <c r="D17894" t="s">
        <v>111</v>
      </c>
      <c r="E17894" t="s">
        <v>112</v>
      </c>
      <c r="F17894" s="22">
        <v>41227</v>
      </c>
      <c r="G17894" s="22">
        <v>41231</v>
      </c>
      <c r="H17894" s="23">
        <v>11</v>
      </c>
      <c r="I17894" s="23">
        <v>2012</v>
      </c>
      <c r="J17894">
        <v>1</v>
      </c>
      <c r="K17894" t="s">
        <v>19</v>
      </c>
      <c r="L17894" t="s">
        <v>69</v>
      </c>
      <c r="M17894" t="s">
        <v>14107</v>
      </c>
      <c r="N17894" t="s">
        <v>55</v>
      </c>
      <c r="O17894" t="s">
        <v>85</v>
      </c>
      <c r="P17894" t="s">
        <v>5600</v>
      </c>
      <c r="Q17894">
        <v>5</v>
      </c>
      <c r="R17894">
        <v>4</v>
      </c>
      <c r="S17894">
        <v>0.4</v>
      </c>
      <c r="T17894">
        <v>-11422</v>
      </c>
      <c r="U17894">
        <v>962</v>
      </c>
      <c r="V17894">
        <v>192.4</v>
      </c>
      <c r="W17894" t="s">
        <v>28</v>
      </c>
    </row>
    <row r="17895" spans="1:23" x14ac:dyDescent="0.3">
      <c r="A17895" t="s">
        <v>21285</v>
      </c>
      <c r="B17895" t="s">
        <v>3493</v>
      </c>
      <c r="C17895" s="26" t="s">
        <v>263</v>
      </c>
      <c r="D17895" t="s">
        <v>32</v>
      </c>
      <c r="E17895" t="s">
        <v>202</v>
      </c>
      <c r="F17895" s="22">
        <v>41227</v>
      </c>
      <c r="G17895" s="22">
        <v>41232</v>
      </c>
      <c r="H17895" s="23">
        <v>11</v>
      </c>
      <c r="I17895" s="23">
        <v>2012</v>
      </c>
      <c r="J17895">
        <v>2</v>
      </c>
      <c r="K17895" t="s">
        <v>38</v>
      </c>
      <c r="L17895" t="s">
        <v>20</v>
      </c>
      <c r="M17895" t="s">
        <v>13486</v>
      </c>
      <c r="N17895" t="s">
        <v>25</v>
      </c>
      <c r="O17895" t="s">
        <v>35</v>
      </c>
      <c r="P17895" t="s">
        <v>9074</v>
      </c>
      <c r="Q17895">
        <v>2</v>
      </c>
      <c r="R17895">
        <v>0</v>
      </c>
      <c r="S17895">
        <v>0</v>
      </c>
      <c r="T17895">
        <v>1236</v>
      </c>
      <c r="U17895">
        <v>816</v>
      </c>
      <c r="V17895">
        <v>408</v>
      </c>
      <c r="W17895" t="s">
        <v>44</v>
      </c>
    </row>
    <row r="17896" spans="1:23" x14ac:dyDescent="0.3">
      <c r="A17896" t="s">
        <v>21302</v>
      </c>
      <c r="B17896" t="s">
        <v>630</v>
      </c>
      <c r="C17896" s="26" t="s">
        <v>162</v>
      </c>
      <c r="D17896" t="s">
        <v>111</v>
      </c>
      <c r="E17896" t="s">
        <v>50</v>
      </c>
      <c r="F17896" s="22">
        <v>41227</v>
      </c>
      <c r="G17896" s="22">
        <v>41230</v>
      </c>
      <c r="H17896" s="23">
        <v>11</v>
      </c>
      <c r="I17896" s="23">
        <v>2012</v>
      </c>
      <c r="J17896">
        <v>4</v>
      </c>
      <c r="K17896" t="s">
        <v>220</v>
      </c>
      <c r="L17896" t="s">
        <v>20</v>
      </c>
      <c r="M17896" t="s">
        <v>13511</v>
      </c>
      <c r="N17896" t="s">
        <v>64</v>
      </c>
      <c r="O17896" t="s">
        <v>78</v>
      </c>
      <c r="P17896" t="s">
        <v>13512</v>
      </c>
      <c r="Q17896">
        <v>2</v>
      </c>
      <c r="R17896">
        <v>2</v>
      </c>
      <c r="S17896">
        <v>0.2</v>
      </c>
      <c r="T17896">
        <v>359248</v>
      </c>
      <c r="U17896">
        <v>809</v>
      </c>
      <c r="V17896">
        <v>404.5</v>
      </c>
      <c r="W17896" t="s">
        <v>44</v>
      </c>
    </row>
    <row r="17897" spans="1:23" x14ac:dyDescent="0.3">
      <c r="A17897" t="s">
        <v>21303</v>
      </c>
      <c r="B17897" t="s">
        <v>407</v>
      </c>
      <c r="C17897" s="26" t="s">
        <v>408</v>
      </c>
      <c r="D17897" t="s">
        <v>23</v>
      </c>
      <c r="E17897" t="s">
        <v>23</v>
      </c>
      <c r="F17897" s="22">
        <v>41227</v>
      </c>
      <c r="G17897" s="22">
        <v>41233</v>
      </c>
      <c r="H17897" s="23">
        <v>11</v>
      </c>
      <c r="I17897" s="23">
        <v>2012</v>
      </c>
      <c r="J17897">
        <v>1</v>
      </c>
      <c r="K17897" t="s">
        <v>19</v>
      </c>
      <c r="L17897" t="s">
        <v>20</v>
      </c>
      <c r="M17897" t="s">
        <v>15182</v>
      </c>
      <c r="N17897" t="s">
        <v>55</v>
      </c>
      <c r="O17897" t="s">
        <v>100</v>
      </c>
      <c r="P17897" t="s">
        <v>5257</v>
      </c>
      <c r="Q17897">
        <v>1</v>
      </c>
      <c r="R17897">
        <v>0</v>
      </c>
      <c r="S17897">
        <v>0</v>
      </c>
      <c r="T17897">
        <v>2805</v>
      </c>
      <c r="U17897">
        <v>735</v>
      </c>
      <c r="V17897">
        <v>735</v>
      </c>
      <c r="W17897" t="s">
        <v>28</v>
      </c>
    </row>
    <row r="17898" spans="1:23" x14ac:dyDescent="0.3">
      <c r="A17898" t="s">
        <v>21304</v>
      </c>
      <c r="B17898" t="s">
        <v>554</v>
      </c>
      <c r="C17898" s="26" t="s">
        <v>195</v>
      </c>
      <c r="D17898" t="s">
        <v>196</v>
      </c>
      <c r="E17898" t="s">
        <v>268</v>
      </c>
      <c r="F17898" s="22">
        <v>41227</v>
      </c>
      <c r="G17898" s="22">
        <v>41232</v>
      </c>
      <c r="H17898" s="23">
        <v>11</v>
      </c>
      <c r="I17898" s="23">
        <v>2012</v>
      </c>
      <c r="J17898">
        <v>1</v>
      </c>
      <c r="K17898" t="s">
        <v>19</v>
      </c>
      <c r="L17898" t="s">
        <v>20</v>
      </c>
      <c r="M17898" t="s">
        <v>4084</v>
      </c>
      <c r="N17898" t="s">
        <v>55</v>
      </c>
      <c r="O17898" t="s">
        <v>56</v>
      </c>
      <c r="P17898" t="s">
        <v>4085</v>
      </c>
      <c r="Q17898">
        <v>3</v>
      </c>
      <c r="R17898">
        <v>0</v>
      </c>
      <c r="S17898">
        <v>0</v>
      </c>
      <c r="T17898">
        <v>26649</v>
      </c>
      <c r="U17898">
        <v>705</v>
      </c>
      <c r="V17898">
        <v>235</v>
      </c>
      <c r="W17898" t="s">
        <v>28</v>
      </c>
    </row>
    <row r="17899" spans="1:23" x14ac:dyDescent="0.3">
      <c r="A17899" t="s">
        <v>21305</v>
      </c>
      <c r="B17899" t="s">
        <v>1121</v>
      </c>
      <c r="C17899" s="26" t="s">
        <v>488</v>
      </c>
      <c r="D17899" t="s">
        <v>49</v>
      </c>
      <c r="E17899" t="s">
        <v>157</v>
      </c>
      <c r="F17899" s="22">
        <v>41227</v>
      </c>
      <c r="G17899" s="22">
        <v>41229</v>
      </c>
      <c r="H17899" s="23">
        <v>11</v>
      </c>
      <c r="I17899" s="23">
        <v>2012</v>
      </c>
      <c r="J17899">
        <v>4</v>
      </c>
      <c r="K17899" t="s">
        <v>220</v>
      </c>
      <c r="L17899" t="s">
        <v>69</v>
      </c>
      <c r="M17899" t="s">
        <v>17003</v>
      </c>
      <c r="N17899" t="s">
        <v>25</v>
      </c>
      <c r="O17899" t="s">
        <v>150</v>
      </c>
      <c r="P17899" t="s">
        <v>2117</v>
      </c>
      <c r="Q17899">
        <v>2</v>
      </c>
      <c r="R17899">
        <v>0</v>
      </c>
      <c r="S17899">
        <v>0</v>
      </c>
      <c r="T17899">
        <v>642</v>
      </c>
      <c r="U17899">
        <v>652</v>
      </c>
      <c r="V17899">
        <v>326</v>
      </c>
      <c r="W17899" t="s">
        <v>73</v>
      </c>
    </row>
    <row r="17900" spans="1:23" x14ac:dyDescent="0.3">
      <c r="A17900" t="s">
        <v>21284</v>
      </c>
      <c r="B17900" t="s">
        <v>239</v>
      </c>
      <c r="C17900" s="26" t="s">
        <v>173</v>
      </c>
      <c r="D17900" t="s">
        <v>49</v>
      </c>
      <c r="E17900" t="s">
        <v>112</v>
      </c>
      <c r="F17900" s="22">
        <v>41227</v>
      </c>
      <c r="G17900" s="22">
        <v>41231</v>
      </c>
      <c r="H17900" s="23">
        <v>11</v>
      </c>
      <c r="I17900" s="23">
        <v>2012</v>
      </c>
      <c r="J17900">
        <v>1</v>
      </c>
      <c r="K17900" t="s">
        <v>19</v>
      </c>
      <c r="L17900" t="s">
        <v>46</v>
      </c>
      <c r="M17900" t="s">
        <v>8344</v>
      </c>
      <c r="N17900" t="s">
        <v>25</v>
      </c>
      <c r="O17900" t="s">
        <v>137</v>
      </c>
      <c r="P17900" t="s">
        <v>7413</v>
      </c>
      <c r="Q17900">
        <v>5</v>
      </c>
      <c r="R17900">
        <v>0</v>
      </c>
      <c r="S17900">
        <v>0</v>
      </c>
      <c r="T17900">
        <v>255</v>
      </c>
      <c r="U17900">
        <v>625</v>
      </c>
      <c r="V17900">
        <v>125</v>
      </c>
      <c r="W17900" t="s">
        <v>44</v>
      </c>
    </row>
    <row r="17901" spans="1:23" x14ac:dyDescent="0.3">
      <c r="A17901" t="s">
        <v>21306</v>
      </c>
      <c r="B17901" t="s">
        <v>703</v>
      </c>
      <c r="C17901" s="26" t="s">
        <v>704</v>
      </c>
      <c r="D17901" t="s">
        <v>111</v>
      </c>
      <c r="E17901" t="s">
        <v>112</v>
      </c>
      <c r="F17901" s="22">
        <v>41227</v>
      </c>
      <c r="G17901" s="22">
        <v>41232</v>
      </c>
      <c r="H17901" s="23">
        <v>11</v>
      </c>
      <c r="I17901" s="23">
        <v>2012</v>
      </c>
      <c r="J17901">
        <v>1</v>
      </c>
      <c r="K17901" t="s">
        <v>19</v>
      </c>
      <c r="L17901" t="s">
        <v>46</v>
      </c>
      <c r="M17901" t="s">
        <v>779</v>
      </c>
      <c r="N17901" t="s">
        <v>64</v>
      </c>
      <c r="O17901" t="s">
        <v>122</v>
      </c>
      <c r="P17901" t="s">
        <v>780</v>
      </c>
      <c r="Q17901">
        <v>3</v>
      </c>
      <c r="R17901">
        <v>0</v>
      </c>
      <c r="S17901">
        <v>0</v>
      </c>
      <c r="T17901">
        <v>2448</v>
      </c>
      <c r="U17901">
        <v>586</v>
      </c>
      <c r="V17901">
        <v>195.33333333333334</v>
      </c>
      <c r="W17901" t="s">
        <v>44</v>
      </c>
    </row>
    <row r="17902" spans="1:23" x14ac:dyDescent="0.3">
      <c r="A17902" t="s">
        <v>21297</v>
      </c>
      <c r="B17902" t="s">
        <v>804</v>
      </c>
      <c r="C17902" s="26" t="s">
        <v>162</v>
      </c>
      <c r="D17902" t="s">
        <v>111</v>
      </c>
      <c r="E17902" t="s">
        <v>50</v>
      </c>
      <c r="F17902" s="22">
        <v>41227</v>
      </c>
      <c r="G17902" s="22">
        <v>41234</v>
      </c>
      <c r="H17902" s="23">
        <v>11</v>
      </c>
      <c r="I17902" s="23">
        <v>2012</v>
      </c>
      <c r="J17902">
        <v>1</v>
      </c>
      <c r="K17902" t="s">
        <v>19</v>
      </c>
      <c r="L17902" t="s">
        <v>20</v>
      </c>
      <c r="M17902" t="s">
        <v>21307</v>
      </c>
      <c r="N17902" t="s">
        <v>25</v>
      </c>
      <c r="O17902" t="s">
        <v>132</v>
      </c>
      <c r="P17902" t="s">
        <v>16198</v>
      </c>
      <c r="Q17902">
        <v>6</v>
      </c>
      <c r="R17902">
        <v>0</v>
      </c>
      <c r="S17902">
        <v>0</v>
      </c>
      <c r="T17902">
        <v>0</v>
      </c>
      <c r="U17902">
        <v>586</v>
      </c>
      <c r="V17902">
        <v>97.666666666666671</v>
      </c>
      <c r="W17902" t="s">
        <v>80</v>
      </c>
    </row>
    <row r="17903" spans="1:23" x14ac:dyDescent="0.3">
      <c r="A17903" t="s">
        <v>21308</v>
      </c>
      <c r="B17903" t="s">
        <v>1791</v>
      </c>
      <c r="C17903" s="26" t="s">
        <v>1792</v>
      </c>
      <c r="D17903" t="s">
        <v>23</v>
      </c>
      <c r="E17903" t="s">
        <v>23</v>
      </c>
      <c r="F17903" s="22">
        <v>41227</v>
      </c>
      <c r="G17903" s="22">
        <v>41231</v>
      </c>
      <c r="H17903" s="23">
        <v>11</v>
      </c>
      <c r="I17903" s="23">
        <v>2012</v>
      </c>
      <c r="J17903">
        <v>1</v>
      </c>
      <c r="K17903" t="s">
        <v>19</v>
      </c>
      <c r="L17903" t="s">
        <v>69</v>
      </c>
      <c r="M17903" t="s">
        <v>2098</v>
      </c>
      <c r="N17903" t="s">
        <v>25</v>
      </c>
      <c r="O17903" t="s">
        <v>213</v>
      </c>
      <c r="P17903" t="s">
        <v>1347</v>
      </c>
      <c r="Q17903">
        <v>8</v>
      </c>
      <c r="R17903">
        <v>0</v>
      </c>
      <c r="S17903">
        <v>0</v>
      </c>
      <c r="T17903">
        <v>336</v>
      </c>
      <c r="U17903">
        <v>556</v>
      </c>
      <c r="V17903">
        <v>69.5</v>
      </c>
      <c r="W17903" t="s">
        <v>44</v>
      </c>
    </row>
    <row r="17904" spans="1:23" x14ac:dyDescent="0.3">
      <c r="A17904" t="s">
        <v>21295</v>
      </c>
      <c r="B17904" t="s">
        <v>1280</v>
      </c>
      <c r="C17904" s="26" t="s">
        <v>674</v>
      </c>
      <c r="D17904" t="s">
        <v>111</v>
      </c>
      <c r="E17904" t="s">
        <v>168</v>
      </c>
      <c r="F17904" s="22">
        <v>41227</v>
      </c>
      <c r="G17904" s="22">
        <v>41231</v>
      </c>
      <c r="H17904" s="23">
        <v>11</v>
      </c>
      <c r="I17904" s="23">
        <v>2012</v>
      </c>
      <c r="J17904">
        <v>1</v>
      </c>
      <c r="K17904" t="s">
        <v>19</v>
      </c>
      <c r="L17904" t="s">
        <v>69</v>
      </c>
      <c r="M17904" t="s">
        <v>11261</v>
      </c>
      <c r="N17904" t="s">
        <v>25</v>
      </c>
      <c r="O17904" t="s">
        <v>52</v>
      </c>
      <c r="P17904" t="s">
        <v>1900</v>
      </c>
      <c r="Q17904">
        <v>6</v>
      </c>
      <c r="R17904">
        <v>2</v>
      </c>
      <c r="S17904">
        <v>0.2</v>
      </c>
      <c r="T17904">
        <v>20184</v>
      </c>
      <c r="U17904">
        <v>535</v>
      </c>
      <c r="V17904">
        <v>89.166666666666671</v>
      </c>
      <c r="W17904" t="s">
        <v>44</v>
      </c>
    </row>
    <row r="17905" spans="1:23" x14ac:dyDescent="0.3">
      <c r="A17905" t="s">
        <v>21309</v>
      </c>
      <c r="B17905" t="s">
        <v>5460</v>
      </c>
      <c r="C17905" s="26" t="s">
        <v>497</v>
      </c>
      <c r="D17905" t="s">
        <v>32</v>
      </c>
      <c r="E17905" t="s">
        <v>498</v>
      </c>
      <c r="F17905" s="22">
        <v>41227</v>
      </c>
      <c r="G17905" s="22">
        <v>41231</v>
      </c>
      <c r="H17905" s="23">
        <v>11</v>
      </c>
      <c r="I17905" s="23">
        <v>2012</v>
      </c>
      <c r="J17905">
        <v>1</v>
      </c>
      <c r="K17905" t="s">
        <v>19</v>
      </c>
      <c r="L17905" t="s">
        <v>20</v>
      </c>
      <c r="M17905" t="s">
        <v>54</v>
      </c>
      <c r="N17905" t="s">
        <v>55</v>
      </c>
      <c r="O17905" t="s">
        <v>56</v>
      </c>
      <c r="P17905" t="s">
        <v>57</v>
      </c>
      <c r="Q17905">
        <v>3</v>
      </c>
      <c r="R17905">
        <v>0</v>
      </c>
      <c r="S17905">
        <v>0</v>
      </c>
      <c r="T17905">
        <v>3024</v>
      </c>
      <c r="U17905">
        <v>485</v>
      </c>
      <c r="V17905">
        <v>161.66666666666666</v>
      </c>
      <c r="W17905" t="s">
        <v>28</v>
      </c>
    </row>
    <row r="17906" spans="1:23" x14ac:dyDescent="0.3">
      <c r="A17906" t="s">
        <v>21303</v>
      </c>
      <c r="B17906" t="s">
        <v>407</v>
      </c>
      <c r="C17906" s="26" t="s">
        <v>408</v>
      </c>
      <c r="D17906" t="s">
        <v>23</v>
      </c>
      <c r="E17906" t="s">
        <v>23</v>
      </c>
      <c r="F17906" s="22">
        <v>41227</v>
      </c>
      <c r="G17906" s="22">
        <v>41233</v>
      </c>
      <c r="H17906" s="23">
        <v>11</v>
      </c>
      <c r="I17906" s="23">
        <v>2012</v>
      </c>
      <c r="J17906">
        <v>1</v>
      </c>
      <c r="K17906" t="s">
        <v>19</v>
      </c>
      <c r="L17906" t="s">
        <v>20</v>
      </c>
      <c r="M17906" t="s">
        <v>6263</v>
      </c>
      <c r="N17906" t="s">
        <v>25</v>
      </c>
      <c r="O17906" t="s">
        <v>137</v>
      </c>
      <c r="P17906" t="s">
        <v>6264</v>
      </c>
      <c r="Q17906">
        <v>6</v>
      </c>
      <c r="R17906">
        <v>0</v>
      </c>
      <c r="S17906">
        <v>0</v>
      </c>
      <c r="T17906">
        <v>594</v>
      </c>
      <c r="U17906">
        <v>475</v>
      </c>
      <c r="V17906">
        <v>79.166666666666671</v>
      </c>
      <c r="W17906" t="s">
        <v>28</v>
      </c>
    </row>
    <row r="17907" spans="1:23" x14ac:dyDescent="0.3">
      <c r="A17907" t="s">
        <v>21310</v>
      </c>
      <c r="B17907" t="s">
        <v>1931</v>
      </c>
      <c r="C17907" s="26" t="s">
        <v>201</v>
      </c>
      <c r="D17907" t="s">
        <v>32</v>
      </c>
      <c r="E17907" t="s">
        <v>202</v>
      </c>
      <c r="F17907" s="22">
        <v>41227</v>
      </c>
      <c r="G17907" s="22">
        <v>41232</v>
      </c>
      <c r="H17907" s="23">
        <v>11</v>
      </c>
      <c r="I17907" s="23">
        <v>2012</v>
      </c>
      <c r="J17907">
        <v>1</v>
      </c>
      <c r="K17907" t="s">
        <v>19</v>
      </c>
      <c r="L17907" t="s">
        <v>46</v>
      </c>
      <c r="M17907" t="s">
        <v>149</v>
      </c>
      <c r="N17907" t="s">
        <v>25</v>
      </c>
      <c r="O17907" t="s">
        <v>150</v>
      </c>
      <c r="P17907" t="s">
        <v>151</v>
      </c>
      <c r="Q17907">
        <v>6</v>
      </c>
      <c r="R17907">
        <v>0</v>
      </c>
      <c r="S17907">
        <v>0</v>
      </c>
      <c r="T17907">
        <v>3276</v>
      </c>
      <c r="U17907">
        <v>465</v>
      </c>
      <c r="V17907">
        <v>77.5</v>
      </c>
      <c r="W17907" t="s">
        <v>28</v>
      </c>
    </row>
    <row r="17908" spans="1:23" x14ac:dyDescent="0.3">
      <c r="A17908" t="s">
        <v>21311</v>
      </c>
      <c r="B17908" t="s">
        <v>8828</v>
      </c>
      <c r="C17908" s="26" t="s">
        <v>83</v>
      </c>
      <c r="D17908" t="s">
        <v>41</v>
      </c>
      <c r="E17908" t="s">
        <v>41</v>
      </c>
      <c r="F17908" s="22">
        <v>41227</v>
      </c>
      <c r="G17908" s="22">
        <v>41231</v>
      </c>
      <c r="H17908" s="23">
        <v>11</v>
      </c>
      <c r="I17908" s="23">
        <v>2012</v>
      </c>
      <c r="J17908">
        <v>1</v>
      </c>
      <c r="K17908" t="s">
        <v>19</v>
      </c>
      <c r="L17908" t="s">
        <v>69</v>
      </c>
      <c r="M17908" t="s">
        <v>4564</v>
      </c>
      <c r="N17908" t="s">
        <v>25</v>
      </c>
      <c r="O17908" t="s">
        <v>213</v>
      </c>
      <c r="P17908" t="s">
        <v>3546</v>
      </c>
      <c r="Q17908">
        <v>4</v>
      </c>
      <c r="R17908">
        <v>0</v>
      </c>
      <c r="S17908">
        <v>0</v>
      </c>
      <c r="T17908">
        <v>2064</v>
      </c>
      <c r="U17908">
        <v>463</v>
      </c>
      <c r="V17908">
        <v>115.75</v>
      </c>
      <c r="W17908" t="s">
        <v>44</v>
      </c>
    </row>
    <row r="17909" spans="1:23" x14ac:dyDescent="0.3">
      <c r="A17909" t="s">
        <v>21312</v>
      </c>
      <c r="B17909" t="s">
        <v>1232</v>
      </c>
      <c r="C17909" s="26" t="s">
        <v>195</v>
      </c>
      <c r="D17909" t="s">
        <v>196</v>
      </c>
      <c r="E17909" t="s">
        <v>268</v>
      </c>
      <c r="F17909" s="22">
        <v>41227</v>
      </c>
      <c r="G17909" s="22">
        <v>41232</v>
      </c>
      <c r="H17909" s="23">
        <v>11</v>
      </c>
      <c r="I17909" s="23">
        <v>2012</v>
      </c>
      <c r="J17909">
        <v>1</v>
      </c>
      <c r="K17909" t="s">
        <v>19</v>
      </c>
      <c r="L17909" t="s">
        <v>69</v>
      </c>
      <c r="M17909" t="s">
        <v>12797</v>
      </c>
      <c r="N17909" t="s">
        <v>64</v>
      </c>
      <c r="O17909" t="s">
        <v>122</v>
      </c>
      <c r="P17909" t="s">
        <v>12798</v>
      </c>
      <c r="Q17909">
        <v>2</v>
      </c>
      <c r="R17909">
        <v>0</v>
      </c>
      <c r="S17909">
        <v>0</v>
      </c>
      <c r="T17909">
        <v>2396</v>
      </c>
      <c r="U17909">
        <v>44</v>
      </c>
      <c r="V17909">
        <v>22</v>
      </c>
      <c r="W17909" t="s">
        <v>28</v>
      </c>
    </row>
    <row r="17910" spans="1:23" x14ac:dyDescent="0.3">
      <c r="A17910" t="s">
        <v>21313</v>
      </c>
      <c r="B17910" t="s">
        <v>13339</v>
      </c>
      <c r="C17910" s="26" t="s">
        <v>2675</v>
      </c>
      <c r="D17910" t="s">
        <v>49</v>
      </c>
      <c r="E17910" t="s">
        <v>50</v>
      </c>
      <c r="F17910" s="22">
        <v>41227</v>
      </c>
      <c r="G17910" s="22">
        <v>41232</v>
      </c>
      <c r="H17910" s="23">
        <v>11</v>
      </c>
      <c r="I17910" s="23">
        <v>2012</v>
      </c>
      <c r="J17910">
        <v>2</v>
      </c>
      <c r="K17910" t="s">
        <v>38</v>
      </c>
      <c r="L17910" t="s">
        <v>46</v>
      </c>
      <c r="M17910" t="s">
        <v>6519</v>
      </c>
      <c r="N17910" t="s">
        <v>25</v>
      </c>
      <c r="O17910" t="s">
        <v>132</v>
      </c>
      <c r="P17910" t="s">
        <v>5537</v>
      </c>
      <c r="Q17910">
        <v>2</v>
      </c>
      <c r="R17910">
        <v>0</v>
      </c>
      <c r="S17910">
        <v>0</v>
      </c>
      <c r="T17910">
        <v>282</v>
      </c>
      <c r="U17910">
        <v>363</v>
      </c>
      <c r="V17910">
        <v>181.5</v>
      </c>
      <c r="W17910" t="s">
        <v>28</v>
      </c>
    </row>
    <row r="17911" spans="1:23" x14ac:dyDescent="0.3">
      <c r="A17911" t="s">
        <v>21310</v>
      </c>
      <c r="B17911" t="s">
        <v>1931</v>
      </c>
      <c r="C17911" s="26" t="s">
        <v>201</v>
      </c>
      <c r="D17911" t="s">
        <v>32</v>
      </c>
      <c r="E17911" t="s">
        <v>202</v>
      </c>
      <c r="F17911" s="22">
        <v>41227</v>
      </c>
      <c r="G17911" s="22">
        <v>41232</v>
      </c>
      <c r="H17911" s="23">
        <v>11</v>
      </c>
      <c r="I17911" s="23">
        <v>2012</v>
      </c>
      <c r="J17911">
        <v>1</v>
      </c>
      <c r="K17911" t="s">
        <v>19</v>
      </c>
      <c r="L17911" t="s">
        <v>46</v>
      </c>
      <c r="M17911" t="s">
        <v>16136</v>
      </c>
      <c r="N17911" t="s">
        <v>55</v>
      </c>
      <c r="O17911" t="s">
        <v>85</v>
      </c>
      <c r="P17911" t="s">
        <v>8912</v>
      </c>
      <c r="Q17911">
        <v>1</v>
      </c>
      <c r="R17911">
        <v>0</v>
      </c>
      <c r="S17911">
        <v>0</v>
      </c>
      <c r="T17911">
        <v>4143</v>
      </c>
      <c r="U17911">
        <v>345</v>
      </c>
      <c r="V17911">
        <v>345</v>
      </c>
      <c r="W17911" t="s">
        <v>28</v>
      </c>
    </row>
    <row r="17912" spans="1:23" x14ac:dyDescent="0.3">
      <c r="A17912" t="s">
        <v>21314</v>
      </c>
      <c r="B17912" t="s">
        <v>110</v>
      </c>
      <c r="C17912" s="26" t="s">
        <v>110</v>
      </c>
      <c r="D17912" t="s">
        <v>111</v>
      </c>
      <c r="E17912" t="s">
        <v>112</v>
      </c>
      <c r="F17912" s="22">
        <v>41227</v>
      </c>
      <c r="G17912" s="22">
        <v>41234</v>
      </c>
      <c r="H17912" s="23">
        <v>11</v>
      </c>
      <c r="I17912" s="23">
        <v>2012</v>
      </c>
      <c r="J17912">
        <v>1</v>
      </c>
      <c r="K17912" t="s">
        <v>19</v>
      </c>
      <c r="L17912" t="s">
        <v>69</v>
      </c>
      <c r="M17912" t="s">
        <v>21315</v>
      </c>
      <c r="N17912" t="s">
        <v>25</v>
      </c>
      <c r="O17912" t="s">
        <v>137</v>
      </c>
      <c r="P17912" t="s">
        <v>1061</v>
      </c>
      <c r="Q17912">
        <v>6</v>
      </c>
      <c r="R17912">
        <v>0</v>
      </c>
      <c r="S17912">
        <v>0</v>
      </c>
      <c r="T17912">
        <v>624</v>
      </c>
      <c r="U17912">
        <v>342</v>
      </c>
      <c r="V17912">
        <v>57</v>
      </c>
      <c r="W17912" t="s">
        <v>28</v>
      </c>
    </row>
    <row r="17913" spans="1:23" x14ac:dyDescent="0.3">
      <c r="A17913" t="s">
        <v>21290</v>
      </c>
      <c r="B17913" t="s">
        <v>2816</v>
      </c>
      <c r="C17913" s="26" t="s">
        <v>162</v>
      </c>
      <c r="D17913" t="s">
        <v>111</v>
      </c>
      <c r="E17913" t="s">
        <v>50</v>
      </c>
      <c r="F17913" s="22">
        <v>41227</v>
      </c>
      <c r="G17913" s="22">
        <v>41232</v>
      </c>
      <c r="H17913" s="23">
        <v>11</v>
      </c>
      <c r="I17913" s="23">
        <v>2012</v>
      </c>
      <c r="J17913">
        <v>1</v>
      </c>
      <c r="K17913" t="s">
        <v>19</v>
      </c>
      <c r="L17913" t="s">
        <v>69</v>
      </c>
      <c r="M17913" t="s">
        <v>2550</v>
      </c>
      <c r="N17913" t="s">
        <v>25</v>
      </c>
      <c r="O17913" t="s">
        <v>150</v>
      </c>
      <c r="P17913" t="s">
        <v>741</v>
      </c>
      <c r="Q17913">
        <v>5</v>
      </c>
      <c r="R17913">
        <v>0</v>
      </c>
      <c r="S17913">
        <v>0</v>
      </c>
      <c r="T17913">
        <v>166</v>
      </c>
      <c r="U17913">
        <v>334</v>
      </c>
      <c r="V17913">
        <v>66.8</v>
      </c>
      <c r="W17913" t="s">
        <v>28</v>
      </c>
    </row>
    <row r="17914" spans="1:23" x14ac:dyDescent="0.3">
      <c r="A17914" t="s">
        <v>21293</v>
      </c>
      <c r="B17914" t="s">
        <v>21294</v>
      </c>
      <c r="C17914" s="26" t="s">
        <v>209</v>
      </c>
      <c r="D17914" t="s">
        <v>23</v>
      </c>
      <c r="E17914" t="s">
        <v>23</v>
      </c>
      <c r="F17914" s="22">
        <v>41227</v>
      </c>
      <c r="G17914" s="22">
        <v>41231</v>
      </c>
      <c r="H17914" s="23">
        <v>11</v>
      </c>
      <c r="I17914" s="23">
        <v>2012</v>
      </c>
      <c r="J17914">
        <v>1</v>
      </c>
      <c r="K17914" t="s">
        <v>19</v>
      </c>
      <c r="L17914" t="s">
        <v>46</v>
      </c>
      <c r="M17914" t="s">
        <v>8302</v>
      </c>
      <c r="N17914" t="s">
        <v>25</v>
      </c>
      <c r="O17914" t="s">
        <v>132</v>
      </c>
      <c r="P17914" t="s">
        <v>7902</v>
      </c>
      <c r="Q17914">
        <v>4</v>
      </c>
      <c r="R17914">
        <v>0</v>
      </c>
      <c r="S17914">
        <v>0</v>
      </c>
      <c r="T17914">
        <v>78</v>
      </c>
      <c r="U17914">
        <v>331</v>
      </c>
      <c r="V17914">
        <v>82.75</v>
      </c>
      <c r="W17914" t="s">
        <v>28</v>
      </c>
    </row>
    <row r="17915" spans="1:23" x14ac:dyDescent="0.3">
      <c r="A17915" t="s">
        <v>21288</v>
      </c>
      <c r="B17915" t="s">
        <v>2541</v>
      </c>
      <c r="C17915" s="26" t="s">
        <v>1988</v>
      </c>
      <c r="D17915" t="s">
        <v>41</v>
      </c>
      <c r="E17915" t="s">
        <v>41</v>
      </c>
      <c r="F17915" s="22">
        <v>41227</v>
      </c>
      <c r="G17915" s="22">
        <v>41233</v>
      </c>
      <c r="H17915" s="23">
        <v>11</v>
      </c>
      <c r="I17915" s="23">
        <v>2012</v>
      </c>
      <c r="J17915">
        <v>1</v>
      </c>
      <c r="K17915" t="s">
        <v>19</v>
      </c>
      <c r="L17915" t="s">
        <v>20</v>
      </c>
      <c r="M17915" t="s">
        <v>5934</v>
      </c>
      <c r="N17915" t="s">
        <v>25</v>
      </c>
      <c r="O17915" t="s">
        <v>35</v>
      </c>
      <c r="P17915" t="s">
        <v>5935</v>
      </c>
      <c r="Q17915">
        <v>1</v>
      </c>
      <c r="R17915">
        <v>0</v>
      </c>
      <c r="S17915">
        <v>0</v>
      </c>
      <c r="T17915">
        <v>246</v>
      </c>
      <c r="U17915">
        <v>331</v>
      </c>
      <c r="V17915">
        <v>331</v>
      </c>
      <c r="W17915" t="s">
        <v>28</v>
      </c>
    </row>
    <row r="17916" spans="1:23" x14ac:dyDescent="0.3">
      <c r="A17916" t="s">
        <v>21285</v>
      </c>
      <c r="B17916" t="s">
        <v>3493</v>
      </c>
      <c r="C17916" s="26" t="s">
        <v>263</v>
      </c>
      <c r="D17916" t="s">
        <v>32</v>
      </c>
      <c r="E17916" t="s">
        <v>202</v>
      </c>
      <c r="F17916" s="22">
        <v>41227</v>
      </c>
      <c r="G17916" s="22">
        <v>41232</v>
      </c>
      <c r="H17916" s="23">
        <v>11</v>
      </c>
      <c r="I17916" s="23">
        <v>2012</v>
      </c>
      <c r="J17916">
        <v>2</v>
      </c>
      <c r="K17916" t="s">
        <v>38</v>
      </c>
      <c r="L17916" t="s">
        <v>20</v>
      </c>
      <c r="M17916" t="s">
        <v>4581</v>
      </c>
      <c r="N17916" t="s">
        <v>25</v>
      </c>
      <c r="O17916" t="s">
        <v>213</v>
      </c>
      <c r="P17916" t="s">
        <v>4582</v>
      </c>
      <c r="Q17916">
        <v>3</v>
      </c>
      <c r="R17916">
        <v>0</v>
      </c>
      <c r="S17916">
        <v>0</v>
      </c>
      <c r="T17916">
        <v>423</v>
      </c>
      <c r="U17916">
        <v>276</v>
      </c>
      <c r="V17916">
        <v>92</v>
      </c>
      <c r="W17916" t="s">
        <v>44</v>
      </c>
    </row>
    <row r="17917" spans="1:23" x14ac:dyDescent="0.3">
      <c r="A17917" t="s">
        <v>21301</v>
      </c>
      <c r="B17917" t="s">
        <v>9718</v>
      </c>
      <c r="C17917" s="26" t="s">
        <v>1320</v>
      </c>
      <c r="D17917" t="s">
        <v>111</v>
      </c>
      <c r="E17917" t="s">
        <v>112</v>
      </c>
      <c r="F17917" s="22">
        <v>41227</v>
      </c>
      <c r="G17917" s="22">
        <v>41231</v>
      </c>
      <c r="H17917" s="23">
        <v>11</v>
      </c>
      <c r="I17917" s="23">
        <v>2012</v>
      </c>
      <c r="J17917">
        <v>1</v>
      </c>
      <c r="K17917" t="s">
        <v>19</v>
      </c>
      <c r="L17917" t="s">
        <v>69</v>
      </c>
      <c r="M17917" t="s">
        <v>21316</v>
      </c>
      <c r="N17917" t="s">
        <v>25</v>
      </c>
      <c r="O17917" t="s">
        <v>137</v>
      </c>
      <c r="P17917" t="s">
        <v>1548</v>
      </c>
      <c r="Q17917">
        <v>6</v>
      </c>
      <c r="R17917">
        <v>4</v>
      </c>
      <c r="S17917">
        <v>0.4</v>
      </c>
      <c r="T17917">
        <v>-19272</v>
      </c>
      <c r="U17917">
        <v>264</v>
      </c>
      <c r="V17917">
        <v>44</v>
      </c>
      <c r="W17917" t="s">
        <v>28</v>
      </c>
    </row>
    <row r="17918" spans="1:23" x14ac:dyDescent="0.3">
      <c r="A17918" t="s">
        <v>21306</v>
      </c>
      <c r="B17918" t="s">
        <v>703</v>
      </c>
      <c r="C17918" s="26" t="s">
        <v>704</v>
      </c>
      <c r="D17918" t="s">
        <v>111</v>
      </c>
      <c r="E17918" t="s">
        <v>112</v>
      </c>
      <c r="F17918" s="22">
        <v>41227</v>
      </c>
      <c r="G17918" s="22">
        <v>41232</v>
      </c>
      <c r="H17918" s="23">
        <v>11</v>
      </c>
      <c r="I17918" s="23">
        <v>2012</v>
      </c>
      <c r="J17918">
        <v>1</v>
      </c>
      <c r="K17918" t="s">
        <v>19</v>
      </c>
      <c r="L17918" t="s">
        <v>46</v>
      </c>
      <c r="M17918" t="s">
        <v>9215</v>
      </c>
      <c r="N17918" t="s">
        <v>25</v>
      </c>
      <c r="O17918" t="s">
        <v>52</v>
      </c>
      <c r="P17918" t="s">
        <v>394</v>
      </c>
      <c r="Q17918">
        <v>3</v>
      </c>
      <c r="R17918">
        <v>0</v>
      </c>
      <c r="S17918">
        <v>0</v>
      </c>
      <c r="T17918">
        <v>1386</v>
      </c>
      <c r="U17918">
        <v>242</v>
      </c>
      <c r="V17918">
        <v>80.666666666666671</v>
      </c>
      <c r="W17918" t="s">
        <v>44</v>
      </c>
    </row>
    <row r="17919" spans="1:23" x14ac:dyDescent="0.3">
      <c r="A17919" t="s">
        <v>21312</v>
      </c>
      <c r="B17919" t="s">
        <v>1232</v>
      </c>
      <c r="C17919" s="26" t="s">
        <v>195</v>
      </c>
      <c r="D17919" t="s">
        <v>196</v>
      </c>
      <c r="E17919" t="s">
        <v>268</v>
      </c>
      <c r="F17919" s="22">
        <v>41227</v>
      </c>
      <c r="G17919" s="22">
        <v>41232</v>
      </c>
      <c r="H17919" s="23">
        <v>11</v>
      </c>
      <c r="I17919" s="23">
        <v>2012</v>
      </c>
      <c r="J17919">
        <v>1</v>
      </c>
      <c r="K17919" t="s">
        <v>19</v>
      </c>
      <c r="L17919" t="s">
        <v>69</v>
      </c>
      <c r="M17919" t="s">
        <v>5036</v>
      </c>
      <c r="N17919" t="s">
        <v>64</v>
      </c>
      <c r="O17919" t="s">
        <v>122</v>
      </c>
      <c r="P17919" t="s">
        <v>5037</v>
      </c>
      <c r="Q17919">
        <v>2</v>
      </c>
      <c r="R17919">
        <v>0</v>
      </c>
      <c r="S17919">
        <v>0</v>
      </c>
      <c r="T17919">
        <v>2256</v>
      </c>
      <c r="U17919">
        <v>226</v>
      </c>
      <c r="V17919">
        <v>113</v>
      </c>
      <c r="W17919" t="s">
        <v>28</v>
      </c>
    </row>
    <row r="17920" spans="1:23" x14ac:dyDescent="0.3">
      <c r="A17920" t="s">
        <v>21293</v>
      </c>
      <c r="B17920" t="s">
        <v>21294</v>
      </c>
      <c r="C17920" s="26" t="s">
        <v>209</v>
      </c>
      <c r="D17920" t="s">
        <v>23</v>
      </c>
      <c r="E17920" t="s">
        <v>23</v>
      </c>
      <c r="F17920" s="22">
        <v>41227</v>
      </c>
      <c r="G17920" s="22">
        <v>41231</v>
      </c>
      <c r="H17920" s="23">
        <v>11</v>
      </c>
      <c r="I17920" s="23">
        <v>2012</v>
      </c>
      <c r="J17920">
        <v>1</v>
      </c>
      <c r="K17920" t="s">
        <v>19</v>
      </c>
      <c r="L17920" t="s">
        <v>46</v>
      </c>
      <c r="M17920" t="s">
        <v>21317</v>
      </c>
      <c r="N17920" t="s">
        <v>25</v>
      </c>
      <c r="O17920" t="s">
        <v>132</v>
      </c>
      <c r="P17920" t="s">
        <v>2985</v>
      </c>
      <c r="Q17920">
        <v>2</v>
      </c>
      <c r="R17920">
        <v>0</v>
      </c>
      <c r="S17920">
        <v>0</v>
      </c>
      <c r="T17920">
        <v>72</v>
      </c>
      <c r="U17920">
        <v>21</v>
      </c>
      <c r="V17920">
        <v>10.5</v>
      </c>
      <c r="W17920" t="s">
        <v>28</v>
      </c>
    </row>
    <row r="17921" spans="1:23" x14ac:dyDescent="0.3">
      <c r="A17921" t="s">
        <v>21312</v>
      </c>
      <c r="B17921" t="s">
        <v>1232</v>
      </c>
      <c r="C17921" s="26" t="s">
        <v>195</v>
      </c>
      <c r="D17921" t="s">
        <v>196</v>
      </c>
      <c r="E17921" t="s">
        <v>268</v>
      </c>
      <c r="F17921" s="22">
        <v>41227</v>
      </c>
      <c r="G17921" s="22">
        <v>41232</v>
      </c>
      <c r="H17921" s="23">
        <v>11</v>
      </c>
      <c r="I17921" s="23">
        <v>2012</v>
      </c>
      <c r="J17921">
        <v>1</v>
      </c>
      <c r="K17921" t="s">
        <v>19</v>
      </c>
      <c r="L17921" t="s">
        <v>69</v>
      </c>
      <c r="M17921" t="s">
        <v>14173</v>
      </c>
      <c r="N17921" t="s">
        <v>25</v>
      </c>
      <c r="O17921" t="s">
        <v>52</v>
      </c>
      <c r="P17921" t="s">
        <v>14174</v>
      </c>
      <c r="Q17921">
        <v>5</v>
      </c>
      <c r="R17921">
        <v>0</v>
      </c>
      <c r="S17921">
        <v>0</v>
      </c>
      <c r="T17921">
        <v>1665</v>
      </c>
      <c r="U17921">
        <v>199</v>
      </c>
      <c r="V17921">
        <v>39.799999999999997</v>
      </c>
      <c r="W17921" t="s">
        <v>28</v>
      </c>
    </row>
    <row r="17922" spans="1:23" x14ac:dyDescent="0.3">
      <c r="A17922" t="s">
        <v>21304</v>
      </c>
      <c r="B17922" t="s">
        <v>554</v>
      </c>
      <c r="C17922" s="26" t="s">
        <v>195</v>
      </c>
      <c r="D17922" t="s">
        <v>196</v>
      </c>
      <c r="E17922" t="s">
        <v>268</v>
      </c>
      <c r="F17922" s="22">
        <v>41227</v>
      </c>
      <c r="G17922" s="22">
        <v>41232</v>
      </c>
      <c r="H17922" s="23">
        <v>11</v>
      </c>
      <c r="I17922" s="23">
        <v>2012</v>
      </c>
      <c r="J17922">
        <v>1</v>
      </c>
      <c r="K17922" t="s">
        <v>19</v>
      </c>
      <c r="L17922" t="s">
        <v>20</v>
      </c>
      <c r="M17922" t="s">
        <v>11394</v>
      </c>
      <c r="N17922" t="s">
        <v>25</v>
      </c>
      <c r="O17922" t="s">
        <v>213</v>
      </c>
      <c r="P17922" t="s">
        <v>11395</v>
      </c>
      <c r="Q17922">
        <v>2</v>
      </c>
      <c r="R17922">
        <v>0</v>
      </c>
      <c r="S17922">
        <v>0</v>
      </c>
      <c r="T17922">
        <v>93812</v>
      </c>
      <c r="U17922">
        <v>156</v>
      </c>
      <c r="V17922">
        <v>78</v>
      </c>
      <c r="W17922" t="s">
        <v>28</v>
      </c>
    </row>
    <row r="17923" spans="1:23" x14ac:dyDescent="0.3">
      <c r="A17923" t="s">
        <v>21318</v>
      </c>
      <c r="B17923" t="s">
        <v>267</v>
      </c>
      <c r="C17923" s="26" t="s">
        <v>195</v>
      </c>
      <c r="D17923" t="s">
        <v>196</v>
      </c>
      <c r="E17923" t="s">
        <v>268</v>
      </c>
      <c r="F17923" s="22">
        <v>41227</v>
      </c>
      <c r="G17923" s="22">
        <v>41233</v>
      </c>
      <c r="H17923" s="23">
        <v>11</v>
      </c>
      <c r="I17923" s="23">
        <v>2012</v>
      </c>
      <c r="J17923">
        <v>1</v>
      </c>
      <c r="K17923" t="s">
        <v>19</v>
      </c>
      <c r="L17923" t="s">
        <v>46</v>
      </c>
      <c r="M17923" t="s">
        <v>12361</v>
      </c>
      <c r="N17923" t="s">
        <v>64</v>
      </c>
      <c r="O17923" t="s">
        <v>122</v>
      </c>
      <c r="P17923" t="s">
        <v>21319</v>
      </c>
      <c r="Q17923">
        <v>2</v>
      </c>
      <c r="R17923">
        <v>2</v>
      </c>
      <c r="S17923">
        <v>0.2</v>
      </c>
      <c r="T17923">
        <v>-11996</v>
      </c>
      <c r="U17923">
        <v>151</v>
      </c>
      <c r="V17923">
        <v>75.5</v>
      </c>
      <c r="W17923" t="s">
        <v>28</v>
      </c>
    </row>
    <row r="17924" spans="1:23" x14ac:dyDescent="0.3">
      <c r="A17924" t="s">
        <v>21320</v>
      </c>
      <c r="B17924" t="s">
        <v>1280</v>
      </c>
      <c r="C17924" s="26" t="s">
        <v>674</v>
      </c>
      <c r="D17924" t="s">
        <v>111</v>
      </c>
      <c r="E17924" t="s">
        <v>168</v>
      </c>
      <c r="F17924" s="22">
        <v>41227</v>
      </c>
      <c r="G17924" s="22">
        <v>41231</v>
      </c>
      <c r="H17924" s="23">
        <v>11</v>
      </c>
      <c r="I17924" s="23">
        <v>2012</v>
      </c>
      <c r="J17924">
        <v>1</v>
      </c>
      <c r="K17924" t="s">
        <v>19</v>
      </c>
      <c r="L17924" t="s">
        <v>20</v>
      </c>
      <c r="M17924" t="s">
        <v>9616</v>
      </c>
      <c r="N17924" t="s">
        <v>25</v>
      </c>
      <c r="O17924" t="s">
        <v>132</v>
      </c>
      <c r="P17924" t="s">
        <v>4908</v>
      </c>
      <c r="Q17924">
        <v>2</v>
      </c>
      <c r="R17924">
        <v>2</v>
      </c>
      <c r="S17924">
        <v>0.2</v>
      </c>
      <c r="T17924">
        <v>2408</v>
      </c>
      <c r="U17924">
        <v>137</v>
      </c>
      <c r="V17924">
        <v>68.5</v>
      </c>
      <c r="W17924" t="s">
        <v>44</v>
      </c>
    </row>
    <row r="17925" spans="1:23" x14ac:dyDescent="0.3">
      <c r="A17925" t="s">
        <v>21291</v>
      </c>
      <c r="B17925" t="s">
        <v>776</v>
      </c>
      <c r="C17925" s="26" t="s">
        <v>195</v>
      </c>
      <c r="D17925" t="s">
        <v>196</v>
      </c>
      <c r="E17925" t="s">
        <v>310</v>
      </c>
      <c r="F17925" s="22">
        <v>41227</v>
      </c>
      <c r="G17925" s="22">
        <v>41230</v>
      </c>
      <c r="H17925" s="23">
        <v>11</v>
      </c>
      <c r="I17925" s="23">
        <v>2012</v>
      </c>
      <c r="J17925">
        <v>4</v>
      </c>
      <c r="K17925" t="s">
        <v>220</v>
      </c>
      <c r="L17925" t="s">
        <v>69</v>
      </c>
      <c r="M17925" t="s">
        <v>7363</v>
      </c>
      <c r="N17925" t="s">
        <v>25</v>
      </c>
      <c r="O17925" t="s">
        <v>150</v>
      </c>
      <c r="P17925" t="s">
        <v>7364</v>
      </c>
      <c r="Q17925">
        <v>5</v>
      </c>
      <c r="R17925">
        <v>2</v>
      </c>
      <c r="S17925">
        <v>0.2</v>
      </c>
      <c r="T17925">
        <v>2289</v>
      </c>
      <c r="U17925">
        <v>128</v>
      </c>
      <c r="V17925">
        <v>25.6</v>
      </c>
      <c r="W17925" t="s">
        <v>73</v>
      </c>
    </row>
    <row r="17926" spans="1:23" x14ac:dyDescent="0.3">
      <c r="A17926" t="s">
        <v>21303</v>
      </c>
      <c r="B17926" t="s">
        <v>407</v>
      </c>
      <c r="C17926" s="26" t="s">
        <v>408</v>
      </c>
      <c r="D17926" t="s">
        <v>23</v>
      </c>
      <c r="E17926" t="s">
        <v>23</v>
      </c>
      <c r="F17926" s="22">
        <v>41227</v>
      </c>
      <c r="G17926" s="22">
        <v>41233</v>
      </c>
      <c r="H17926" s="23">
        <v>11</v>
      </c>
      <c r="I17926" s="23">
        <v>2012</v>
      </c>
      <c r="J17926">
        <v>1</v>
      </c>
      <c r="K17926" t="s">
        <v>19</v>
      </c>
      <c r="L17926" t="s">
        <v>20</v>
      </c>
      <c r="M17926" t="s">
        <v>21321</v>
      </c>
      <c r="N17926" t="s">
        <v>25</v>
      </c>
      <c r="O17926" t="s">
        <v>150</v>
      </c>
      <c r="P17926" t="s">
        <v>1753</v>
      </c>
      <c r="Q17926">
        <v>1</v>
      </c>
      <c r="R17926">
        <v>0</v>
      </c>
      <c r="S17926">
        <v>0</v>
      </c>
      <c r="T17926">
        <v>15</v>
      </c>
      <c r="U17926">
        <v>122</v>
      </c>
      <c r="V17926">
        <v>122</v>
      </c>
      <c r="W17926" t="s">
        <v>28</v>
      </c>
    </row>
    <row r="17927" spans="1:23" x14ac:dyDescent="0.3">
      <c r="A17927" t="s">
        <v>21322</v>
      </c>
      <c r="B17927" t="s">
        <v>1941</v>
      </c>
      <c r="C17927" s="26" t="s">
        <v>263</v>
      </c>
      <c r="D17927" t="s">
        <v>32</v>
      </c>
      <c r="E17927" t="s">
        <v>202</v>
      </c>
      <c r="F17927" s="22">
        <v>41227</v>
      </c>
      <c r="G17927" s="22">
        <v>41231</v>
      </c>
      <c r="H17927" s="23">
        <v>11</v>
      </c>
      <c r="I17927" s="23">
        <v>2012</v>
      </c>
      <c r="J17927">
        <v>1</v>
      </c>
      <c r="K17927" t="s">
        <v>19</v>
      </c>
      <c r="L17927" t="s">
        <v>20</v>
      </c>
      <c r="M17927" t="s">
        <v>21323</v>
      </c>
      <c r="N17927" t="s">
        <v>25</v>
      </c>
      <c r="O17927" t="s">
        <v>26</v>
      </c>
      <c r="P17927" t="s">
        <v>1529</v>
      </c>
      <c r="Q17927">
        <v>2</v>
      </c>
      <c r="R17927">
        <v>0</v>
      </c>
      <c r="S17927">
        <v>0</v>
      </c>
      <c r="T17927">
        <v>6</v>
      </c>
      <c r="U17927">
        <v>101</v>
      </c>
      <c r="V17927">
        <v>50.5</v>
      </c>
      <c r="W17927" t="s">
        <v>28</v>
      </c>
    </row>
    <row r="17928" spans="1:23" x14ac:dyDescent="0.3">
      <c r="A17928" t="s">
        <v>21290</v>
      </c>
      <c r="B17928" t="s">
        <v>2816</v>
      </c>
      <c r="C17928" s="26" t="s">
        <v>162</v>
      </c>
      <c r="D17928" t="s">
        <v>111</v>
      </c>
      <c r="E17928" t="s">
        <v>50</v>
      </c>
      <c r="F17928" s="22">
        <v>41227</v>
      </c>
      <c r="G17928" s="22">
        <v>41232</v>
      </c>
      <c r="H17928" s="23">
        <v>11</v>
      </c>
      <c r="I17928" s="23">
        <v>2012</v>
      </c>
      <c r="J17928">
        <v>1</v>
      </c>
      <c r="K17928" t="s">
        <v>19</v>
      </c>
      <c r="L17928" t="s">
        <v>69</v>
      </c>
      <c r="M17928" t="s">
        <v>20429</v>
      </c>
      <c r="N17928" t="s">
        <v>25</v>
      </c>
      <c r="O17928" t="s">
        <v>132</v>
      </c>
      <c r="P17928" t="s">
        <v>10870</v>
      </c>
      <c r="Q17928">
        <v>2</v>
      </c>
      <c r="R17928">
        <v>0</v>
      </c>
      <c r="S17928">
        <v>0</v>
      </c>
      <c r="T17928">
        <v>544</v>
      </c>
      <c r="U17928">
        <v>93</v>
      </c>
      <c r="V17928">
        <v>46.5</v>
      </c>
      <c r="W17928" t="s">
        <v>28</v>
      </c>
    </row>
    <row r="17929" spans="1:23" x14ac:dyDescent="0.3">
      <c r="A17929" t="s">
        <v>21324</v>
      </c>
      <c r="B17929" t="s">
        <v>2354</v>
      </c>
      <c r="C17929" s="26" t="s">
        <v>2355</v>
      </c>
      <c r="D17929" t="s">
        <v>111</v>
      </c>
      <c r="E17929" t="s">
        <v>112</v>
      </c>
      <c r="F17929" s="22">
        <v>41227</v>
      </c>
      <c r="G17929" s="22">
        <v>41232</v>
      </c>
      <c r="H17929" s="23">
        <v>11</v>
      </c>
      <c r="I17929" s="23">
        <v>2012</v>
      </c>
      <c r="J17929">
        <v>1</v>
      </c>
      <c r="K17929" t="s">
        <v>19</v>
      </c>
      <c r="L17929" t="s">
        <v>69</v>
      </c>
      <c r="M17929" t="s">
        <v>17823</v>
      </c>
      <c r="N17929" t="s">
        <v>25</v>
      </c>
      <c r="O17929" t="s">
        <v>52</v>
      </c>
      <c r="P17929" t="s">
        <v>1851</v>
      </c>
      <c r="Q17929">
        <v>2</v>
      </c>
      <c r="R17929">
        <v>4</v>
      </c>
      <c r="S17929">
        <v>0.4</v>
      </c>
      <c r="T17929">
        <v>-8</v>
      </c>
      <c r="U17929">
        <v>52</v>
      </c>
      <c r="V17929">
        <v>26</v>
      </c>
      <c r="W17929" t="s">
        <v>28</v>
      </c>
    </row>
    <row r="17930" spans="1:23" x14ac:dyDescent="0.3">
      <c r="A17930" t="s">
        <v>21325</v>
      </c>
      <c r="B17930" t="s">
        <v>5134</v>
      </c>
      <c r="C17930" s="26" t="s">
        <v>488</v>
      </c>
      <c r="D17930" t="s">
        <v>49</v>
      </c>
      <c r="E17930" t="s">
        <v>157</v>
      </c>
      <c r="F17930" s="22">
        <v>41228</v>
      </c>
      <c r="G17930" s="22">
        <v>41230</v>
      </c>
      <c r="H17930" s="23">
        <v>11</v>
      </c>
      <c r="I17930" s="23">
        <v>2012</v>
      </c>
      <c r="J17930">
        <v>4</v>
      </c>
      <c r="K17930" t="s">
        <v>220</v>
      </c>
      <c r="L17930" t="s">
        <v>69</v>
      </c>
      <c r="M17930" t="s">
        <v>6100</v>
      </c>
      <c r="N17930" t="s">
        <v>25</v>
      </c>
      <c r="O17930" t="s">
        <v>71</v>
      </c>
      <c r="P17930" t="s">
        <v>6101</v>
      </c>
      <c r="Q17930">
        <v>5</v>
      </c>
      <c r="R17930">
        <v>0</v>
      </c>
      <c r="S17930">
        <v>0</v>
      </c>
      <c r="T17930">
        <v>1086</v>
      </c>
      <c r="U17930">
        <v>16394</v>
      </c>
      <c r="V17930">
        <v>3278.8</v>
      </c>
      <c r="W17930" t="s">
        <v>44</v>
      </c>
    </row>
    <row r="17931" spans="1:23" x14ac:dyDescent="0.3">
      <c r="A17931" t="s">
        <v>20793</v>
      </c>
      <c r="B17931" t="s">
        <v>5695</v>
      </c>
      <c r="C17931" s="26" t="s">
        <v>2207</v>
      </c>
      <c r="D17931" t="s">
        <v>41</v>
      </c>
      <c r="E17931" t="s">
        <v>41</v>
      </c>
      <c r="F17931" s="22">
        <v>41228</v>
      </c>
      <c r="G17931" s="22">
        <v>41230</v>
      </c>
      <c r="H17931" s="23">
        <v>11</v>
      </c>
      <c r="I17931" s="23">
        <v>2012</v>
      </c>
      <c r="J17931">
        <v>2</v>
      </c>
      <c r="K17931" t="s">
        <v>38</v>
      </c>
      <c r="L17931" t="s">
        <v>20</v>
      </c>
      <c r="M17931" t="s">
        <v>21327</v>
      </c>
      <c r="N17931" t="s">
        <v>25</v>
      </c>
      <c r="O17931" t="s">
        <v>71</v>
      </c>
      <c r="P17931" t="s">
        <v>11248</v>
      </c>
      <c r="Q17931">
        <v>1</v>
      </c>
      <c r="R17931">
        <v>0</v>
      </c>
      <c r="S17931">
        <v>0</v>
      </c>
      <c r="T17931">
        <v>8445</v>
      </c>
      <c r="U17931">
        <v>11397</v>
      </c>
      <c r="V17931">
        <v>11397</v>
      </c>
      <c r="W17931" t="s">
        <v>73</v>
      </c>
    </row>
    <row r="17932" spans="1:23" x14ac:dyDescent="0.3">
      <c r="A17932" t="s">
        <v>21328</v>
      </c>
      <c r="B17932" t="s">
        <v>398</v>
      </c>
      <c r="C17932" s="26" t="s">
        <v>31</v>
      </c>
      <c r="D17932" t="s">
        <v>32</v>
      </c>
      <c r="E17932" t="s">
        <v>33</v>
      </c>
      <c r="F17932" s="22">
        <v>41228</v>
      </c>
      <c r="G17932" s="22">
        <v>41233</v>
      </c>
      <c r="H17932" s="23">
        <v>11</v>
      </c>
      <c r="I17932" s="23">
        <v>2012</v>
      </c>
      <c r="J17932">
        <v>1</v>
      </c>
      <c r="K17932" t="s">
        <v>19</v>
      </c>
      <c r="L17932" t="s">
        <v>46</v>
      </c>
      <c r="M17932" t="s">
        <v>20452</v>
      </c>
      <c r="N17932" t="s">
        <v>25</v>
      </c>
      <c r="O17932" t="s">
        <v>71</v>
      </c>
      <c r="P17932" t="s">
        <v>7160</v>
      </c>
      <c r="Q17932">
        <v>7</v>
      </c>
      <c r="R17932">
        <v>1</v>
      </c>
      <c r="S17932">
        <v>0.1</v>
      </c>
      <c r="T17932">
        <v>874167</v>
      </c>
      <c r="U17932">
        <v>1105</v>
      </c>
      <c r="V17932">
        <v>157.85714285714286</v>
      </c>
      <c r="W17932" t="s">
        <v>44</v>
      </c>
    </row>
    <row r="17933" spans="1:23" x14ac:dyDescent="0.3">
      <c r="A17933" t="s">
        <v>21329</v>
      </c>
      <c r="B17933" t="s">
        <v>30</v>
      </c>
      <c r="C17933" s="26" t="s">
        <v>31</v>
      </c>
      <c r="D17933" t="s">
        <v>32</v>
      </c>
      <c r="E17933" t="s">
        <v>33</v>
      </c>
      <c r="F17933" s="22">
        <v>41228</v>
      </c>
      <c r="G17933" s="22">
        <v>41230</v>
      </c>
      <c r="H17933" s="23">
        <v>11</v>
      </c>
      <c r="I17933" s="23">
        <v>2012</v>
      </c>
      <c r="J17933">
        <v>2</v>
      </c>
      <c r="K17933" t="s">
        <v>38</v>
      </c>
      <c r="L17933" t="s">
        <v>20</v>
      </c>
      <c r="M17933" t="s">
        <v>4057</v>
      </c>
      <c r="N17933" t="s">
        <v>55</v>
      </c>
      <c r="O17933" t="s">
        <v>56</v>
      </c>
      <c r="P17933" t="s">
        <v>4058</v>
      </c>
      <c r="Q17933">
        <v>6</v>
      </c>
      <c r="R17933">
        <v>1</v>
      </c>
      <c r="S17933">
        <v>0.1</v>
      </c>
      <c r="T17933">
        <v>45504</v>
      </c>
      <c r="U17933">
        <v>9889</v>
      </c>
      <c r="V17933">
        <v>1648.1666666666667</v>
      </c>
      <c r="W17933" t="s">
        <v>44</v>
      </c>
    </row>
    <row r="17934" spans="1:23" x14ac:dyDescent="0.3">
      <c r="A17934" t="s">
        <v>21330</v>
      </c>
      <c r="B17934" t="s">
        <v>18873</v>
      </c>
      <c r="C17934" s="26" t="s">
        <v>5104</v>
      </c>
      <c r="D17934" t="s">
        <v>23</v>
      </c>
      <c r="E17934" t="s">
        <v>23</v>
      </c>
      <c r="F17934" s="22">
        <v>41228</v>
      </c>
      <c r="G17934" s="22">
        <v>41233</v>
      </c>
      <c r="H17934" s="23">
        <v>11</v>
      </c>
      <c r="I17934" s="23">
        <v>2012</v>
      </c>
      <c r="J17934">
        <v>2</v>
      </c>
      <c r="K17934" t="s">
        <v>38</v>
      </c>
      <c r="L17934" t="s">
        <v>69</v>
      </c>
      <c r="M17934" t="s">
        <v>7232</v>
      </c>
      <c r="N17934" t="s">
        <v>25</v>
      </c>
      <c r="O17934" t="s">
        <v>26</v>
      </c>
      <c r="P17934" t="s">
        <v>908</v>
      </c>
      <c r="Q17934">
        <v>4</v>
      </c>
      <c r="R17934">
        <v>0</v>
      </c>
      <c r="S17934">
        <v>0</v>
      </c>
      <c r="T17934">
        <v>37248</v>
      </c>
      <c r="U17934">
        <v>7706</v>
      </c>
      <c r="V17934">
        <v>1926.5</v>
      </c>
      <c r="W17934" t="s">
        <v>28</v>
      </c>
    </row>
    <row r="17935" spans="1:23" x14ac:dyDescent="0.3">
      <c r="A17935" t="s">
        <v>21325</v>
      </c>
      <c r="B17935" t="s">
        <v>5134</v>
      </c>
      <c r="C17935" s="26" t="s">
        <v>488</v>
      </c>
      <c r="D17935" t="s">
        <v>49</v>
      </c>
      <c r="E17935" t="s">
        <v>157</v>
      </c>
      <c r="F17935" s="22">
        <v>41228</v>
      </c>
      <c r="G17935" s="22">
        <v>41230</v>
      </c>
      <c r="H17935" s="23">
        <v>11</v>
      </c>
      <c r="I17935" s="23">
        <v>2012</v>
      </c>
      <c r="J17935">
        <v>4</v>
      </c>
      <c r="K17935" t="s">
        <v>220</v>
      </c>
      <c r="L17935" t="s">
        <v>69</v>
      </c>
      <c r="M17935" t="s">
        <v>21331</v>
      </c>
      <c r="N17935" t="s">
        <v>64</v>
      </c>
      <c r="O17935" t="s">
        <v>78</v>
      </c>
      <c r="P17935" t="s">
        <v>6654</v>
      </c>
      <c r="Q17935">
        <v>6</v>
      </c>
      <c r="R17935">
        <v>0</v>
      </c>
      <c r="S17935">
        <v>0</v>
      </c>
      <c r="T17935">
        <v>19098</v>
      </c>
      <c r="U17935">
        <v>7217</v>
      </c>
      <c r="V17935">
        <v>1202.8333333333333</v>
      </c>
      <c r="W17935" t="s">
        <v>44</v>
      </c>
    </row>
    <row r="17936" spans="1:23" x14ac:dyDescent="0.3">
      <c r="A17936" t="s">
        <v>20793</v>
      </c>
      <c r="B17936" t="s">
        <v>5695</v>
      </c>
      <c r="C17936" s="26" t="s">
        <v>2207</v>
      </c>
      <c r="D17936" t="s">
        <v>41</v>
      </c>
      <c r="E17936" t="s">
        <v>41</v>
      </c>
      <c r="F17936" s="22">
        <v>41228</v>
      </c>
      <c r="G17936" s="22">
        <v>41230</v>
      </c>
      <c r="H17936" s="23">
        <v>11</v>
      </c>
      <c r="I17936" s="23">
        <v>2012</v>
      </c>
      <c r="J17936">
        <v>2</v>
      </c>
      <c r="K17936" t="s">
        <v>38</v>
      </c>
      <c r="L17936" t="s">
        <v>20</v>
      </c>
      <c r="M17936" t="s">
        <v>2347</v>
      </c>
      <c r="N17936" t="s">
        <v>64</v>
      </c>
      <c r="O17936" t="s">
        <v>65</v>
      </c>
      <c r="P17936" t="s">
        <v>2348</v>
      </c>
      <c r="Q17936">
        <v>1</v>
      </c>
      <c r="R17936">
        <v>0</v>
      </c>
      <c r="S17936">
        <v>0</v>
      </c>
      <c r="T17936">
        <v>13152</v>
      </c>
      <c r="U17936">
        <v>6909</v>
      </c>
      <c r="V17936">
        <v>6909</v>
      </c>
      <c r="W17936" t="s">
        <v>73</v>
      </c>
    </row>
    <row r="17937" spans="1:23" x14ac:dyDescent="0.3">
      <c r="A17937" t="s">
        <v>21332</v>
      </c>
      <c r="B17937" t="s">
        <v>2870</v>
      </c>
      <c r="C17937" s="26" t="s">
        <v>249</v>
      </c>
      <c r="D17937" t="s">
        <v>32</v>
      </c>
      <c r="E17937" t="s">
        <v>90</v>
      </c>
      <c r="F17937" s="22">
        <v>41228</v>
      </c>
      <c r="G17937" s="22">
        <v>41230</v>
      </c>
      <c r="H17937" s="23">
        <v>11</v>
      </c>
      <c r="I17937" s="23">
        <v>2012</v>
      </c>
      <c r="J17937">
        <v>2</v>
      </c>
      <c r="K17937" t="s">
        <v>38</v>
      </c>
      <c r="L17937" t="s">
        <v>20</v>
      </c>
      <c r="M17937" t="s">
        <v>15704</v>
      </c>
      <c r="N17937" t="s">
        <v>64</v>
      </c>
      <c r="O17937" t="s">
        <v>78</v>
      </c>
      <c r="P17937" t="s">
        <v>3748</v>
      </c>
      <c r="Q17937">
        <v>3</v>
      </c>
      <c r="R17937">
        <v>37</v>
      </c>
      <c r="S17937">
        <v>3.7</v>
      </c>
      <c r="T17937">
        <v>36216</v>
      </c>
      <c r="U17937">
        <v>5815</v>
      </c>
      <c r="V17937">
        <v>1938.3333333333333</v>
      </c>
      <c r="W17937" t="s">
        <v>73</v>
      </c>
    </row>
    <row r="17938" spans="1:23" x14ac:dyDescent="0.3">
      <c r="A17938" t="s">
        <v>21328</v>
      </c>
      <c r="B17938" t="s">
        <v>398</v>
      </c>
      <c r="C17938" s="26" t="s">
        <v>31</v>
      </c>
      <c r="D17938" t="s">
        <v>32</v>
      </c>
      <c r="E17938" t="s">
        <v>33</v>
      </c>
      <c r="F17938" s="22">
        <v>41228</v>
      </c>
      <c r="G17938" s="22">
        <v>41233</v>
      </c>
      <c r="H17938" s="23">
        <v>11</v>
      </c>
      <c r="I17938" s="23">
        <v>2012</v>
      </c>
      <c r="J17938">
        <v>1</v>
      </c>
      <c r="K17938" t="s">
        <v>19</v>
      </c>
      <c r="L17938" t="s">
        <v>46</v>
      </c>
      <c r="M17938" t="s">
        <v>4223</v>
      </c>
      <c r="N17938" t="s">
        <v>64</v>
      </c>
      <c r="O17938" t="s">
        <v>122</v>
      </c>
      <c r="P17938" t="s">
        <v>4224</v>
      </c>
      <c r="Q17938">
        <v>5</v>
      </c>
      <c r="R17938">
        <v>1</v>
      </c>
      <c r="S17938">
        <v>0.1</v>
      </c>
      <c r="T17938">
        <v>8286</v>
      </c>
      <c r="U17938">
        <v>3686</v>
      </c>
      <c r="V17938">
        <v>737.2</v>
      </c>
      <c r="W17938" t="s">
        <v>44</v>
      </c>
    </row>
    <row r="17939" spans="1:23" x14ac:dyDescent="0.3">
      <c r="A17939" t="s">
        <v>21333</v>
      </c>
      <c r="B17939" t="s">
        <v>11551</v>
      </c>
      <c r="C17939" s="26" t="s">
        <v>2039</v>
      </c>
      <c r="D17939" t="s">
        <v>32</v>
      </c>
      <c r="E17939" t="s">
        <v>498</v>
      </c>
      <c r="F17939" s="22">
        <v>41228</v>
      </c>
      <c r="G17939" s="22">
        <v>41232</v>
      </c>
      <c r="H17939" s="23">
        <v>11</v>
      </c>
      <c r="I17939" s="23">
        <v>2012</v>
      </c>
      <c r="J17939">
        <v>1</v>
      </c>
      <c r="K17939" t="s">
        <v>19</v>
      </c>
      <c r="L17939" t="s">
        <v>20</v>
      </c>
      <c r="M17939" t="s">
        <v>232</v>
      </c>
      <c r="N17939" t="s">
        <v>55</v>
      </c>
      <c r="O17939" t="s">
        <v>56</v>
      </c>
      <c r="P17939" t="s">
        <v>233</v>
      </c>
      <c r="Q17939">
        <v>9</v>
      </c>
      <c r="R17939">
        <v>2</v>
      </c>
      <c r="S17939">
        <v>0.2</v>
      </c>
      <c r="T17939">
        <v>118476</v>
      </c>
      <c r="U17939">
        <v>3652</v>
      </c>
      <c r="V17939">
        <v>405.77777777777777</v>
      </c>
      <c r="W17939" t="s">
        <v>44</v>
      </c>
    </row>
    <row r="17940" spans="1:23" x14ac:dyDescent="0.3">
      <c r="A17940" t="s">
        <v>21328</v>
      </c>
      <c r="B17940" t="s">
        <v>398</v>
      </c>
      <c r="C17940" s="26" t="s">
        <v>31</v>
      </c>
      <c r="D17940" t="s">
        <v>32</v>
      </c>
      <c r="E17940" t="s">
        <v>33</v>
      </c>
      <c r="F17940" s="22">
        <v>41228</v>
      </c>
      <c r="G17940" s="22">
        <v>41233</v>
      </c>
      <c r="H17940" s="23">
        <v>11</v>
      </c>
      <c r="I17940" s="23">
        <v>2012</v>
      </c>
      <c r="J17940">
        <v>1</v>
      </c>
      <c r="K17940" t="s">
        <v>19</v>
      </c>
      <c r="L17940" t="s">
        <v>46</v>
      </c>
      <c r="M17940" t="s">
        <v>6760</v>
      </c>
      <c r="N17940" t="s">
        <v>64</v>
      </c>
      <c r="O17940" t="s">
        <v>122</v>
      </c>
      <c r="P17940" t="s">
        <v>6761</v>
      </c>
      <c r="Q17940">
        <v>10</v>
      </c>
      <c r="R17940">
        <v>1</v>
      </c>
      <c r="S17940">
        <v>0.1</v>
      </c>
      <c r="T17940">
        <v>10074</v>
      </c>
      <c r="U17940">
        <v>3632</v>
      </c>
      <c r="V17940">
        <v>363.2</v>
      </c>
      <c r="W17940" t="s">
        <v>44</v>
      </c>
    </row>
    <row r="17941" spans="1:23" x14ac:dyDescent="0.3">
      <c r="A17941" t="s">
        <v>21334</v>
      </c>
      <c r="B17941" t="s">
        <v>5751</v>
      </c>
      <c r="C17941" s="26" t="s">
        <v>453</v>
      </c>
      <c r="D17941" t="s">
        <v>23</v>
      </c>
      <c r="E17941" t="s">
        <v>23</v>
      </c>
      <c r="F17941" s="22">
        <v>41228</v>
      </c>
      <c r="G17941" s="22">
        <v>41233</v>
      </c>
      <c r="H17941" s="23">
        <v>11</v>
      </c>
      <c r="I17941" s="23">
        <v>2012</v>
      </c>
      <c r="J17941">
        <v>1</v>
      </c>
      <c r="K17941" t="s">
        <v>19</v>
      </c>
      <c r="L17941" t="s">
        <v>69</v>
      </c>
      <c r="M17941" t="s">
        <v>20704</v>
      </c>
      <c r="N17941" t="s">
        <v>25</v>
      </c>
      <c r="O17941" t="s">
        <v>26</v>
      </c>
      <c r="P17941" t="s">
        <v>5358</v>
      </c>
      <c r="Q17941">
        <v>2</v>
      </c>
      <c r="R17941">
        <v>0</v>
      </c>
      <c r="S17941">
        <v>0</v>
      </c>
      <c r="T17941">
        <v>2448</v>
      </c>
      <c r="U17941">
        <v>3213</v>
      </c>
      <c r="V17941">
        <v>1606.5</v>
      </c>
      <c r="W17941" t="s">
        <v>28</v>
      </c>
    </row>
    <row r="17942" spans="1:23" x14ac:dyDescent="0.3">
      <c r="A17942" t="s">
        <v>21328</v>
      </c>
      <c r="B17942" t="s">
        <v>398</v>
      </c>
      <c r="C17942" s="26" t="s">
        <v>31</v>
      </c>
      <c r="D17942" t="s">
        <v>32</v>
      </c>
      <c r="E17942" t="s">
        <v>33</v>
      </c>
      <c r="F17942" s="22">
        <v>41228</v>
      </c>
      <c r="G17942" s="22">
        <v>41233</v>
      </c>
      <c r="H17942" s="23">
        <v>11</v>
      </c>
      <c r="I17942" s="23">
        <v>2012</v>
      </c>
      <c r="J17942">
        <v>1</v>
      </c>
      <c r="K17942" t="s">
        <v>19</v>
      </c>
      <c r="L17942" t="s">
        <v>46</v>
      </c>
      <c r="M17942" t="s">
        <v>21335</v>
      </c>
      <c r="N17942" t="s">
        <v>25</v>
      </c>
      <c r="O17942" t="s">
        <v>71</v>
      </c>
      <c r="P17942" t="s">
        <v>3905</v>
      </c>
      <c r="Q17942">
        <v>3</v>
      </c>
      <c r="R17942">
        <v>1</v>
      </c>
      <c r="S17942">
        <v>0.1</v>
      </c>
      <c r="T17942">
        <v>75798</v>
      </c>
      <c r="U17942">
        <v>2663</v>
      </c>
      <c r="V17942">
        <v>887.66666666666663</v>
      </c>
      <c r="W17942" t="s">
        <v>44</v>
      </c>
    </row>
    <row r="17943" spans="1:23" x14ac:dyDescent="0.3">
      <c r="A17943" t="s">
        <v>21336</v>
      </c>
      <c r="B17943" t="s">
        <v>1232</v>
      </c>
      <c r="C17943" s="26" t="s">
        <v>195</v>
      </c>
      <c r="D17943" t="s">
        <v>196</v>
      </c>
      <c r="E17943" t="s">
        <v>268</v>
      </c>
      <c r="F17943" s="22">
        <v>41228</v>
      </c>
      <c r="G17943" s="22">
        <v>41230</v>
      </c>
      <c r="H17943" s="23">
        <v>11</v>
      </c>
      <c r="I17943" s="23">
        <v>2012</v>
      </c>
      <c r="J17943">
        <v>4</v>
      </c>
      <c r="K17943" t="s">
        <v>220</v>
      </c>
      <c r="L17943" t="s">
        <v>69</v>
      </c>
      <c r="M17943" t="s">
        <v>3532</v>
      </c>
      <c r="N17943" t="s">
        <v>25</v>
      </c>
      <c r="O17943" t="s">
        <v>137</v>
      </c>
      <c r="P17943" t="s">
        <v>3533</v>
      </c>
      <c r="Q17943">
        <v>6</v>
      </c>
      <c r="R17943">
        <v>0</v>
      </c>
      <c r="S17943">
        <v>0</v>
      </c>
      <c r="T17943">
        <v>35712</v>
      </c>
      <c r="U17943">
        <v>2513</v>
      </c>
      <c r="V17943">
        <v>418.83333333333331</v>
      </c>
      <c r="W17943" t="s">
        <v>73</v>
      </c>
    </row>
    <row r="17944" spans="1:23" x14ac:dyDescent="0.3">
      <c r="A17944" t="s">
        <v>20793</v>
      </c>
      <c r="B17944" t="s">
        <v>5695</v>
      </c>
      <c r="C17944" s="26" t="s">
        <v>2207</v>
      </c>
      <c r="D17944" t="s">
        <v>41</v>
      </c>
      <c r="E17944" t="s">
        <v>41</v>
      </c>
      <c r="F17944" s="22">
        <v>41228</v>
      </c>
      <c r="G17944" s="22">
        <v>41230</v>
      </c>
      <c r="H17944" s="23">
        <v>11</v>
      </c>
      <c r="I17944" s="23">
        <v>2012</v>
      </c>
      <c r="J17944">
        <v>2</v>
      </c>
      <c r="K17944" t="s">
        <v>38</v>
      </c>
      <c r="L17944" t="s">
        <v>20</v>
      </c>
      <c r="M17944" t="s">
        <v>444</v>
      </c>
      <c r="N17944" t="s">
        <v>64</v>
      </c>
      <c r="O17944" t="s">
        <v>65</v>
      </c>
      <c r="P17944" t="s">
        <v>445</v>
      </c>
      <c r="Q17944">
        <v>2</v>
      </c>
      <c r="R17944">
        <v>0</v>
      </c>
      <c r="S17944">
        <v>0</v>
      </c>
      <c r="T17944">
        <v>111</v>
      </c>
      <c r="U17944">
        <v>2418</v>
      </c>
      <c r="V17944">
        <v>1209</v>
      </c>
      <c r="W17944" t="s">
        <v>73</v>
      </c>
    </row>
    <row r="17945" spans="1:23" x14ac:dyDescent="0.3">
      <c r="A17945" t="s">
        <v>21337</v>
      </c>
      <c r="B17945" t="s">
        <v>1625</v>
      </c>
      <c r="C17945" s="26" t="s">
        <v>1626</v>
      </c>
      <c r="D17945" t="s">
        <v>41</v>
      </c>
      <c r="E17945" t="s">
        <v>41</v>
      </c>
      <c r="F17945" s="22">
        <v>41228</v>
      </c>
      <c r="G17945" s="22">
        <v>41230</v>
      </c>
      <c r="H17945" s="23">
        <v>11</v>
      </c>
      <c r="I17945" s="23">
        <v>2012</v>
      </c>
      <c r="J17945">
        <v>2</v>
      </c>
      <c r="K17945" t="s">
        <v>38</v>
      </c>
      <c r="L17945" t="s">
        <v>69</v>
      </c>
      <c r="M17945" t="s">
        <v>21338</v>
      </c>
      <c r="N17945" t="s">
        <v>55</v>
      </c>
      <c r="O17945" t="s">
        <v>56</v>
      </c>
      <c r="P17945" t="s">
        <v>7542</v>
      </c>
      <c r="Q17945">
        <v>6</v>
      </c>
      <c r="R17945">
        <v>0</v>
      </c>
      <c r="S17945">
        <v>0</v>
      </c>
      <c r="T17945">
        <v>567</v>
      </c>
      <c r="U17945">
        <v>2191</v>
      </c>
      <c r="V17945">
        <v>365.16666666666669</v>
      </c>
      <c r="W17945" t="s">
        <v>44</v>
      </c>
    </row>
    <row r="17946" spans="1:23" x14ac:dyDescent="0.3">
      <c r="A17946" t="s">
        <v>21332</v>
      </c>
      <c r="B17946" t="s">
        <v>2870</v>
      </c>
      <c r="C17946" s="26" t="s">
        <v>249</v>
      </c>
      <c r="D17946" t="s">
        <v>32</v>
      </c>
      <c r="E17946" t="s">
        <v>90</v>
      </c>
      <c r="F17946" s="22">
        <v>41228</v>
      </c>
      <c r="G17946" s="22">
        <v>41230</v>
      </c>
      <c r="H17946" s="23">
        <v>11</v>
      </c>
      <c r="I17946" s="23">
        <v>2012</v>
      </c>
      <c r="J17946">
        <v>2</v>
      </c>
      <c r="K17946" t="s">
        <v>38</v>
      </c>
      <c r="L17946" t="s">
        <v>20</v>
      </c>
      <c r="M17946" t="s">
        <v>7553</v>
      </c>
      <c r="N17946" t="s">
        <v>25</v>
      </c>
      <c r="O17946" t="s">
        <v>150</v>
      </c>
      <c r="P17946" t="s">
        <v>3890</v>
      </c>
      <c r="Q17946">
        <v>9</v>
      </c>
      <c r="R17946">
        <v>17</v>
      </c>
      <c r="S17946">
        <v>1.7</v>
      </c>
      <c r="T17946">
        <v>163755</v>
      </c>
      <c r="U17946">
        <v>2111</v>
      </c>
      <c r="V17946">
        <v>234.55555555555554</v>
      </c>
      <c r="W17946" t="s">
        <v>73</v>
      </c>
    </row>
    <row r="17947" spans="1:23" x14ac:dyDescent="0.3">
      <c r="A17947" t="s">
        <v>20793</v>
      </c>
      <c r="B17947" t="s">
        <v>5695</v>
      </c>
      <c r="C17947" s="26" t="s">
        <v>2207</v>
      </c>
      <c r="D17947" t="s">
        <v>41</v>
      </c>
      <c r="E17947" t="s">
        <v>41</v>
      </c>
      <c r="F17947" s="22">
        <v>41228</v>
      </c>
      <c r="G17947" s="22">
        <v>41230</v>
      </c>
      <c r="H17947" s="23">
        <v>11</v>
      </c>
      <c r="I17947" s="23">
        <v>2012</v>
      </c>
      <c r="J17947">
        <v>2</v>
      </c>
      <c r="K17947" t="s">
        <v>38</v>
      </c>
      <c r="L17947" t="s">
        <v>20</v>
      </c>
      <c r="M17947" t="s">
        <v>1665</v>
      </c>
      <c r="N17947" t="s">
        <v>64</v>
      </c>
      <c r="O17947" t="s">
        <v>78</v>
      </c>
      <c r="P17947" t="s">
        <v>1666</v>
      </c>
      <c r="Q17947">
        <v>1</v>
      </c>
      <c r="R17947">
        <v>0</v>
      </c>
      <c r="S17947">
        <v>0</v>
      </c>
      <c r="T17947">
        <v>6672</v>
      </c>
      <c r="U17947">
        <v>208</v>
      </c>
      <c r="V17947">
        <v>208</v>
      </c>
      <c r="W17947" t="s">
        <v>73</v>
      </c>
    </row>
    <row r="17948" spans="1:23" x14ac:dyDescent="0.3">
      <c r="A17948" t="s">
        <v>21339</v>
      </c>
      <c r="B17948" t="s">
        <v>226</v>
      </c>
      <c r="C17948" s="26" t="s">
        <v>195</v>
      </c>
      <c r="D17948" t="s">
        <v>196</v>
      </c>
      <c r="E17948" t="s">
        <v>112</v>
      </c>
      <c r="F17948" s="22">
        <v>41228</v>
      </c>
      <c r="G17948" s="22">
        <v>41230</v>
      </c>
      <c r="H17948" s="23">
        <v>11</v>
      </c>
      <c r="I17948" s="23">
        <v>2012</v>
      </c>
      <c r="J17948">
        <v>2</v>
      </c>
      <c r="K17948" t="s">
        <v>38</v>
      </c>
      <c r="L17948" t="s">
        <v>69</v>
      </c>
      <c r="M17948" t="s">
        <v>21340</v>
      </c>
      <c r="N17948" t="s">
        <v>25</v>
      </c>
      <c r="O17948" t="s">
        <v>26</v>
      </c>
      <c r="P17948" t="s">
        <v>21341</v>
      </c>
      <c r="Q17948">
        <v>9</v>
      </c>
      <c r="R17948">
        <v>2</v>
      </c>
      <c r="S17948">
        <v>0.2</v>
      </c>
      <c r="T17948">
        <v>15642</v>
      </c>
      <c r="U17948">
        <v>1947</v>
      </c>
      <c r="V17948">
        <v>216.33333333333334</v>
      </c>
      <c r="W17948" t="s">
        <v>28</v>
      </c>
    </row>
    <row r="17949" spans="1:23" x14ac:dyDescent="0.3">
      <c r="A17949" t="s">
        <v>21336</v>
      </c>
      <c r="B17949" t="s">
        <v>1232</v>
      </c>
      <c r="C17949" s="26" t="s">
        <v>195</v>
      </c>
      <c r="D17949" t="s">
        <v>196</v>
      </c>
      <c r="E17949" t="s">
        <v>268</v>
      </c>
      <c r="F17949" s="22">
        <v>41228</v>
      </c>
      <c r="G17949" s="22">
        <v>41230</v>
      </c>
      <c r="H17949" s="23">
        <v>11</v>
      </c>
      <c r="I17949" s="23">
        <v>2012</v>
      </c>
      <c r="J17949">
        <v>4</v>
      </c>
      <c r="K17949" t="s">
        <v>220</v>
      </c>
      <c r="L17949" t="s">
        <v>69</v>
      </c>
      <c r="M17949" t="s">
        <v>7560</v>
      </c>
      <c r="N17949" t="s">
        <v>25</v>
      </c>
      <c r="O17949" t="s">
        <v>26</v>
      </c>
      <c r="P17949" t="s">
        <v>7561</v>
      </c>
      <c r="Q17949">
        <v>3</v>
      </c>
      <c r="R17949">
        <v>0</v>
      </c>
      <c r="S17949">
        <v>0</v>
      </c>
      <c r="T17949">
        <v>205755</v>
      </c>
      <c r="U17949">
        <v>1894</v>
      </c>
      <c r="V17949">
        <v>631.33333333333337</v>
      </c>
      <c r="W17949" t="s">
        <v>73</v>
      </c>
    </row>
    <row r="17950" spans="1:23" x14ac:dyDescent="0.3">
      <c r="A17950" t="s">
        <v>21337</v>
      </c>
      <c r="B17950" t="s">
        <v>1625</v>
      </c>
      <c r="C17950" s="26" t="s">
        <v>1626</v>
      </c>
      <c r="D17950" t="s">
        <v>41</v>
      </c>
      <c r="E17950" t="s">
        <v>41</v>
      </c>
      <c r="F17950" s="22">
        <v>41228</v>
      </c>
      <c r="G17950" s="22">
        <v>41230</v>
      </c>
      <c r="H17950" s="23">
        <v>11</v>
      </c>
      <c r="I17950" s="23">
        <v>2012</v>
      </c>
      <c r="J17950">
        <v>2</v>
      </c>
      <c r="K17950" t="s">
        <v>38</v>
      </c>
      <c r="L17950" t="s">
        <v>69</v>
      </c>
      <c r="M17950" t="s">
        <v>2201</v>
      </c>
      <c r="N17950" t="s">
        <v>25</v>
      </c>
      <c r="O17950" t="s">
        <v>26</v>
      </c>
      <c r="P17950" t="s">
        <v>1382</v>
      </c>
      <c r="Q17950">
        <v>1</v>
      </c>
      <c r="R17950">
        <v>0</v>
      </c>
      <c r="S17950">
        <v>0</v>
      </c>
      <c r="T17950">
        <v>1791</v>
      </c>
      <c r="U17950">
        <v>1752</v>
      </c>
      <c r="V17950">
        <v>1752</v>
      </c>
      <c r="W17950" t="s">
        <v>44</v>
      </c>
    </row>
    <row r="17951" spans="1:23" x14ac:dyDescent="0.3">
      <c r="A17951" t="s">
        <v>21342</v>
      </c>
      <c r="B17951" t="s">
        <v>21343</v>
      </c>
      <c r="C17951" s="26" t="s">
        <v>4205</v>
      </c>
      <c r="D17951" t="s">
        <v>41</v>
      </c>
      <c r="E17951" t="s">
        <v>41</v>
      </c>
      <c r="F17951" s="22">
        <v>41228</v>
      </c>
      <c r="G17951" s="22">
        <v>41232</v>
      </c>
      <c r="H17951" s="23">
        <v>11</v>
      </c>
      <c r="I17951" s="23">
        <v>2012</v>
      </c>
      <c r="J17951">
        <v>1</v>
      </c>
      <c r="K17951" t="s">
        <v>19</v>
      </c>
      <c r="L17951" t="s">
        <v>20</v>
      </c>
      <c r="M17951" t="s">
        <v>17031</v>
      </c>
      <c r="N17951" t="s">
        <v>25</v>
      </c>
      <c r="O17951" t="s">
        <v>71</v>
      </c>
      <c r="P17951" t="s">
        <v>13188</v>
      </c>
      <c r="Q17951">
        <v>2</v>
      </c>
      <c r="R17951">
        <v>7</v>
      </c>
      <c r="S17951">
        <v>0.7</v>
      </c>
      <c r="T17951">
        <v>-568662</v>
      </c>
      <c r="U17951">
        <v>167</v>
      </c>
      <c r="V17951">
        <v>83.5</v>
      </c>
      <c r="W17951" t="s">
        <v>28</v>
      </c>
    </row>
    <row r="17952" spans="1:23" x14ac:dyDescent="0.3">
      <c r="A17952" t="s">
        <v>21334</v>
      </c>
      <c r="B17952" t="s">
        <v>5751</v>
      </c>
      <c r="C17952" s="26" t="s">
        <v>453</v>
      </c>
      <c r="D17952" t="s">
        <v>23</v>
      </c>
      <c r="E17952" t="s">
        <v>23</v>
      </c>
      <c r="F17952" s="22">
        <v>41228</v>
      </c>
      <c r="G17952" s="22">
        <v>41233</v>
      </c>
      <c r="H17952" s="23">
        <v>11</v>
      </c>
      <c r="I17952" s="23">
        <v>2012</v>
      </c>
      <c r="J17952">
        <v>1</v>
      </c>
      <c r="K17952" t="s">
        <v>19</v>
      </c>
      <c r="L17952" t="s">
        <v>69</v>
      </c>
      <c r="M17952" t="s">
        <v>12301</v>
      </c>
      <c r="N17952" t="s">
        <v>64</v>
      </c>
      <c r="O17952" t="s">
        <v>114</v>
      </c>
      <c r="P17952" t="s">
        <v>4167</v>
      </c>
      <c r="Q17952">
        <v>4</v>
      </c>
      <c r="R17952">
        <v>0</v>
      </c>
      <c r="S17952">
        <v>0</v>
      </c>
      <c r="T17952">
        <v>2952</v>
      </c>
      <c r="U17952">
        <v>1444</v>
      </c>
      <c r="V17952">
        <v>361</v>
      </c>
      <c r="W17952" t="s">
        <v>28</v>
      </c>
    </row>
    <row r="17953" spans="1:23" x14ac:dyDescent="0.3">
      <c r="A17953" t="s">
        <v>21344</v>
      </c>
      <c r="B17953" t="s">
        <v>2430</v>
      </c>
      <c r="C17953" s="26" t="s">
        <v>503</v>
      </c>
      <c r="D17953" t="s">
        <v>41</v>
      </c>
      <c r="E17953" t="s">
        <v>41</v>
      </c>
      <c r="F17953" s="22">
        <v>41228</v>
      </c>
      <c r="G17953" s="22">
        <v>41234</v>
      </c>
      <c r="H17953" s="23">
        <v>11</v>
      </c>
      <c r="I17953" s="23">
        <v>2012</v>
      </c>
      <c r="J17953">
        <v>1</v>
      </c>
      <c r="K17953" t="s">
        <v>19</v>
      </c>
      <c r="L17953" t="s">
        <v>20</v>
      </c>
      <c r="M17953" t="s">
        <v>3073</v>
      </c>
      <c r="N17953" t="s">
        <v>55</v>
      </c>
      <c r="O17953" t="s">
        <v>100</v>
      </c>
      <c r="P17953" t="s">
        <v>3074</v>
      </c>
      <c r="Q17953">
        <v>1</v>
      </c>
      <c r="R17953">
        <v>6</v>
      </c>
      <c r="S17953">
        <v>0.6</v>
      </c>
      <c r="T17953">
        <v>-110772</v>
      </c>
      <c r="U17953">
        <v>1262</v>
      </c>
      <c r="V17953">
        <v>1262</v>
      </c>
      <c r="W17953" t="s">
        <v>28</v>
      </c>
    </row>
    <row r="17954" spans="1:23" x14ac:dyDescent="0.3">
      <c r="A17954" t="s">
        <v>21345</v>
      </c>
      <c r="B17954" t="s">
        <v>10856</v>
      </c>
      <c r="C17954" s="26" t="s">
        <v>2385</v>
      </c>
      <c r="D17954" t="s">
        <v>41</v>
      </c>
      <c r="E17954" t="s">
        <v>41</v>
      </c>
      <c r="F17954" s="22">
        <v>41228</v>
      </c>
      <c r="G17954" s="22">
        <v>41233</v>
      </c>
      <c r="H17954" s="23">
        <v>11</v>
      </c>
      <c r="I17954" s="23">
        <v>2012</v>
      </c>
      <c r="J17954">
        <v>2</v>
      </c>
      <c r="K17954" t="s">
        <v>38</v>
      </c>
      <c r="L17954" t="s">
        <v>69</v>
      </c>
      <c r="M17954" t="s">
        <v>302</v>
      </c>
      <c r="N17954" t="s">
        <v>25</v>
      </c>
      <c r="O17954" t="s">
        <v>137</v>
      </c>
      <c r="P17954" t="s">
        <v>303</v>
      </c>
      <c r="Q17954">
        <v>2</v>
      </c>
      <c r="R17954">
        <v>0</v>
      </c>
      <c r="S17954">
        <v>0</v>
      </c>
      <c r="T17954">
        <v>1698</v>
      </c>
      <c r="U17954">
        <v>1255</v>
      </c>
      <c r="V17954">
        <v>627.5</v>
      </c>
      <c r="W17954" t="s">
        <v>28</v>
      </c>
    </row>
    <row r="17955" spans="1:23" x14ac:dyDescent="0.3">
      <c r="A17955" t="s">
        <v>21346</v>
      </c>
      <c r="B17955" t="s">
        <v>657</v>
      </c>
      <c r="C17955" s="26" t="s">
        <v>195</v>
      </c>
      <c r="D17955" t="s">
        <v>196</v>
      </c>
      <c r="E17955" t="s">
        <v>268</v>
      </c>
      <c r="F17955" s="22">
        <v>41228</v>
      </c>
      <c r="G17955" s="22">
        <v>41233</v>
      </c>
      <c r="H17955" s="23">
        <v>11</v>
      </c>
      <c r="I17955" s="23">
        <v>2012</v>
      </c>
      <c r="J17955">
        <v>1</v>
      </c>
      <c r="K17955" t="s">
        <v>19</v>
      </c>
      <c r="L17955" t="s">
        <v>69</v>
      </c>
      <c r="M17955" t="s">
        <v>8821</v>
      </c>
      <c r="N17955" t="s">
        <v>25</v>
      </c>
      <c r="O17955" t="s">
        <v>213</v>
      </c>
      <c r="P17955" t="s">
        <v>8822</v>
      </c>
      <c r="Q17955">
        <v>13</v>
      </c>
      <c r="R17955">
        <v>7</v>
      </c>
      <c r="S17955">
        <v>0.7</v>
      </c>
      <c r="T17955">
        <v>-116844</v>
      </c>
      <c r="U17955">
        <v>1254</v>
      </c>
      <c r="V17955">
        <v>96.461538461538467</v>
      </c>
      <c r="W17955" t="s">
        <v>28</v>
      </c>
    </row>
    <row r="17956" spans="1:23" x14ac:dyDescent="0.3">
      <c r="A17956" t="s">
        <v>21347</v>
      </c>
      <c r="B17956" t="s">
        <v>10271</v>
      </c>
      <c r="C17956" s="26" t="s">
        <v>503</v>
      </c>
      <c r="D17956" t="s">
        <v>41</v>
      </c>
      <c r="E17956" t="s">
        <v>41</v>
      </c>
      <c r="F17956" s="22">
        <v>41228</v>
      </c>
      <c r="G17956" s="22">
        <v>41231</v>
      </c>
      <c r="H17956" s="23">
        <v>11</v>
      </c>
      <c r="I17956" s="23">
        <v>2012</v>
      </c>
      <c r="J17956">
        <v>2</v>
      </c>
      <c r="K17956" t="s">
        <v>38</v>
      </c>
      <c r="L17956" t="s">
        <v>46</v>
      </c>
      <c r="M17956" t="s">
        <v>6747</v>
      </c>
      <c r="N17956" t="s">
        <v>64</v>
      </c>
      <c r="O17956" t="s">
        <v>114</v>
      </c>
      <c r="P17956" t="s">
        <v>3790</v>
      </c>
      <c r="Q17956">
        <v>6</v>
      </c>
      <c r="R17956">
        <v>6</v>
      </c>
      <c r="S17956">
        <v>0.6</v>
      </c>
      <c r="T17956">
        <v>-121536</v>
      </c>
      <c r="U17956">
        <v>1196</v>
      </c>
      <c r="V17956">
        <v>199.33333333333334</v>
      </c>
      <c r="W17956" t="s">
        <v>28</v>
      </c>
    </row>
    <row r="17957" spans="1:23" x14ac:dyDescent="0.3">
      <c r="A17957" t="s">
        <v>21348</v>
      </c>
      <c r="B17957" t="s">
        <v>7046</v>
      </c>
      <c r="C17957" s="26" t="s">
        <v>263</v>
      </c>
      <c r="D17957" t="s">
        <v>32</v>
      </c>
      <c r="E17957" t="s">
        <v>202</v>
      </c>
      <c r="F17957" s="22">
        <v>41228</v>
      </c>
      <c r="G17957" s="22">
        <v>41232</v>
      </c>
      <c r="H17957" s="23">
        <v>11</v>
      </c>
      <c r="I17957" s="23">
        <v>2012</v>
      </c>
      <c r="J17957">
        <v>1</v>
      </c>
      <c r="K17957" t="s">
        <v>19</v>
      </c>
      <c r="L17957" t="s">
        <v>20</v>
      </c>
      <c r="M17957" t="s">
        <v>8926</v>
      </c>
      <c r="N17957" t="s">
        <v>64</v>
      </c>
      <c r="O17957" t="s">
        <v>122</v>
      </c>
      <c r="P17957" t="s">
        <v>8927</v>
      </c>
      <c r="Q17957">
        <v>1</v>
      </c>
      <c r="R17957">
        <v>0</v>
      </c>
      <c r="S17957">
        <v>0</v>
      </c>
      <c r="T17957">
        <v>345</v>
      </c>
      <c r="U17957">
        <v>113</v>
      </c>
      <c r="V17957">
        <v>113</v>
      </c>
      <c r="W17957" t="s">
        <v>28</v>
      </c>
    </row>
    <row r="17958" spans="1:23" x14ac:dyDescent="0.3">
      <c r="A17958" t="s">
        <v>21349</v>
      </c>
      <c r="B17958" t="s">
        <v>1079</v>
      </c>
      <c r="C17958" s="26" t="s">
        <v>1080</v>
      </c>
      <c r="D17958" t="s">
        <v>23</v>
      </c>
      <c r="E17958" t="s">
        <v>23</v>
      </c>
      <c r="F17958" s="22">
        <v>41228</v>
      </c>
      <c r="G17958" s="22">
        <v>41234</v>
      </c>
      <c r="H17958" s="23">
        <v>11</v>
      </c>
      <c r="I17958" s="23">
        <v>2012</v>
      </c>
      <c r="J17958">
        <v>1</v>
      </c>
      <c r="K17958" t="s">
        <v>19</v>
      </c>
      <c r="L17958" t="s">
        <v>20</v>
      </c>
      <c r="M17958" t="s">
        <v>21350</v>
      </c>
      <c r="N17958" t="s">
        <v>64</v>
      </c>
      <c r="O17958" t="s">
        <v>65</v>
      </c>
      <c r="P17958" t="s">
        <v>12113</v>
      </c>
      <c r="Q17958">
        <v>1</v>
      </c>
      <c r="R17958">
        <v>0</v>
      </c>
      <c r="S17958">
        <v>0</v>
      </c>
      <c r="T17958">
        <v>819</v>
      </c>
      <c r="U17958">
        <v>1108</v>
      </c>
      <c r="V17958">
        <v>1108</v>
      </c>
      <c r="W17958" t="s">
        <v>28</v>
      </c>
    </row>
    <row r="17959" spans="1:23" x14ac:dyDescent="0.3">
      <c r="A17959" t="s">
        <v>21337</v>
      </c>
      <c r="B17959" t="s">
        <v>1625</v>
      </c>
      <c r="C17959" s="26" t="s">
        <v>1626</v>
      </c>
      <c r="D17959" t="s">
        <v>41</v>
      </c>
      <c r="E17959" t="s">
        <v>41</v>
      </c>
      <c r="F17959" s="22">
        <v>41228</v>
      </c>
      <c r="G17959" s="22">
        <v>41230</v>
      </c>
      <c r="H17959" s="23">
        <v>11</v>
      </c>
      <c r="I17959" s="23">
        <v>2012</v>
      </c>
      <c r="J17959">
        <v>2</v>
      </c>
      <c r="K17959" t="s">
        <v>38</v>
      </c>
      <c r="L17959" t="s">
        <v>69</v>
      </c>
      <c r="M17959" t="s">
        <v>15062</v>
      </c>
      <c r="N17959" t="s">
        <v>64</v>
      </c>
      <c r="O17959" t="s">
        <v>114</v>
      </c>
      <c r="P17959" t="s">
        <v>15063</v>
      </c>
      <c r="Q17959">
        <v>1</v>
      </c>
      <c r="R17959">
        <v>0</v>
      </c>
      <c r="S17959">
        <v>0</v>
      </c>
      <c r="T17959">
        <v>891</v>
      </c>
      <c r="U17959">
        <v>1098</v>
      </c>
      <c r="V17959">
        <v>1098</v>
      </c>
      <c r="W17959" t="s">
        <v>44</v>
      </c>
    </row>
    <row r="17960" spans="1:23" x14ac:dyDescent="0.3">
      <c r="A17960" t="s">
        <v>21329</v>
      </c>
      <c r="B17960" t="s">
        <v>30</v>
      </c>
      <c r="C17960" s="26" t="s">
        <v>31</v>
      </c>
      <c r="D17960" t="s">
        <v>32</v>
      </c>
      <c r="E17960" t="s">
        <v>33</v>
      </c>
      <c r="F17960" s="22">
        <v>41228</v>
      </c>
      <c r="G17960" s="22">
        <v>41230</v>
      </c>
      <c r="H17960" s="23">
        <v>11</v>
      </c>
      <c r="I17960" s="23">
        <v>2012</v>
      </c>
      <c r="J17960">
        <v>2</v>
      </c>
      <c r="K17960" t="s">
        <v>38</v>
      </c>
      <c r="L17960" t="s">
        <v>20</v>
      </c>
      <c r="M17960" t="s">
        <v>5259</v>
      </c>
      <c r="N17960" t="s">
        <v>25</v>
      </c>
      <c r="O17960" t="s">
        <v>137</v>
      </c>
      <c r="P17960" t="s">
        <v>7780</v>
      </c>
      <c r="Q17960">
        <v>3</v>
      </c>
      <c r="R17960">
        <v>1</v>
      </c>
      <c r="S17960">
        <v>0.1</v>
      </c>
      <c r="T17960">
        <v>1773</v>
      </c>
      <c r="U17960">
        <v>1082</v>
      </c>
      <c r="V17960">
        <v>360.66666666666669</v>
      </c>
      <c r="W17960" t="s">
        <v>44</v>
      </c>
    </row>
    <row r="17961" spans="1:23" x14ac:dyDescent="0.3">
      <c r="A17961" t="s">
        <v>21336</v>
      </c>
      <c r="B17961" t="s">
        <v>1232</v>
      </c>
      <c r="C17961" s="26" t="s">
        <v>195</v>
      </c>
      <c r="D17961" t="s">
        <v>196</v>
      </c>
      <c r="E17961" t="s">
        <v>268</v>
      </c>
      <c r="F17961" s="22">
        <v>41228</v>
      </c>
      <c r="G17961" s="22">
        <v>41230</v>
      </c>
      <c r="H17961" s="23">
        <v>11</v>
      </c>
      <c r="I17961" s="23">
        <v>2012</v>
      </c>
      <c r="J17961">
        <v>4</v>
      </c>
      <c r="K17961" t="s">
        <v>220</v>
      </c>
      <c r="L17961" t="s">
        <v>69</v>
      </c>
      <c r="M17961" t="s">
        <v>21351</v>
      </c>
      <c r="N17961" t="s">
        <v>25</v>
      </c>
      <c r="O17961" t="s">
        <v>213</v>
      </c>
      <c r="P17961" t="s">
        <v>21352</v>
      </c>
      <c r="Q17961">
        <v>6</v>
      </c>
      <c r="R17961">
        <v>2</v>
      </c>
      <c r="S17961">
        <v>0.2</v>
      </c>
      <c r="T17961">
        <v>117936</v>
      </c>
      <c r="U17961">
        <v>1068</v>
      </c>
      <c r="V17961">
        <v>178</v>
      </c>
      <c r="W17961" t="s">
        <v>73</v>
      </c>
    </row>
    <row r="17962" spans="1:23" x14ac:dyDescent="0.3">
      <c r="A17962" t="s">
        <v>21334</v>
      </c>
      <c r="B17962" t="s">
        <v>5751</v>
      </c>
      <c r="C17962" s="26" t="s">
        <v>453</v>
      </c>
      <c r="D17962" t="s">
        <v>23</v>
      </c>
      <c r="E17962" t="s">
        <v>23</v>
      </c>
      <c r="F17962" s="22">
        <v>41228</v>
      </c>
      <c r="G17962" s="22">
        <v>41233</v>
      </c>
      <c r="H17962" s="23">
        <v>11</v>
      </c>
      <c r="I17962" s="23">
        <v>2012</v>
      </c>
      <c r="J17962">
        <v>1</v>
      </c>
      <c r="K17962" t="s">
        <v>19</v>
      </c>
      <c r="L17962" t="s">
        <v>69</v>
      </c>
      <c r="M17962" t="s">
        <v>18866</v>
      </c>
      <c r="N17962" t="s">
        <v>25</v>
      </c>
      <c r="O17962" t="s">
        <v>26</v>
      </c>
      <c r="P17962" t="s">
        <v>5908</v>
      </c>
      <c r="Q17962">
        <v>1</v>
      </c>
      <c r="R17962">
        <v>0</v>
      </c>
      <c r="S17962">
        <v>0</v>
      </c>
      <c r="T17962">
        <v>0</v>
      </c>
      <c r="U17962">
        <v>1012</v>
      </c>
      <c r="V17962">
        <v>1012</v>
      </c>
      <c r="W17962" t="s">
        <v>28</v>
      </c>
    </row>
    <row r="17963" spans="1:23" x14ac:dyDescent="0.3">
      <c r="A17963" t="s">
        <v>21353</v>
      </c>
      <c r="B17963" t="s">
        <v>739</v>
      </c>
      <c r="C17963" s="26" t="s">
        <v>488</v>
      </c>
      <c r="D17963" t="s">
        <v>49</v>
      </c>
      <c r="E17963" t="s">
        <v>157</v>
      </c>
      <c r="F17963" s="22">
        <v>41228</v>
      </c>
      <c r="G17963" s="22">
        <v>41232</v>
      </c>
      <c r="H17963" s="23">
        <v>11</v>
      </c>
      <c r="I17963" s="23">
        <v>2012</v>
      </c>
      <c r="J17963">
        <v>1</v>
      </c>
      <c r="K17963" t="s">
        <v>19</v>
      </c>
      <c r="L17963" t="s">
        <v>69</v>
      </c>
      <c r="M17963" t="s">
        <v>3115</v>
      </c>
      <c r="N17963" t="s">
        <v>25</v>
      </c>
      <c r="O17963" t="s">
        <v>137</v>
      </c>
      <c r="P17963" t="s">
        <v>1804</v>
      </c>
      <c r="Q17963">
        <v>3</v>
      </c>
      <c r="R17963">
        <v>0</v>
      </c>
      <c r="S17963">
        <v>0</v>
      </c>
      <c r="T17963">
        <v>3573</v>
      </c>
      <c r="U17963">
        <v>979</v>
      </c>
      <c r="V17963">
        <v>326.33333333333331</v>
      </c>
      <c r="W17963" t="s">
        <v>28</v>
      </c>
    </row>
    <row r="17964" spans="1:23" x14ac:dyDescent="0.3">
      <c r="A17964" t="s">
        <v>21354</v>
      </c>
      <c r="B17964" t="s">
        <v>2030</v>
      </c>
      <c r="C17964" s="26" t="s">
        <v>497</v>
      </c>
      <c r="D17964" t="s">
        <v>32</v>
      </c>
      <c r="E17964" t="s">
        <v>498</v>
      </c>
      <c r="F17964" s="22">
        <v>41228</v>
      </c>
      <c r="G17964" s="22">
        <v>41233</v>
      </c>
      <c r="H17964" s="23">
        <v>11</v>
      </c>
      <c r="I17964" s="23">
        <v>2012</v>
      </c>
      <c r="J17964">
        <v>2</v>
      </c>
      <c r="K17964" t="s">
        <v>38</v>
      </c>
      <c r="L17964" t="s">
        <v>20</v>
      </c>
      <c r="M17964" t="s">
        <v>6950</v>
      </c>
      <c r="N17964" t="s">
        <v>64</v>
      </c>
      <c r="O17964" t="s">
        <v>114</v>
      </c>
      <c r="P17964" t="s">
        <v>4327</v>
      </c>
      <c r="Q17964">
        <v>3</v>
      </c>
      <c r="R17964">
        <v>5</v>
      </c>
      <c r="S17964">
        <v>0.5</v>
      </c>
      <c r="T17964">
        <v>-30735</v>
      </c>
      <c r="U17964">
        <v>934</v>
      </c>
      <c r="V17964">
        <v>311.33333333333331</v>
      </c>
      <c r="W17964" t="s">
        <v>28</v>
      </c>
    </row>
    <row r="17965" spans="1:23" x14ac:dyDescent="0.3">
      <c r="A17965" t="s">
        <v>21349</v>
      </c>
      <c r="B17965" t="s">
        <v>1079</v>
      </c>
      <c r="C17965" s="26" t="s">
        <v>1080</v>
      </c>
      <c r="D17965" t="s">
        <v>23</v>
      </c>
      <c r="E17965" t="s">
        <v>23</v>
      </c>
      <c r="F17965" s="22">
        <v>41228</v>
      </c>
      <c r="G17965" s="22">
        <v>41234</v>
      </c>
      <c r="H17965" s="23">
        <v>11</v>
      </c>
      <c r="I17965" s="23">
        <v>2012</v>
      </c>
      <c r="J17965">
        <v>1</v>
      </c>
      <c r="K17965" t="s">
        <v>19</v>
      </c>
      <c r="L17965" t="s">
        <v>20</v>
      </c>
      <c r="M17965" t="s">
        <v>7128</v>
      </c>
      <c r="N17965" t="s">
        <v>25</v>
      </c>
      <c r="O17965" t="s">
        <v>213</v>
      </c>
      <c r="P17965" t="s">
        <v>4743</v>
      </c>
      <c r="Q17965">
        <v>2</v>
      </c>
      <c r="R17965">
        <v>0</v>
      </c>
      <c r="S17965">
        <v>0</v>
      </c>
      <c r="T17965">
        <v>3522</v>
      </c>
      <c r="U17965">
        <v>817</v>
      </c>
      <c r="V17965">
        <v>408.5</v>
      </c>
      <c r="W17965" t="s">
        <v>28</v>
      </c>
    </row>
    <row r="17966" spans="1:23" x14ac:dyDescent="0.3">
      <c r="A17966" t="s">
        <v>21355</v>
      </c>
      <c r="B17966" t="s">
        <v>369</v>
      </c>
      <c r="C17966" s="26" t="s">
        <v>370</v>
      </c>
      <c r="D17966" t="s">
        <v>23</v>
      </c>
      <c r="E17966" t="s">
        <v>23</v>
      </c>
      <c r="F17966" s="22">
        <v>41228</v>
      </c>
      <c r="G17966" s="22">
        <v>41231</v>
      </c>
      <c r="H17966" s="23">
        <v>11</v>
      </c>
      <c r="I17966" s="23">
        <v>2012</v>
      </c>
      <c r="J17966">
        <v>4</v>
      </c>
      <c r="K17966" t="s">
        <v>220</v>
      </c>
      <c r="L17966" t="s">
        <v>46</v>
      </c>
      <c r="M17966" t="s">
        <v>21356</v>
      </c>
      <c r="N17966" t="s">
        <v>25</v>
      </c>
      <c r="O17966" t="s">
        <v>71</v>
      </c>
      <c r="P17966" t="s">
        <v>9735</v>
      </c>
      <c r="Q17966">
        <v>1</v>
      </c>
      <c r="R17966">
        <v>7</v>
      </c>
      <c r="S17966">
        <v>0.7</v>
      </c>
      <c r="T17966">
        <v>-44613</v>
      </c>
      <c r="U17966">
        <v>78</v>
      </c>
      <c r="V17966">
        <v>78</v>
      </c>
      <c r="W17966" t="s">
        <v>44</v>
      </c>
    </row>
    <row r="17967" spans="1:23" x14ac:dyDescent="0.3">
      <c r="A17967" t="s">
        <v>21332</v>
      </c>
      <c r="B17967" t="s">
        <v>2870</v>
      </c>
      <c r="C17967" s="26" t="s">
        <v>249</v>
      </c>
      <c r="D17967" t="s">
        <v>32</v>
      </c>
      <c r="E17967" t="s">
        <v>90</v>
      </c>
      <c r="F17967" s="22">
        <v>41228</v>
      </c>
      <c r="G17967" s="22">
        <v>41230</v>
      </c>
      <c r="H17967" s="23">
        <v>11</v>
      </c>
      <c r="I17967" s="23">
        <v>2012</v>
      </c>
      <c r="J17967">
        <v>2</v>
      </c>
      <c r="K17967" t="s">
        <v>38</v>
      </c>
      <c r="L17967" t="s">
        <v>20</v>
      </c>
      <c r="M17967" t="s">
        <v>5841</v>
      </c>
      <c r="N17967" t="s">
        <v>25</v>
      </c>
      <c r="O17967" t="s">
        <v>137</v>
      </c>
      <c r="P17967" t="s">
        <v>3149</v>
      </c>
      <c r="Q17967">
        <v>2</v>
      </c>
      <c r="R17967">
        <v>17</v>
      </c>
      <c r="S17967">
        <v>1.7</v>
      </c>
      <c r="T17967">
        <v>3822</v>
      </c>
      <c r="U17967">
        <v>704</v>
      </c>
      <c r="V17967">
        <v>352</v>
      </c>
      <c r="W17967" t="s">
        <v>73</v>
      </c>
    </row>
    <row r="17968" spans="1:23" x14ac:dyDescent="0.3">
      <c r="A17968" t="s">
        <v>21344</v>
      </c>
      <c r="B17968" t="s">
        <v>2430</v>
      </c>
      <c r="C17968" s="26" t="s">
        <v>503</v>
      </c>
      <c r="D17968" t="s">
        <v>41</v>
      </c>
      <c r="E17968" t="s">
        <v>41</v>
      </c>
      <c r="F17968" s="22">
        <v>41228</v>
      </c>
      <c r="G17968" s="22">
        <v>41234</v>
      </c>
      <c r="H17968" s="23">
        <v>11</v>
      </c>
      <c r="I17968" s="23">
        <v>2012</v>
      </c>
      <c r="J17968">
        <v>1</v>
      </c>
      <c r="K17968" t="s">
        <v>19</v>
      </c>
      <c r="L17968" t="s">
        <v>20</v>
      </c>
      <c r="M17968" t="s">
        <v>4540</v>
      </c>
      <c r="N17968" t="s">
        <v>25</v>
      </c>
      <c r="O17968" t="s">
        <v>26</v>
      </c>
      <c r="P17968" t="s">
        <v>1725</v>
      </c>
      <c r="Q17968">
        <v>1</v>
      </c>
      <c r="R17968">
        <v>6</v>
      </c>
      <c r="S17968">
        <v>0.6</v>
      </c>
      <c r="T17968">
        <v>-58962</v>
      </c>
      <c r="U17968">
        <v>663</v>
      </c>
      <c r="V17968">
        <v>663</v>
      </c>
      <c r="W17968" t="s">
        <v>28</v>
      </c>
    </row>
    <row r="17969" spans="1:23" x14ac:dyDescent="0.3">
      <c r="A17969" t="s">
        <v>21342</v>
      </c>
      <c r="B17969" t="s">
        <v>21343</v>
      </c>
      <c r="C17969" s="26" t="s">
        <v>4205</v>
      </c>
      <c r="D17969" t="s">
        <v>41</v>
      </c>
      <c r="E17969" t="s">
        <v>41</v>
      </c>
      <c r="F17969" s="22">
        <v>41228</v>
      </c>
      <c r="G17969" s="22">
        <v>41232</v>
      </c>
      <c r="H17969" s="23">
        <v>11</v>
      </c>
      <c r="I17969" s="23">
        <v>2012</v>
      </c>
      <c r="J17969">
        <v>1</v>
      </c>
      <c r="K17969" t="s">
        <v>19</v>
      </c>
      <c r="L17969" t="s">
        <v>20</v>
      </c>
      <c r="M17969" t="s">
        <v>21357</v>
      </c>
      <c r="N17969" t="s">
        <v>64</v>
      </c>
      <c r="O17969" t="s">
        <v>114</v>
      </c>
      <c r="P17969" t="s">
        <v>4327</v>
      </c>
      <c r="Q17969">
        <v>6</v>
      </c>
      <c r="R17969">
        <v>7</v>
      </c>
      <c r="S17969">
        <v>0.7</v>
      </c>
      <c r="T17969">
        <v>-254502</v>
      </c>
      <c r="U17969">
        <v>657</v>
      </c>
      <c r="V17969">
        <v>109.5</v>
      </c>
      <c r="W17969" t="s">
        <v>28</v>
      </c>
    </row>
    <row r="17970" spans="1:23" x14ac:dyDescent="0.3">
      <c r="A17970" t="s">
        <v>21329</v>
      </c>
      <c r="B17970" t="s">
        <v>30</v>
      </c>
      <c r="C17970" s="26" t="s">
        <v>31</v>
      </c>
      <c r="D17970" t="s">
        <v>32</v>
      </c>
      <c r="E17970" t="s">
        <v>33</v>
      </c>
      <c r="F17970" s="22">
        <v>41228</v>
      </c>
      <c r="G17970" s="22">
        <v>41230</v>
      </c>
      <c r="H17970" s="23">
        <v>11</v>
      </c>
      <c r="I17970" s="23">
        <v>2012</v>
      </c>
      <c r="J17970">
        <v>2</v>
      </c>
      <c r="K17970" t="s">
        <v>38</v>
      </c>
      <c r="L17970" t="s">
        <v>20</v>
      </c>
      <c r="M17970" t="s">
        <v>1327</v>
      </c>
      <c r="N17970" t="s">
        <v>25</v>
      </c>
      <c r="O17970" t="s">
        <v>137</v>
      </c>
      <c r="P17970" t="s">
        <v>591</v>
      </c>
      <c r="Q17970">
        <v>3</v>
      </c>
      <c r="R17970">
        <v>1</v>
      </c>
      <c r="S17970">
        <v>0.1</v>
      </c>
      <c r="T17970">
        <v>7002</v>
      </c>
      <c r="U17970">
        <v>595</v>
      </c>
      <c r="V17970">
        <v>198.33333333333334</v>
      </c>
      <c r="W17970" t="s">
        <v>44</v>
      </c>
    </row>
    <row r="17971" spans="1:23" x14ac:dyDescent="0.3">
      <c r="A17971" t="s">
        <v>21344</v>
      </c>
      <c r="B17971" t="s">
        <v>2430</v>
      </c>
      <c r="C17971" s="26" t="s">
        <v>503</v>
      </c>
      <c r="D17971" t="s">
        <v>41</v>
      </c>
      <c r="E17971" t="s">
        <v>41</v>
      </c>
      <c r="F17971" s="22">
        <v>41228</v>
      </c>
      <c r="G17971" s="22">
        <v>41234</v>
      </c>
      <c r="H17971" s="23">
        <v>11</v>
      </c>
      <c r="I17971" s="23">
        <v>2012</v>
      </c>
      <c r="J17971">
        <v>1</v>
      </c>
      <c r="K17971" t="s">
        <v>19</v>
      </c>
      <c r="L17971" t="s">
        <v>20</v>
      </c>
      <c r="M17971" t="s">
        <v>8684</v>
      </c>
      <c r="N17971" t="s">
        <v>64</v>
      </c>
      <c r="O17971" t="s">
        <v>114</v>
      </c>
      <c r="P17971" t="s">
        <v>8685</v>
      </c>
      <c r="Q17971">
        <v>1</v>
      </c>
      <c r="R17971">
        <v>6</v>
      </c>
      <c r="S17971">
        <v>0.6</v>
      </c>
      <c r="T17971">
        <v>-78792</v>
      </c>
      <c r="U17971">
        <v>587</v>
      </c>
      <c r="V17971">
        <v>587</v>
      </c>
      <c r="W17971" t="s">
        <v>28</v>
      </c>
    </row>
    <row r="17972" spans="1:23" x14ac:dyDescent="0.3">
      <c r="A17972" t="s">
        <v>21333</v>
      </c>
      <c r="B17972" t="s">
        <v>11551</v>
      </c>
      <c r="C17972" s="26" t="s">
        <v>2039</v>
      </c>
      <c r="D17972" t="s">
        <v>32</v>
      </c>
      <c r="E17972" t="s">
        <v>498</v>
      </c>
      <c r="F17972" s="22">
        <v>41228</v>
      </c>
      <c r="G17972" s="22">
        <v>41232</v>
      </c>
      <c r="H17972" s="23">
        <v>11</v>
      </c>
      <c r="I17972" s="23">
        <v>2012</v>
      </c>
      <c r="J17972">
        <v>1</v>
      </c>
      <c r="K17972" t="s">
        <v>19</v>
      </c>
      <c r="L17972" t="s">
        <v>20</v>
      </c>
      <c r="M17972" t="s">
        <v>18436</v>
      </c>
      <c r="N17972" t="s">
        <v>25</v>
      </c>
      <c r="O17972" t="s">
        <v>137</v>
      </c>
      <c r="P17972" t="s">
        <v>2601</v>
      </c>
      <c r="Q17972">
        <v>4</v>
      </c>
      <c r="R17972">
        <v>5</v>
      </c>
      <c r="S17972">
        <v>0.5</v>
      </c>
      <c r="T17972">
        <v>-1224</v>
      </c>
      <c r="U17972">
        <v>584</v>
      </c>
      <c r="V17972">
        <v>146</v>
      </c>
      <c r="W17972" t="s">
        <v>44</v>
      </c>
    </row>
    <row r="17973" spans="1:23" x14ac:dyDescent="0.3">
      <c r="A17973" t="s">
        <v>21349</v>
      </c>
      <c r="B17973" t="s">
        <v>1079</v>
      </c>
      <c r="C17973" s="26" t="s">
        <v>1080</v>
      </c>
      <c r="D17973" t="s">
        <v>23</v>
      </c>
      <c r="E17973" t="s">
        <v>23</v>
      </c>
      <c r="F17973" s="22">
        <v>41228</v>
      </c>
      <c r="G17973" s="22">
        <v>41234</v>
      </c>
      <c r="H17973" s="23">
        <v>11</v>
      </c>
      <c r="I17973" s="23">
        <v>2012</v>
      </c>
      <c r="J17973">
        <v>1</v>
      </c>
      <c r="K17973" t="s">
        <v>19</v>
      </c>
      <c r="L17973" t="s">
        <v>20</v>
      </c>
      <c r="M17973" t="s">
        <v>2386</v>
      </c>
      <c r="N17973" t="s">
        <v>64</v>
      </c>
      <c r="O17973" t="s">
        <v>122</v>
      </c>
      <c r="P17973" t="s">
        <v>2387</v>
      </c>
      <c r="Q17973">
        <v>1</v>
      </c>
      <c r="R17973">
        <v>0</v>
      </c>
      <c r="S17973">
        <v>0</v>
      </c>
      <c r="T17973">
        <v>138</v>
      </c>
      <c r="U17973">
        <v>54</v>
      </c>
      <c r="V17973">
        <v>54</v>
      </c>
      <c r="W17973" t="s">
        <v>28</v>
      </c>
    </row>
    <row r="17974" spans="1:23" x14ac:dyDescent="0.3">
      <c r="A17974" t="s">
        <v>21358</v>
      </c>
      <c r="B17974" t="s">
        <v>522</v>
      </c>
      <c r="C17974" s="26" t="s">
        <v>195</v>
      </c>
      <c r="D17974" t="s">
        <v>196</v>
      </c>
      <c r="E17974" t="s">
        <v>157</v>
      </c>
      <c r="F17974" s="22">
        <v>41228</v>
      </c>
      <c r="G17974" s="22">
        <v>41232</v>
      </c>
      <c r="H17974" s="23">
        <v>11</v>
      </c>
      <c r="I17974" s="23">
        <v>2012</v>
      </c>
      <c r="J17974">
        <v>1</v>
      </c>
      <c r="K17974" t="s">
        <v>19</v>
      </c>
      <c r="L17974" t="s">
        <v>46</v>
      </c>
      <c r="M17974" t="s">
        <v>12805</v>
      </c>
      <c r="N17974" t="s">
        <v>55</v>
      </c>
      <c r="O17974" t="s">
        <v>56</v>
      </c>
      <c r="P17974" t="s">
        <v>12806</v>
      </c>
      <c r="Q17974">
        <v>2</v>
      </c>
      <c r="R17974">
        <v>0</v>
      </c>
      <c r="S17974">
        <v>0</v>
      </c>
      <c r="T17974">
        <v>143856</v>
      </c>
      <c r="U17974">
        <v>524</v>
      </c>
      <c r="V17974">
        <v>262</v>
      </c>
      <c r="W17974" t="s">
        <v>44</v>
      </c>
    </row>
    <row r="17975" spans="1:23" x14ac:dyDescent="0.3">
      <c r="A17975" t="s">
        <v>21334</v>
      </c>
      <c r="B17975" t="s">
        <v>5751</v>
      </c>
      <c r="C17975" s="26" t="s">
        <v>453</v>
      </c>
      <c r="D17975" t="s">
        <v>23</v>
      </c>
      <c r="E17975" t="s">
        <v>23</v>
      </c>
      <c r="F17975" s="22">
        <v>41228</v>
      </c>
      <c r="G17975" s="22">
        <v>41233</v>
      </c>
      <c r="H17975" s="23">
        <v>11</v>
      </c>
      <c r="I17975" s="23">
        <v>2012</v>
      </c>
      <c r="J17975">
        <v>1</v>
      </c>
      <c r="K17975" t="s">
        <v>19</v>
      </c>
      <c r="L17975" t="s">
        <v>69</v>
      </c>
      <c r="M17975" t="s">
        <v>20428</v>
      </c>
      <c r="N17975" t="s">
        <v>64</v>
      </c>
      <c r="O17975" t="s">
        <v>122</v>
      </c>
      <c r="P17975" t="s">
        <v>6761</v>
      </c>
      <c r="Q17975">
        <v>2</v>
      </c>
      <c r="R17975">
        <v>0</v>
      </c>
      <c r="S17975">
        <v>0</v>
      </c>
      <c r="T17975">
        <v>3402</v>
      </c>
      <c r="U17975">
        <v>518</v>
      </c>
      <c r="V17975">
        <v>259</v>
      </c>
      <c r="W17975" t="s">
        <v>28</v>
      </c>
    </row>
    <row r="17976" spans="1:23" x14ac:dyDescent="0.3">
      <c r="A17976" t="s">
        <v>21328</v>
      </c>
      <c r="B17976" t="s">
        <v>398</v>
      </c>
      <c r="C17976" s="26" t="s">
        <v>31</v>
      </c>
      <c r="D17976" t="s">
        <v>32</v>
      </c>
      <c r="E17976" t="s">
        <v>33</v>
      </c>
      <c r="F17976" s="22">
        <v>41228</v>
      </c>
      <c r="G17976" s="22">
        <v>41233</v>
      </c>
      <c r="H17976" s="23">
        <v>11</v>
      </c>
      <c r="I17976" s="23">
        <v>2012</v>
      </c>
      <c r="J17976">
        <v>1</v>
      </c>
      <c r="K17976" t="s">
        <v>19</v>
      </c>
      <c r="L17976" t="s">
        <v>46</v>
      </c>
      <c r="M17976" t="s">
        <v>1945</v>
      </c>
      <c r="N17976" t="s">
        <v>25</v>
      </c>
      <c r="O17976" t="s">
        <v>52</v>
      </c>
      <c r="P17976" t="s">
        <v>1946</v>
      </c>
      <c r="Q17976">
        <v>3</v>
      </c>
      <c r="R17976">
        <v>1</v>
      </c>
      <c r="S17976">
        <v>0.1</v>
      </c>
      <c r="T17976">
        <v>3141</v>
      </c>
      <c r="U17976">
        <v>489</v>
      </c>
      <c r="V17976">
        <v>163</v>
      </c>
      <c r="W17976" t="s">
        <v>44</v>
      </c>
    </row>
    <row r="17977" spans="1:23" x14ac:dyDescent="0.3">
      <c r="A17977" t="s">
        <v>21334</v>
      </c>
      <c r="B17977" t="s">
        <v>5751</v>
      </c>
      <c r="C17977" s="26" t="s">
        <v>453</v>
      </c>
      <c r="D17977" t="s">
        <v>23</v>
      </c>
      <c r="E17977" t="s">
        <v>23</v>
      </c>
      <c r="F17977" s="22">
        <v>41228</v>
      </c>
      <c r="G17977" s="22">
        <v>41233</v>
      </c>
      <c r="H17977" s="23">
        <v>11</v>
      </c>
      <c r="I17977" s="23">
        <v>2012</v>
      </c>
      <c r="J17977">
        <v>1</v>
      </c>
      <c r="K17977" t="s">
        <v>19</v>
      </c>
      <c r="L17977" t="s">
        <v>69</v>
      </c>
      <c r="M17977" t="s">
        <v>4270</v>
      </c>
      <c r="N17977" t="s">
        <v>25</v>
      </c>
      <c r="O17977" t="s">
        <v>137</v>
      </c>
      <c r="P17977" t="s">
        <v>1414</v>
      </c>
      <c r="Q17977">
        <v>2</v>
      </c>
      <c r="R17977">
        <v>0</v>
      </c>
      <c r="S17977">
        <v>0</v>
      </c>
      <c r="T17977">
        <v>966</v>
      </c>
      <c r="U17977">
        <v>475</v>
      </c>
      <c r="V17977">
        <v>237.5</v>
      </c>
      <c r="W17977" t="s">
        <v>28</v>
      </c>
    </row>
    <row r="17978" spans="1:23" x14ac:dyDescent="0.3">
      <c r="A17978" t="s">
        <v>21359</v>
      </c>
      <c r="B17978" t="s">
        <v>97</v>
      </c>
      <c r="C17978" s="26" t="s">
        <v>98</v>
      </c>
      <c r="D17978" t="s">
        <v>49</v>
      </c>
      <c r="E17978" t="s">
        <v>50</v>
      </c>
      <c r="F17978" s="22">
        <v>41228</v>
      </c>
      <c r="G17978" s="22">
        <v>41233</v>
      </c>
      <c r="H17978" s="23">
        <v>11</v>
      </c>
      <c r="I17978" s="23">
        <v>2012</v>
      </c>
      <c r="J17978">
        <v>2</v>
      </c>
      <c r="K17978" t="s">
        <v>38</v>
      </c>
      <c r="L17978" t="s">
        <v>20</v>
      </c>
      <c r="M17978" t="s">
        <v>4887</v>
      </c>
      <c r="N17978" t="s">
        <v>25</v>
      </c>
      <c r="O17978" t="s">
        <v>26</v>
      </c>
      <c r="P17978" t="s">
        <v>246</v>
      </c>
      <c r="Q17978">
        <v>3</v>
      </c>
      <c r="R17978">
        <v>0</v>
      </c>
      <c r="S17978">
        <v>0</v>
      </c>
      <c r="T17978">
        <v>297</v>
      </c>
      <c r="U17978">
        <v>435</v>
      </c>
      <c r="V17978">
        <v>145</v>
      </c>
      <c r="W17978" t="s">
        <v>28</v>
      </c>
    </row>
    <row r="17979" spans="1:23" x14ac:dyDescent="0.3">
      <c r="A17979" t="s">
        <v>21355</v>
      </c>
      <c r="B17979" t="s">
        <v>369</v>
      </c>
      <c r="C17979" s="26" t="s">
        <v>370</v>
      </c>
      <c r="D17979" t="s">
        <v>23</v>
      </c>
      <c r="E17979" t="s">
        <v>23</v>
      </c>
      <c r="F17979" s="22">
        <v>41228</v>
      </c>
      <c r="G17979" s="22">
        <v>41231</v>
      </c>
      <c r="H17979" s="23">
        <v>11</v>
      </c>
      <c r="I17979" s="23">
        <v>2012</v>
      </c>
      <c r="J17979">
        <v>4</v>
      </c>
      <c r="K17979" t="s">
        <v>220</v>
      </c>
      <c r="L17979" t="s">
        <v>46</v>
      </c>
      <c r="M17979" t="s">
        <v>144</v>
      </c>
      <c r="N17979" t="s">
        <v>25</v>
      </c>
      <c r="O17979" t="s">
        <v>35</v>
      </c>
      <c r="P17979" t="s">
        <v>145</v>
      </c>
      <c r="Q17979">
        <v>6</v>
      </c>
      <c r="R17979">
        <v>7</v>
      </c>
      <c r="S17979">
        <v>0.7</v>
      </c>
      <c r="T17979">
        <v>-45162</v>
      </c>
      <c r="U17979">
        <v>408</v>
      </c>
      <c r="V17979">
        <v>68</v>
      </c>
      <c r="W17979" t="s">
        <v>44</v>
      </c>
    </row>
    <row r="17980" spans="1:23" x14ac:dyDescent="0.3">
      <c r="A17980" t="s">
        <v>21329</v>
      </c>
      <c r="B17980" t="s">
        <v>30</v>
      </c>
      <c r="C17980" s="26" t="s">
        <v>31</v>
      </c>
      <c r="D17980" t="s">
        <v>32</v>
      </c>
      <c r="E17980" t="s">
        <v>33</v>
      </c>
      <c r="F17980" s="22">
        <v>41228</v>
      </c>
      <c r="G17980" s="22">
        <v>41230</v>
      </c>
      <c r="H17980" s="23">
        <v>11</v>
      </c>
      <c r="I17980" s="23">
        <v>2012</v>
      </c>
      <c r="J17980">
        <v>2</v>
      </c>
      <c r="K17980" t="s">
        <v>38</v>
      </c>
      <c r="L17980" t="s">
        <v>20</v>
      </c>
      <c r="M17980" t="s">
        <v>20753</v>
      </c>
      <c r="N17980" t="s">
        <v>25</v>
      </c>
      <c r="O17980" t="s">
        <v>35</v>
      </c>
      <c r="P17980" t="s">
        <v>4038</v>
      </c>
      <c r="Q17980">
        <v>2</v>
      </c>
      <c r="R17980">
        <v>1</v>
      </c>
      <c r="S17980">
        <v>0.1</v>
      </c>
      <c r="T17980">
        <v>318</v>
      </c>
      <c r="U17980">
        <v>394</v>
      </c>
      <c r="V17980">
        <v>197</v>
      </c>
      <c r="W17980" t="s">
        <v>44</v>
      </c>
    </row>
    <row r="17981" spans="1:23" x14ac:dyDescent="0.3">
      <c r="A17981" t="s">
        <v>21360</v>
      </c>
      <c r="B17981" t="s">
        <v>4821</v>
      </c>
      <c r="C17981" s="26" t="s">
        <v>4822</v>
      </c>
      <c r="D17981" t="s">
        <v>41</v>
      </c>
      <c r="E17981" t="s">
        <v>41</v>
      </c>
      <c r="F17981" s="22">
        <v>41228</v>
      </c>
      <c r="G17981" s="22">
        <v>41228</v>
      </c>
      <c r="H17981" s="23">
        <v>11</v>
      </c>
      <c r="I17981" s="23">
        <v>2012</v>
      </c>
      <c r="J17981">
        <v>3</v>
      </c>
      <c r="K17981" t="s">
        <v>68</v>
      </c>
      <c r="L17981" t="s">
        <v>46</v>
      </c>
      <c r="M17981" t="s">
        <v>2282</v>
      </c>
      <c r="N17981" t="s">
        <v>55</v>
      </c>
      <c r="O17981" t="s">
        <v>85</v>
      </c>
      <c r="P17981" t="s">
        <v>2283</v>
      </c>
      <c r="Q17981">
        <v>1</v>
      </c>
      <c r="R17981">
        <v>0</v>
      </c>
      <c r="S17981">
        <v>0</v>
      </c>
      <c r="T17981">
        <v>1209</v>
      </c>
      <c r="U17981">
        <v>39</v>
      </c>
      <c r="V17981">
        <v>39</v>
      </c>
      <c r="W17981" t="s">
        <v>44</v>
      </c>
    </row>
    <row r="17982" spans="1:23" x14ac:dyDescent="0.3">
      <c r="A17982" t="s">
        <v>21361</v>
      </c>
      <c r="B17982" t="s">
        <v>21362</v>
      </c>
      <c r="C17982" s="26" t="s">
        <v>258</v>
      </c>
      <c r="D17982" t="s">
        <v>23</v>
      </c>
      <c r="E17982" t="s">
        <v>23</v>
      </c>
      <c r="F17982" s="22">
        <v>41228</v>
      </c>
      <c r="G17982" s="22">
        <v>41233</v>
      </c>
      <c r="H17982" s="23">
        <v>11</v>
      </c>
      <c r="I17982" s="23">
        <v>2012</v>
      </c>
      <c r="J17982">
        <v>1</v>
      </c>
      <c r="K17982" t="s">
        <v>19</v>
      </c>
      <c r="L17982" t="s">
        <v>69</v>
      </c>
      <c r="M17982" t="s">
        <v>7858</v>
      </c>
      <c r="N17982" t="s">
        <v>64</v>
      </c>
      <c r="O17982" t="s">
        <v>122</v>
      </c>
      <c r="P17982" t="s">
        <v>4711</v>
      </c>
      <c r="Q17982">
        <v>1</v>
      </c>
      <c r="R17982">
        <v>0</v>
      </c>
      <c r="S17982">
        <v>0</v>
      </c>
      <c r="T17982">
        <v>483</v>
      </c>
      <c r="U17982">
        <v>379</v>
      </c>
      <c r="V17982">
        <v>379</v>
      </c>
      <c r="W17982" t="s">
        <v>28</v>
      </c>
    </row>
    <row r="17983" spans="1:23" x14ac:dyDescent="0.3">
      <c r="A17983" t="s">
        <v>21353</v>
      </c>
      <c r="B17983" t="s">
        <v>739</v>
      </c>
      <c r="C17983" s="26" t="s">
        <v>488</v>
      </c>
      <c r="D17983" t="s">
        <v>49</v>
      </c>
      <c r="E17983" t="s">
        <v>157</v>
      </c>
      <c r="F17983" s="22">
        <v>41228</v>
      </c>
      <c r="G17983" s="22">
        <v>41232</v>
      </c>
      <c r="H17983" s="23">
        <v>11</v>
      </c>
      <c r="I17983" s="23">
        <v>2012</v>
      </c>
      <c r="J17983">
        <v>1</v>
      </c>
      <c r="K17983" t="s">
        <v>19</v>
      </c>
      <c r="L17983" t="s">
        <v>69</v>
      </c>
      <c r="M17983" t="s">
        <v>16028</v>
      </c>
      <c r="N17983" t="s">
        <v>55</v>
      </c>
      <c r="O17983" t="s">
        <v>56</v>
      </c>
      <c r="P17983" t="s">
        <v>5755</v>
      </c>
      <c r="Q17983">
        <v>4</v>
      </c>
      <c r="R17983">
        <v>0</v>
      </c>
      <c r="S17983">
        <v>0</v>
      </c>
      <c r="T17983">
        <v>2532</v>
      </c>
      <c r="U17983">
        <v>357</v>
      </c>
      <c r="V17983">
        <v>89.25</v>
      </c>
      <c r="W17983" t="s">
        <v>28</v>
      </c>
    </row>
    <row r="17984" spans="1:23" x14ac:dyDescent="0.3">
      <c r="A17984" t="s">
        <v>21359</v>
      </c>
      <c r="B17984" t="s">
        <v>97</v>
      </c>
      <c r="C17984" s="26" t="s">
        <v>98</v>
      </c>
      <c r="D17984" t="s">
        <v>49</v>
      </c>
      <c r="E17984" t="s">
        <v>50</v>
      </c>
      <c r="F17984" s="22">
        <v>41228</v>
      </c>
      <c r="G17984" s="22">
        <v>41233</v>
      </c>
      <c r="H17984" s="23">
        <v>11</v>
      </c>
      <c r="I17984" s="23">
        <v>2012</v>
      </c>
      <c r="J17984">
        <v>2</v>
      </c>
      <c r="K17984" t="s">
        <v>38</v>
      </c>
      <c r="L17984" t="s">
        <v>20</v>
      </c>
      <c r="M17984" t="s">
        <v>21363</v>
      </c>
      <c r="N17984" t="s">
        <v>25</v>
      </c>
      <c r="O17984" t="s">
        <v>132</v>
      </c>
      <c r="P17984" t="s">
        <v>3489</v>
      </c>
      <c r="Q17984">
        <v>3</v>
      </c>
      <c r="R17984">
        <v>0</v>
      </c>
      <c r="S17984">
        <v>0</v>
      </c>
      <c r="T17984">
        <v>0</v>
      </c>
      <c r="U17984">
        <v>313</v>
      </c>
      <c r="V17984">
        <v>104.33333333333333</v>
      </c>
      <c r="W17984" t="s">
        <v>28</v>
      </c>
    </row>
    <row r="17985" spans="1:23" x14ac:dyDescent="0.3">
      <c r="A17985" t="s">
        <v>21364</v>
      </c>
      <c r="B17985" t="s">
        <v>14164</v>
      </c>
      <c r="C17985" s="26" t="s">
        <v>2495</v>
      </c>
      <c r="D17985" t="s">
        <v>23</v>
      </c>
      <c r="E17985" t="s">
        <v>23</v>
      </c>
      <c r="F17985" s="22">
        <v>41228</v>
      </c>
      <c r="G17985" s="22">
        <v>41235</v>
      </c>
      <c r="H17985" s="23">
        <v>11</v>
      </c>
      <c r="I17985" s="23">
        <v>2012</v>
      </c>
      <c r="J17985">
        <v>1</v>
      </c>
      <c r="K17985" t="s">
        <v>19</v>
      </c>
      <c r="L17985" t="s">
        <v>46</v>
      </c>
      <c r="M17985" t="s">
        <v>5329</v>
      </c>
      <c r="N17985" t="s">
        <v>25</v>
      </c>
      <c r="O17985" t="s">
        <v>213</v>
      </c>
      <c r="P17985" t="s">
        <v>5330</v>
      </c>
      <c r="Q17985">
        <v>2</v>
      </c>
      <c r="R17985">
        <v>0</v>
      </c>
      <c r="S17985">
        <v>0</v>
      </c>
      <c r="T17985">
        <v>2052</v>
      </c>
      <c r="U17985">
        <v>262</v>
      </c>
      <c r="V17985">
        <v>131</v>
      </c>
      <c r="W17985" t="s">
        <v>28</v>
      </c>
    </row>
    <row r="17986" spans="1:23" x14ac:dyDescent="0.3">
      <c r="A17986" t="s">
        <v>21342</v>
      </c>
      <c r="B17986" t="s">
        <v>21343</v>
      </c>
      <c r="C17986" s="26" t="s">
        <v>4205</v>
      </c>
      <c r="D17986" t="s">
        <v>41</v>
      </c>
      <c r="E17986" t="s">
        <v>41</v>
      </c>
      <c r="F17986" s="22">
        <v>41228</v>
      </c>
      <c r="G17986" s="22">
        <v>41232</v>
      </c>
      <c r="H17986" s="23">
        <v>11</v>
      </c>
      <c r="I17986" s="23">
        <v>2012</v>
      </c>
      <c r="J17986">
        <v>1</v>
      </c>
      <c r="K17986" t="s">
        <v>19</v>
      </c>
      <c r="L17986" t="s">
        <v>20</v>
      </c>
      <c r="M17986" t="s">
        <v>5788</v>
      </c>
      <c r="N17986" t="s">
        <v>25</v>
      </c>
      <c r="O17986" t="s">
        <v>213</v>
      </c>
      <c r="P17986" t="s">
        <v>3917</v>
      </c>
      <c r="Q17986">
        <v>2</v>
      </c>
      <c r="R17986">
        <v>7</v>
      </c>
      <c r="S17986">
        <v>0.7</v>
      </c>
      <c r="T17986">
        <v>-5604</v>
      </c>
      <c r="U17986">
        <v>245</v>
      </c>
      <c r="V17986">
        <v>122.5</v>
      </c>
      <c r="W17986" t="s">
        <v>28</v>
      </c>
    </row>
    <row r="17987" spans="1:23" x14ac:dyDescent="0.3">
      <c r="A17987" t="s">
        <v>21344</v>
      </c>
      <c r="B17987" t="s">
        <v>2430</v>
      </c>
      <c r="C17987" s="26" t="s">
        <v>503</v>
      </c>
      <c r="D17987" t="s">
        <v>41</v>
      </c>
      <c r="E17987" t="s">
        <v>41</v>
      </c>
      <c r="F17987" s="22">
        <v>41228</v>
      </c>
      <c r="G17987" s="22">
        <v>41234</v>
      </c>
      <c r="H17987" s="23">
        <v>11</v>
      </c>
      <c r="I17987" s="23">
        <v>2012</v>
      </c>
      <c r="J17987">
        <v>1</v>
      </c>
      <c r="K17987" t="s">
        <v>19</v>
      </c>
      <c r="L17987" t="s">
        <v>20</v>
      </c>
      <c r="M17987" t="s">
        <v>4306</v>
      </c>
      <c r="N17987" t="s">
        <v>25</v>
      </c>
      <c r="O17987" t="s">
        <v>213</v>
      </c>
      <c r="P17987" t="s">
        <v>3555</v>
      </c>
      <c r="Q17987">
        <v>6</v>
      </c>
      <c r="R17987">
        <v>6</v>
      </c>
      <c r="S17987">
        <v>0.6</v>
      </c>
      <c r="T17987">
        <v>-2268</v>
      </c>
      <c r="U17987">
        <v>243</v>
      </c>
      <c r="V17987">
        <v>40.5</v>
      </c>
      <c r="W17987" t="s">
        <v>28</v>
      </c>
    </row>
    <row r="17988" spans="1:23" x14ac:dyDescent="0.3">
      <c r="A17988" t="s">
        <v>21364</v>
      </c>
      <c r="B17988" t="s">
        <v>14164</v>
      </c>
      <c r="C17988" s="26" t="s">
        <v>2495</v>
      </c>
      <c r="D17988" t="s">
        <v>23</v>
      </c>
      <c r="E17988" t="s">
        <v>23</v>
      </c>
      <c r="F17988" s="22">
        <v>41228</v>
      </c>
      <c r="G17988" s="22">
        <v>41235</v>
      </c>
      <c r="H17988" s="23">
        <v>11</v>
      </c>
      <c r="I17988" s="23">
        <v>2012</v>
      </c>
      <c r="J17988">
        <v>1</v>
      </c>
      <c r="K17988" t="s">
        <v>19</v>
      </c>
      <c r="L17988" t="s">
        <v>46</v>
      </c>
      <c r="M17988" t="s">
        <v>1183</v>
      </c>
      <c r="N17988" t="s">
        <v>25</v>
      </c>
      <c r="O17988" t="s">
        <v>137</v>
      </c>
      <c r="P17988" t="s">
        <v>917</v>
      </c>
      <c r="Q17988">
        <v>2</v>
      </c>
      <c r="R17988">
        <v>0</v>
      </c>
      <c r="S17988">
        <v>0</v>
      </c>
      <c r="T17988">
        <v>492</v>
      </c>
      <c r="U17988">
        <v>206</v>
      </c>
      <c r="V17988">
        <v>103</v>
      </c>
      <c r="W17988" t="s">
        <v>28</v>
      </c>
    </row>
    <row r="17989" spans="1:23" x14ac:dyDescent="0.3">
      <c r="A17989" t="s">
        <v>21347</v>
      </c>
      <c r="B17989" t="s">
        <v>10271</v>
      </c>
      <c r="C17989" s="26" t="s">
        <v>503</v>
      </c>
      <c r="D17989" t="s">
        <v>41</v>
      </c>
      <c r="E17989" t="s">
        <v>41</v>
      </c>
      <c r="F17989" s="22">
        <v>41228</v>
      </c>
      <c r="G17989" s="22">
        <v>41231</v>
      </c>
      <c r="H17989" s="23">
        <v>11</v>
      </c>
      <c r="I17989" s="23">
        <v>2012</v>
      </c>
      <c r="J17989">
        <v>2</v>
      </c>
      <c r="K17989" t="s">
        <v>38</v>
      </c>
      <c r="L17989" t="s">
        <v>46</v>
      </c>
      <c r="M17989" t="s">
        <v>7963</v>
      </c>
      <c r="N17989" t="s">
        <v>25</v>
      </c>
      <c r="O17989" t="s">
        <v>213</v>
      </c>
      <c r="P17989" t="s">
        <v>7733</v>
      </c>
      <c r="Q17989">
        <v>2</v>
      </c>
      <c r="R17989">
        <v>6</v>
      </c>
      <c r="S17989">
        <v>0.6</v>
      </c>
      <c r="T17989">
        <v>-1758</v>
      </c>
      <c r="U17989">
        <v>205</v>
      </c>
      <c r="V17989">
        <v>102.5</v>
      </c>
      <c r="W17989" t="s">
        <v>28</v>
      </c>
    </row>
    <row r="17990" spans="1:23" x14ac:dyDescent="0.3">
      <c r="A17990" t="s">
        <v>21359</v>
      </c>
      <c r="B17990" t="s">
        <v>97</v>
      </c>
      <c r="C17990" s="26" t="s">
        <v>98</v>
      </c>
      <c r="D17990" t="s">
        <v>49</v>
      </c>
      <c r="E17990" t="s">
        <v>50</v>
      </c>
      <c r="F17990" s="22">
        <v>41228</v>
      </c>
      <c r="G17990" s="22">
        <v>41233</v>
      </c>
      <c r="H17990" s="23">
        <v>11</v>
      </c>
      <c r="I17990" s="23">
        <v>2012</v>
      </c>
      <c r="J17990">
        <v>2</v>
      </c>
      <c r="K17990" t="s">
        <v>38</v>
      </c>
      <c r="L17990" t="s">
        <v>20</v>
      </c>
      <c r="M17990" t="s">
        <v>10061</v>
      </c>
      <c r="N17990" t="s">
        <v>25</v>
      </c>
      <c r="O17990" t="s">
        <v>213</v>
      </c>
      <c r="P17990" t="s">
        <v>4716</v>
      </c>
      <c r="Q17990">
        <v>2</v>
      </c>
      <c r="R17990">
        <v>0</v>
      </c>
      <c r="S17990">
        <v>0</v>
      </c>
      <c r="T17990">
        <v>804</v>
      </c>
      <c r="U17990">
        <v>199</v>
      </c>
      <c r="V17990">
        <v>99.5</v>
      </c>
      <c r="W17990" t="s">
        <v>28</v>
      </c>
    </row>
    <row r="17991" spans="1:23" x14ac:dyDescent="0.3">
      <c r="A17991" t="s">
        <v>21355</v>
      </c>
      <c r="B17991" t="s">
        <v>369</v>
      </c>
      <c r="C17991" s="26" t="s">
        <v>370</v>
      </c>
      <c r="D17991" t="s">
        <v>23</v>
      </c>
      <c r="E17991" t="s">
        <v>23</v>
      </c>
      <c r="F17991" s="22">
        <v>41228</v>
      </c>
      <c r="G17991" s="22">
        <v>41231</v>
      </c>
      <c r="H17991" s="23">
        <v>11</v>
      </c>
      <c r="I17991" s="23">
        <v>2012</v>
      </c>
      <c r="J17991">
        <v>4</v>
      </c>
      <c r="K17991" t="s">
        <v>220</v>
      </c>
      <c r="L17991" t="s">
        <v>46</v>
      </c>
      <c r="M17991" t="s">
        <v>21365</v>
      </c>
      <c r="N17991" t="s">
        <v>25</v>
      </c>
      <c r="O17991" t="s">
        <v>35</v>
      </c>
      <c r="P17991" t="s">
        <v>6409</v>
      </c>
      <c r="Q17991">
        <v>2</v>
      </c>
      <c r="R17991">
        <v>7</v>
      </c>
      <c r="S17991">
        <v>0.7</v>
      </c>
      <c r="T17991">
        <v>-19968</v>
      </c>
      <c r="U17991">
        <v>189</v>
      </c>
      <c r="V17991">
        <v>94.5</v>
      </c>
      <c r="W17991" t="s">
        <v>44</v>
      </c>
    </row>
    <row r="17992" spans="1:23" x14ac:dyDescent="0.3">
      <c r="A17992" t="s">
        <v>21361</v>
      </c>
      <c r="B17992" t="s">
        <v>21362</v>
      </c>
      <c r="C17992" s="26" t="s">
        <v>258</v>
      </c>
      <c r="D17992" t="s">
        <v>23</v>
      </c>
      <c r="E17992" t="s">
        <v>23</v>
      </c>
      <c r="F17992" s="22">
        <v>41228</v>
      </c>
      <c r="G17992" s="22">
        <v>41233</v>
      </c>
      <c r="H17992" s="23">
        <v>11</v>
      </c>
      <c r="I17992" s="23">
        <v>2012</v>
      </c>
      <c r="J17992">
        <v>1</v>
      </c>
      <c r="K17992" t="s">
        <v>19</v>
      </c>
      <c r="L17992" t="s">
        <v>69</v>
      </c>
      <c r="M17992" t="s">
        <v>14877</v>
      </c>
      <c r="N17992" t="s">
        <v>25</v>
      </c>
      <c r="O17992" t="s">
        <v>147</v>
      </c>
      <c r="P17992" t="s">
        <v>3079</v>
      </c>
      <c r="Q17992">
        <v>1</v>
      </c>
      <c r="R17992">
        <v>0</v>
      </c>
      <c r="S17992">
        <v>0</v>
      </c>
      <c r="T17992">
        <v>1506</v>
      </c>
      <c r="U17992">
        <v>177</v>
      </c>
      <c r="V17992">
        <v>177</v>
      </c>
      <c r="W17992" t="s">
        <v>28</v>
      </c>
    </row>
    <row r="17993" spans="1:23" x14ac:dyDescent="0.3">
      <c r="A17993" t="s">
        <v>21330</v>
      </c>
      <c r="B17993" t="s">
        <v>18873</v>
      </c>
      <c r="C17993" s="26" t="s">
        <v>5104</v>
      </c>
      <c r="D17993" t="s">
        <v>23</v>
      </c>
      <c r="E17993" t="s">
        <v>23</v>
      </c>
      <c r="F17993" s="22">
        <v>41228</v>
      </c>
      <c r="G17993" s="22">
        <v>41233</v>
      </c>
      <c r="H17993" s="23">
        <v>11</v>
      </c>
      <c r="I17993" s="23">
        <v>2012</v>
      </c>
      <c r="J17993">
        <v>2</v>
      </c>
      <c r="K17993" t="s">
        <v>38</v>
      </c>
      <c r="L17993" t="s">
        <v>69</v>
      </c>
      <c r="M17993" t="s">
        <v>12246</v>
      </c>
      <c r="N17993" t="s">
        <v>25</v>
      </c>
      <c r="O17993" t="s">
        <v>147</v>
      </c>
      <c r="P17993" t="s">
        <v>9206</v>
      </c>
      <c r="Q17993">
        <v>2</v>
      </c>
      <c r="R17993">
        <v>0</v>
      </c>
      <c r="S17993">
        <v>0</v>
      </c>
      <c r="T17993">
        <v>936</v>
      </c>
      <c r="U17993">
        <v>176</v>
      </c>
      <c r="V17993">
        <v>88</v>
      </c>
      <c r="W17993" t="s">
        <v>28</v>
      </c>
    </row>
    <row r="17994" spans="1:23" x14ac:dyDescent="0.3">
      <c r="A17994" t="s">
        <v>21366</v>
      </c>
      <c r="B17994" t="s">
        <v>97</v>
      </c>
      <c r="C17994" s="26" t="s">
        <v>98</v>
      </c>
      <c r="D17994" t="s">
        <v>49</v>
      </c>
      <c r="E17994" t="s">
        <v>50</v>
      </c>
      <c r="F17994" s="22">
        <v>41228</v>
      </c>
      <c r="G17994" s="22">
        <v>41232</v>
      </c>
      <c r="H17994" s="23">
        <v>11</v>
      </c>
      <c r="I17994" s="23">
        <v>2012</v>
      </c>
      <c r="J17994">
        <v>1</v>
      </c>
      <c r="K17994" t="s">
        <v>19</v>
      </c>
      <c r="L17994" t="s">
        <v>69</v>
      </c>
      <c r="M17994" t="s">
        <v>1843</v>
      </c>
      <c r="N17994" t="s">
        <v>25</v>
      </c>
      <c r="O17994" t="s">
        <v>137</v>
      </c>
      <c r="P17994" t="s">
        <v>1844</v>
      </c>
      <c r="Q17994">
        <v>1</v>
      </c>
      <c r="R17994">
        <v>0</v>
      </c>
      <c r="S17994">
        <v>0</v>
      </c>
      <c r="T17994">
        <v>537</v>
      </c>
      <c r="U17994">
        <v>138</v>
      </c>
      <c r="V17994">
        <v>138</v>
      </c>
      <c r="W17994" t="s">
        <v>28</v>
      </c>
    </row>
    <row r="17995" spans="1:23" x14ac:dyDescent="0.3">
      <c r="A17995" t="s">
        <v>21349</v>
      </c>
      <c r="B17995" t="s">
        <v>1079</v>
      </c>
      <c r="C17995" s="26" t="s">
        <v>1080</v>
      </c>
      <c r="D17995" t="s">
        <v>23</v>
      </c>
      <c r="E17995" t="s">
        <v>23</v>
      </c>
      <c r="F17995" s="22">
        <v>41228</v>
      </c>
      <c r="G17995" s="22">
        <v>41234</v>
      </c>
      <c r="H17995" s="23">
        <v>11</v>
      </c>
      <c r="I17995" s="23">
        <v>2012</v>
      </c>
      <c r="J17995">
        <v>1</v>
      </c>
      <c r="K17995" t="s">
        <v>19</v>
      </c>
      <c r="L17995" t="s">
        <v>20</v>
      </c>
      <c r="M17995" t="s">
        <v>6713</v>
      </c>
      <c r="N17995" t="s">
        <v>25</v>
      </c>
      <c r="O17995" t="s">
        <v>213</v>
      </c>
      <c r="P17995" t="s">
        <v>2426</v>
      </c>
      <c r="Q17995">
        <v>1</v>
      </c>
      <c r="R17995">
        <v>0</v>
      </c>
      <c r="S17995">
        <v>0</v>
      </c>
      <c r="T17995">
        <v>48</v>
      </c>
      <c r="U17995">
        <v>121</v>
      </c>
      <c r="V17995">
        <v>121</v>
      </c>
      <c r="W17995" t="s">
        <v>28</v>
      </c>
    </row>
    <row r="17996" spans="1:23" x14ac:dyDescent="0.3">
      <c r="A17996" t="s">
        <v>21334</v>
      </c>
      <c r="B17996" t="s">
        <v>5751</v>
      </c>
      <c r="C17996" s="26" t="s">
        <v>453</v>
      </c>
      <c r="D17996" t="s">
        <v>23</v>
      </c>
      <c r="E17996" t="s">
        <v>23</v>
      </c>
      <c r="F17996" s="22">
        <v>41228</v>
      </c>
      <c r="G17996" s="22">
        <v>41233</v>
      </c>
      <c r="H17996" s="23">
        <v>11</v>
      </c>
      <c r="I17996" s="23">
        <v>2012</v>
      </c>
      <c r="J17996">
        <v>1</v>
      </c>
      <c r="K17996" t="s">
        <v>19</v>
      </c>
      <c r="L17996" t="s">
        <v>69</v>
      </c>
      <c r="M17996" t="s">
        <v>6255</v>
      </c>
      <c r="N17996" t="s">
        <v>25</v>
      </c>
      <c r="O17996" t="s">
        <v>213</v>
      </c>
      <c r="P17996" t="s">
        <v>4135</v>
      </c>
      <c r="Q17996">
        <v>1</v>
      </c>
      <c r="R17996">
        <v>0</v>
      </c>
      <c r="S17996">
        <v>0</v>
      </c>
      <c r="T17996">
        <v>75</v>
      </c>
      <c r="U17996">
        <v>109</v>
      </c>
      <c r="V17996">
        <v>109</v>
      </c>
      <c r="W17996" t="s">
        <v>28</v>
      </c>
    </row>
    <row r="17997" spans="1:23" x14ac:dyDescent="0.3">
      <c r="A17997" t="s">
        <v>21347</v>
      </c>
      <c r="B17997" t="s">
        <v>10271</v>
      </c>
      <c r="C17997" s="26" t="s">
        <v>503</v>
      </c>
      <c r="D17997" t="s">
        <v>41</v>
      </c>
      <c r="E17997" t="s">
        <v>41</v>
      </c>
      <c r="F17997" s="22">
        <v>41228</v>
      </c>
      <c r="G17997" s="22">
        <v>41231</v>
      </c>
      <c r="H17997" s="23">
        <v>11</v>
      </c>
      <c r="I17997" s="23">
        <v>2012</v>
      </c>
      <c r="J17997">
        <v>2</v>
      </c>
      <c r="K17997" t="s">
        <v>38</v>
      </c>
      <c r="L17997" t="s">
        <v>46</v>
      </c>
      <c r="M17997" t="s">
        <v>14465</v>
      </c>
      <c r="N17997" t="s">
        <v>25</v>
      </c>
      <c r="O17997" t="s">
        <v>137</v>
      </c>
      <c r="P17997" t="s">
        <v>6201</v>
      </c>
      <c r="Q17997">
        <v>1</v>
      </c>
      <c r="R17997">
        <v>6</v>
      </c>
      <c r="S17997">
        <v>0.6</v>
      </c>
      <c r="T17997">
        <v>-3582</v>
      </c>
      <c r="U17997">
        <v>96</v>
      </c>
      <c r="V17997">
        <v>96</v>
      </c>
      <c r="W17997" t="s">
        <v>28</v>
      </c>
    </row>
    <row r="17998" spans="1:23" x14ac:dyDescent="0.3">
      <c r="A17998" t="s">
        <v>21355</v>
      </c>
      <c r="B17998" t="s">
        <v>369</v>
      </c>
      <c r="C17998" s="26" t="s">
        <v>370</v>
      </c>
      <c r="D17998" t="s">
        <v>23</v>
      </c>
      <c r="E17998" t="s">
        <v>23</v>
      </c>
      <c r="F17998" s="22">
        <v>41228</v>
      </c>
      <c r="G17998" s="22">
        <v>41231</v>
      </c>
      <c r="H17998" s="23">
        <v>11</v>
      </c>
      <c r="I17998" s="23">
        <v>2012</v>
      </c>
      <c r="J17998">
        <v>4</v>
      </c>
      <c r="K17998" t="s">
        <v>220</v>
      </c>
      <c r="L17998" t="s">
        <v>46</v>
      </c>
      <c r="M17998" t="s">
        <v>21367</v>
      </c>
      <c r="N17998" t="s">
        <v>25</v>
      </c>
      <c r="O17998" t="s">
        <v>35</v>
      </c>
      <c r="P17998" t="s">
        <v>439</v>
      </c>
      <c r="Q17998">
        <v>1</v>
      </c>
      <c r="R17998">
        <v>7</v>
      </c>
      <c r="S17998">
        <v>0.7</v>
      </c>
      <c r="T17998">
        <v>-4542</v>
      </c>
      <c r="U17998">
        <v>89</v>
      </c>
      <c r="V17998">
        <v>89</v>
      </c>
      <c r="W17998" t="s">
        <v>44</v>
      </c>
    </row>
    <row r="17999" spans="1:23" x14ac:dyDescent="0.3">
      <c r="A17999" t="s">
        <v>21354</v>
      </c>
      <c r="B17999" t="s">
        <v>2030</v>
      </c>
      <c r="C17999" s="26" t="s">
        <v>497</v>
      </c>
      <c r="D17999" t="s">
        <v>32</v>
      </c>
      <c r="E17999" t="s">
        <v>498</v>
      </c>
      <c r="F17999" s="22">
        <v>41228</v>
      </c>
      <c r="G17999" s="22">
        <v>41233</v>
      </c>
      <c r="H17999" s="23">
        <v>11</v>
      </c>
      <c r="I17999" s="23">
        <v>2012</v>
      </c>
      <c r="J17999">
        <v>2</v>
      </c>
      <c r="K17999" t="s">
        <v>38</v>
      </c>
      <c r="L17999" t="s">
        <v>20</v>
      </c>
      <c r="M17999" t="s">
        <v>18190</v>
      </c>
      <c r="N17999" t="s">
        <v>25</v>
      </c>
      <c r="O17999" t="s">
        <v>150</v>
      </c>
      <c r="P17999" t="s">
        <v>2416</v>
      </c>
      <c r="Q17999">
        <v>4</v>
      </c>
      <c r="R17999">
        <v>5</v>
      </c>
      <c r="S17999">
        <v>0.5</v>
      </c>
      <c r="T17999">
        <v>-2244</v>
      </c>
      <c r="U17999">
        <v>84</v>
      </c>
      <c r="V17999">
        <v>21</v>
      </c>
      <c r="W17999" t="s">
        <v>28</v>
      </c>
    </row>
    <row r="18000" spans="1:23" x14ac:dyDescent="0.3">
      <c r="A18000" t="s">
        <v>21347</v>
      </c>
      <c r="B18000" t="s">
        <v>10271</v>
      </c>
      <c r="C18000" s="26" t="s">
        <v>503</v>
      </c>
      <c r="D18000" t="s">
        <v>41</v>
      </c>
      <c r="E18000" t="s">
        <v>41</v>
      </c>
      <c r="F18000" s="22">
        <v>41228</v>
      </c>
      <c r="G18000" s="22">
        <v>41231</v>
      </c>
      <c r="H18000" s="23">
        <v>11</v>
      </c>
      <c r="I18000" s="23">
        <v>2012</v>
      </c>
      <c r="J18000">
        <v>2</v>
      </c>
      <c r="K18000" t="s">
        <v>38</v>
      </c>
      <c r="L18000" t="s">
        <v>46</v>
      </c>
      <c r="M18000" t="s">
        <v>7383</v>
      </c>
      <c r="N18000" t="s">
        <v>25</v>
      </c>
      <c r="O18000" t="s">
        <v>26</v>
      </c>
      <c r="P18000" t="s">
        <v>3120</v>
      </c>
      <c r="Q18000">
        <v>1</v>
      </c>
      <c r="R18000">
        <v>6</v>
      </c>
      <c r="S18000">
        <v>0.6</v>
      </c>
      <c r="T18000">
        <v>-17814</v>
      </c>
      <c r="U18000">
        <v>82</v>
      </c>
      <c r="V18000">
        <v>82</v>
      </c>
      <c r="W18000" t="s">
        <v>28</v>
      </c>
    </row>
    <row r="18001" spans="1:23" x14ac:dyDescent="0.3">
      <c r="A18001" t="s">
        <v>21368</v>
      </c>
      <c r="B18001" t="s">
        <v>7427</v>
      </c>
      <c r="C18001" s="26" t="s">
        <v>104</v>
      </c>
      <c r="D18001" t="s">
        <v>32</v>
      </c>
      <c r="E18001" t="s">
        <v>90</v>
      </c>
      <c r="F18001" s="22">
        <v>41228</v>
      </c>
      <c r="G18001" s="22">
        <v>41231</v>
      </c>
      <c r="H18001" s="23">
        <v>11</v>
      </c>
      <c r="I18001" s="23">
        <v>2012</v>
      </c>
      <c r="J18001">
        <v>4</v>
      </c>
      <c r="K18001" t="s">
        <v>220</v>
      </c>
      <c r="L18001" t="s">
        <v>69</v>
      </c>
      <c r="M18001" t="s">
        <v>5675</v>
      </c>
      <c r="N18001" t="s">
        <v>25</v>
      </c>
      <c r="O18001" t="s">
        <v>213</v>
      </c>
      <c r="P18001" t="s">
        <v>3546</v>
      </c>
      <c r="Q18001">
        <v>1</v>
      </c>
      <c r="R18001">
        <v>0</v>
      </c>
      <c r="S18001">
        <v>0</v>
      </c>
      <c r="T18001">
        <v>54</v>
      </c>
      <c r="U18001">
        <v>69</v>
      </c>
      <c r="V18001">
        <v>69</v>
      </c>
      <c r="W18001" t="s">
        <v>28</v>
      </c>
    </row>
    <row r="18002" spans="1:23" x14ac:dyDescent="0.3">
      <c r="A18002" t="s">
        <v>21364</v>
      </c>
      <c r="B18002" t="s">
        <v>14164</v>
      </c>
      <c r="C18002" s="26" t="s">
        <v>2495</v>
      </c>
      <c r="D18002" t="s">
        <v>23</v>
      </c>
      <c r="E18002" t="s">
        <v>23</v>
      </c>
      <c r="F18002" s="22">
        <v>41228</v>
      </c>
      <c r="G18002" s="22">
        <v>41235</v>
      </c>
      <c r="H18002" s="23">
        <v>11</v>
      </c>
      <c r="I18002" s="23">
        <v>2012</v>
      </c>
      <c r="J18002">
        <v>1</v>
      </c>
      <c r="K18002" t="s">
        <v>19</v>
      </c>
      <c r="L18002" t="s">
        <v>46</v>
      </c>
      <c r="M18002" t="s">
        <v>7910</v>
      </c>
      <c r="N18002" t="s">
        <v>25</v>
      </c>
      <c r="O18002" t="s">
        <v>213</v>
      </c>
      <c r="P18002" t="s">
        <v>4472</v>
      </c>
      <c r="Q18002">
        <v>1</v>
      </c>
      <c r="R18002">
        <v>0</v>
      </c>
      <c r="S18002">
        <v>0</v>
      </c>
      <c r="T18002">
        <v>351</v>
      </c>
      <c r="U18002">
        <v>47</v>
      </c>
      <c r="V18002">
        <v>47</v>
      </c>
      <c r="W18002" t="s">
        <v>28</v>
      </c>
    </row>
    <row r="18003" spans="1:23" x14ac:dyDescent="0.3">
      <c r="A18003" t="s">
        <v>21339</v>
      </c>
      <c r="B18003" t="s">
        <v>226</v>
      </c>
      <c r="C18003" s="26" t="s">
        <v>195</v>
      </c>
      <c r="D18003" t="s">
        <v>196</v>
      </c>
      <c r="E18003" t="s">
        <v>112</v>
      </c>
      <c r="F18003" s="22">
        <v>41228</v>
      </c>
      <c r="G18003" s="22">
        <v>41230</v>
      </c>
      <c r="H18003" s="23">
        <v>11</v>
      </c>
      <c r="I18003" s="23">
        <v>2012</v>
      </c>
      <c r="J18003">
        <v>2</v>
      </c>
      <c r="K18003" t="s">
        <v>38</v>
      </c>
      <c r="L18003" t="s">
        <v>69</v>
      </c>
      <c r="M18003" t="s">
        <v>18920</v>
      </c>
      <c r="N18003" t="s">
        <v>25</v>
      </c>
      <c r="O18003" t="s">
        <v>35</v>
      </c>
      <c r="P18003" t="s">
        <v>655</v>
      </c>
      <c r="Q18003">
        <v>5</v>
      </c>
      <c r="R18003">
        <v>2</v>
      </c>
      <c r="S18003">
        <v>0.2</v>
      </c>
      <c r="T18003">
        <v>-1744</v>
      </c>
      <c r="U18003">
        <v>44</v>
      </c>
      <c r="V18003">
        <v>8.8000000000000007</v>
      </c>
      <c r="W18003" t="s">
        <v>28</v>
      </c>
    </row>
    <row r="18004" spans="1:23" x14ac:dyDescent="0.3">
      <c r="A18004" t="s">
        <v>21347</v>
      </c>
      <c r="B18004" t="s">
        <v>10271</v>
      </c>
      <c r="C18004" s="26" t="s">
        <v>503</v>
      </c>
      <c r="D18004" t="s">
        <v>41</v>
      </c>
      <c r="E18004" t="s">
        <v>41</v>
      </c>
      <c r="F18004" s="22">
        <v>41228</v>
      </c>
      <c r="G18004" s="22">
        <v>41231</v>
      </c>
      <c r="H18004" s="23">
        <v>11</v>
      </c>
      <c r="I18004" s="23">
        <v>2012</v>
      </c>
      <c r="J18004">
        <v>2</v>
      </c>
      <c r="K18004" t="s">
        <v>38</v>
      </c>
      <c r="L18004" t="s">
        <v>46</v>
      </c>
      <c r="M18004" t="s">
        <v>447</v>
      </c>
      <c r="N18004" t="s">
        <v>25</v>
      </c>
      <c r="O18004" t="s">
        <v>137</v>
      </c>
      <c r="P18004" t="s">
        <v>448</v>
      </c>
      <c r="Q18004">
        <v>1</v>
      </c>
      <c r="R18004">
        <v>6</v>
      </c>
      <c r="S18004">
        <v>0.6</v>
      </c>
      <c r="T18004">
        <v>-4212</v>
      </c>
      <c r="U18004">
        <v>35</v>
      </c>
      <c r="V18004">
        <v>35</v>
      </c>
      <c r="W18004" t="s">
        <v>28</v>
      </c>
    </row>
    <row r="18005" spans="1:23" x14ac:dyDescent="0.3">
      <c r="A18005" t="s">
        <v>21339</v>
      </c>
      <c r="B18005" t="s">
        <v>226</v>
      </c>
      <c r="C18005" s="26" t="s">
        <v>195</v>
      </c>
      <c r="D18005" t="s">
        <v>196</v>
      </c>
      <c r="E18005" t="s">
        <v>112</v>
      </c>
      <c r="F18005" s="22">
        <v>41228</v>
      </c>
      <c r="G18005" s="22">
        <v>41230</v>
      </c>
      <c r="H18005" s="23">
        <v>11</v>
      </c>
      <c r="I18005" s="23">
        <v>2012</v>
      </c>
      <c r="J18005">
        <v>2</v>
      </c>
      <c r="K18005" t="s">
        <v>38</v>
      </c>
      <c r="L18005" t="s">
        <v>69</v>
      </c>
      <c r="M18005" t="s">
        <v>10871</v>
      </c>
      <c r="N18005" t="s">
        <v>25</v>
      </c>
      <c r="O18005" t="s">
        <v>213</v>
      </c>
      <c r="P18005" t="s">
        <v>10872</v>
      </c>
      <c r="Q18005">
        <v>3</v>
      </c>
      <c r="R18005">
        <v>8</v>
      </c>
      <c r="S18005">
        <v>0.8</v>
      </c>
      <c r="T18005">
        <v>-17046</v>
      </c>
      <c r="U18005">
        <v>33</v>
      </c>
      <c r="V18005">
        <v>11</v>
      </c>
      <c r="W18005" t="s">
        <v>28</v>
      </c>
    </row>
    <row r="18006" spans="1:23" x14ac:dyDescent="0.3">
      <c r="A18006" t="s">
        <v>21355</v>
      </c>
      <c r="B18006" t="s">
        <v>369</v>
      </c>
      <c r="C18006" s="26" t="s">
        <v>370</v>
      </c>
      <c r="D18006" t="s">
        <v>23</v>
      </c>
      <c r="E18006" t="s">
        <v>23</v>
      </c>
      <c r="F18006" s="22">
        <v>41228</v>
      </c>
      <c r="G18006" s="22">
        <v>41231</v>
      </c>
      <c r="H18006" s="23">
        <v>11</v>
      </c>
      <c r="I18006" s="23">
        <v>2012</v>
      </c>
      <c r="J18006">
        <v>4</v>
      </c>
      <c r="K18006" t="s">
        <v>220</v>
      </c>
      <c r="L18006" t="s">
        <v>46</v>
      </c>
      <c r="M18006" t="s">
        <v>11999</v>
      </c>
      <c r="N18006" t="s">
        <v>25</v>
      </c>
      <c r="O18006" t="s">
        <v>213</v>
      </c>
      <c r="P18006" t="s">
        <v>4582</v>
      </c>
      <c r="Q18006">
        <v>1</v>
      </c>
      <c r="R18006">
        <v>7</v>
      </c>
      <c r="S18006">
        <v>0.7</v>
      </c>
      <c r="T18006">
        <v>-162</v>
      </c>
      <c r="U18006">
        <v>32</v>
      </c>
      <c r="V18006">
        <v>32</v>
      </c>
      <c r="W18006" t="s">
        <v>44</v>
      </c>
    </row>
    <row r="18007" spans="1:23" x14ac:dyDescent="0.3">
      <c r="A18007" t="s">
        <v>21361</v>
      </c>
      <c r="B18007" t="s">
        <v>21362</v>
      </c>
      <c r="C18007" s="26" t="s">
        <v>258</v>
      </c>
      <c r="D18007" t="s">
        <v>23</v>
      </c>
      <c r="E18007" t="s">
        <v>23</v>
      </c>
      <c r="F18007" s="22">
        <v>41228</v>
      </c>
      <c r="G18007" s="22">
        <v>41233</v>
      </c>
      <c r="H18007" s="23">
        <v>11</v>
      </c>
      <c r="I18007" s="23">
        <v>2012</v>
      </c>
      <c r="J18007">
        <v>1</v>
      </c>
      <c r="K18007" t="s">
        <v>19</v>
      </c>
      <c r="L18007" t="s">
        <v>69</v>
      </c>
      <c r="M18007" t="s">
        <v>16470</v>
      </c>
      <c r="N18007" t="s">
        <v>25</v>
      </c>
      <c r="O18007" t="s">
        <v>132</v>
      </c>
      <c r="P18007" t="s">
        <v>7635</v>
      </c>
      <c r="Q18007">
        <v>4</v>
      </c>
      <c r="R18007">
        <v>0</v>
      </c>
      <c r="S18007">
        <v>0</v>
      </c>
      <c r="T18007">
        <v>1788</v>
      </c>
      <c r="U18007">
        <v>31</v>
      </c>
      <c r="V18007">
        <v>7.75</v>
      </c>
      <c r="W18007" t="s">
        <v>28</v>
      </c>
    </row>
    <row r="18008" spans="1:23" x14ac:dyDescent="0.3">
      <c r="A18008" t="s">
        <v>21344</v>
      </c>
      <c r="B18008" t="s">
        <v>2430</v>
      </c>
      <c r="C18008" s="26" t="s">
        <v>503</v>
      </c>
      <c r="D18008" t="s">
        <v>41</v>
      </c>
      <c r="E18008" t="s">
        <v>41</v>
      </c>
      <c r="F18008" s="22">
        <v>41228</v>
      </c>
      <c r="G18008" s="22">
        <v>41234</v>
      </c>
      <c r="H18008" s="23">
        <v>11</v>
      </c>
      <c r="I18008" s="23">
        <v>2012</v>
      </c>
      <c r="J18008">
        <v>1</v>
      </c>
      <c r="K18008" t="s">
        <v>19</v>
      </c>
      <c r="L18008" t="s">
        <v>20</v>
      </c>
      <c r="M18008" t="s">
        <v>6935</v>
      </c>
      <c r="N18008" t="s">
        <v>25</v>
      </c>
      <c r="O18008" t="s">
        <v>35</v>
      </c>
      <c r="P18008" t="s">
        <v>3880</v>
      </c>
      <c r="Q18008">
        <v>1</v>
      </c>
      <c r="R18008">
        <v>6</v>
      </c>
      <c r="S18008">
        <v>0.6</v>
      </c>
      <c r="T18008">
        <v>-2568</v>
      </c>
      <c r="U18008">
        <v>27</v>
      </c>
      <c r="V18008">
        <v>27</v>
      </c>
      <c r="W18008" t="s">
        <v>28</v>
      </c>
    </row>
    <row r="18009" spans="1:23" x14ac:dyDescent="0.3">
      <c r="A18009" t="s">
        <v>21369</v>
      </c>
      <c r="B18009" t="s">
        <v>476</v>
      </c>
      <c r="C18009" s="26" t="s">
        <v>244</v>
      </c>
      <c r="D18009" t="s">
        <v>32</v>
      </c>
      <c r="E18009" t="s">
        <v>90</v>
      </c>
      <c r="F18009" s="22">
        <v>41229</v>
      </c>
      <c r="G18009" s="22">
        <v>41230</v>
      </c>
      <c r="H18009" s="23">
        <v>11</v>
      </c>
      <c r="I18009" s="23">
        <v>2012</v>
      </c>
      <c r="J18009">
        <v>4</v>
      </c>
      <c r="K18009" t="s">
        <v>220</v>
      </c>
      <c r="L18009" t="s">
        <v>69</v>
      </c>
      <c r="M18009" t="s">
        <v>3239</v>
      </c>
      <c r="N18009" t="s">
        <v>55</v>
      </c>
      <c r="O18009" t="s">
        <v>94</v>
      </c>
      <c r="P18009" t="s">
        <v>6356</v>
      </c>
      <c r="Q18009">
        <v>3</v>
      </c>
      <c r="R18009">
        <v>47</v>
      </c>
      <c r="S18009">
        <v>4.7</v>
      </c>
      <c r="T18009">
        <v>-9160443</v>
      </c>
      <c r="U18009">
        <v>19126</v>
      </c>
      <c r="V18009">
        <v>6375.333333333333</v>
      </c>
      <c r="W18009" t="s">
        <v>28</v>
      </c>
    </row>
    <row r="18010" spans="1:23" x14ac:dyDescent="0.3">
      <c r="A18010" t="s">
        <v>21369</v>
      </c>
      <c r="B18010" t="s">
        <v>476</v>
      </c>
      <c r="C18010" s="26" t="s">
        <v>244</v>
      </c>
      <c r="D18010" t="s">
        <v>32</v>
      </c>
      <c r="E18010" t="s">
        <v>90</v>
      </c>
      <c r="F18010" s="22">
        <v>41229</v>
      </c>
      <c r="G18010" s="22">
        <v>41230</v>
      </c>
      <c r="H18010" s="23">
        <v>11</v>
      </c>
      <c r="I18010" s="23">
        <v>2012</v>
      </c>
      <c r="J18010">
        <v>4</v>
      </c>
      <c r="K18010" t="s">
        <v>220</v>
      </c>
      <c r="L18010" t="s">
        <v>69</v>
      </c>
      <c r="M18010" t="s">
        <v>16849</v>
      </c>
      <c r="N18010" t="s">
        <v>55</v>
      </c>
      <c r="O18010" t="s">
        <v>85</v>
      </c>
      <c r="P18010" t="s">
        <v>13205</v>
      </c>
      <c r="Q18010">
        <v>4</v>
      </c>
      <c r="R18010">
        <v>27</v>
      </c>
      <c r="S18010">
        <v>2.7</v>
      </c>
      <c r="T18010">
        <v>-1196712</v>
      </c>
      <c r="U18010">
        <v>10475</v>
      </c>
      <c r="V18010">
        <v>2618.75</v>
      </c>
      <c r="W18010" t="s">
        <v>28</v>
      </c>
    </row>
    <row r="18011" spans="1:23" x14ac:dyDescent="0.3">
      <c r="A18011" t="s">
        <v>21370</v>
      </c>
      <c r="B18011" t="s">
        <v>859</v>
      </c>
      <c r="C18011" s="26" t="s">
        <v>542</v>
      </c>
      <c r="D18011" t="s">
        <v>49</v>
      </c>
      <c r="E18011" t="s">
        <v>112</v>
      </c>
      <c r="F18011" s="22">
        <v>41229</v>
      </c>
      <c r="G18011" s="22">
        <v>41235</v>
      </c>
      <c r="H18011" s="23">
        <v>11</v>
      </c>
      <c r="I18011" s="23">
        <v>2012</v>
      </c>
      <c r="J18011">
        <v>1</v>
      </c>
      <c r="K18011" t="s">
        <v>19</v>
      </c>
      <c r="L18011" t="s">
        <v>20</v>
      </c>
      <c r="M18011" t="s">
        <v>21371</v>
      </c>
      <c r="N18011" t="s">
        <v>64</v>
      </c>
      <c r="O18011" t="s">
        <v>65</v>
      </c>
      <c r="P18011" t="s">
        <v>10249</v>
      </c>
      <c r="Q18011">
        <v>6</v>
      </c>
      <c r="R18011">
        <v>0</v>
      </c>
      <c r="S18011">
        <v>0</v>
      </c>
      <c r="T18011">
        <v>30078</v>
      </c>
      <c r="U18011">
        <v>9674</v>
      </c>
      <c r="V18011">
        <v>1612.3333333333333</v>
      </c>
      <c r="W18011" t="s">
        <v>28</v>
      </c>
    </row>
    <row r="18012" spans="1:23" x14ac:dyDescent="0.3">
      <c r="A18012" t="s">
        <v>21372</v>
      </c>
      <c r="B18012" t="s">
        <v>3794</v>
      </c>
      <c r="C18012" s="26" t="s">
        <v>162</v>
      </c>
      <c r="D18012" t="s">
        <v>111</v>
      </c>
      <c r="E18012" t="s">
        <v>50</v>
      </c>
      <c r="F18012" s="22">
        <v>41229</v>
      </c>
      <c r="G18012" s="22">
        <v>41233</v>
      </c>
      <c r="H18012" s="23">
        <v>11</v>
      </c>
      <c r="I18012" s="23">
        <v>2012</v>
      </c>
      <c r="J18012">
        <v>1</v>
      </c>
      <c r="K18012" t="s">
        <v>19</v>
      </c>
      <c r="L18012" t="s">
        <v>69</v>
      </c>
      <c r="M18012" t="s">
        <v>1603</v>
      </c>
      <c r="N18012" t="s">
        <v>55</v>
      </c>
      <c r="O18012" t="s">
        <v>85</v>
      </c>
      <c r="P18012" t="s">
        <v>2152</v>
      </c>
      <c r="Q18012">
        <v>7</v>
      </c>
      <c r="R18012">
        <v>2</v>
      </c>
      <c r="S18012">
        <v>0.2</v>
      </c>
      <c r="T18012">
        <v>75628</v>
      </c>
      <c r="U18012">
        <v>8772</v>
      </c>
      <c r="V18012">
        <v>1253.1428571428571</v>
      </c>
      <c r="W18012" t="s">
        <v>44</v>
      </c>
    </row>
    <row r="18013" spans="1:23" x14ac:dyDescent="0.3">
      <c r="A18013" t="s">
        <v>21373</v>
      </c>
      <c r="B18013" t="s">
        <v>3812</v>
      </c>
      <c r="C18013" s="26" t="s">
        <v>195</v>
      </c>
      <c r="D18013" t="s">
        <v>196</v>
      </c>
      <c r="E18013" t="s">
        <v>310</v>
      </c>
      <c r="F18013" s="22">
        <v>41229</v>
      </c>
      <c r="G18013" s="22">
        <v>41233</v>
      </c>
      <c r="H18013" s="23">
        <v>11</v>
      </c>
      <c r="I18013" s="23">
        <v>2012</v>
      </c>
      <c r="J18013">
        <v>1</v>
      </c>
      <c r="K18013" t="s">
        <v>19</v>
      </c>
      <c r="L18013" t="s">
        <v>69</v>
      </c>
      <c r="M18013" t="s">
        <v>12508</v>
      </c>
      <c r="N18013" t="s">
        <v>55</v>
      </c>
      <c r="O18013" t="s">
        <v>94</v>
      </c>
      <c r="P18013" t="s">
        <v>12509</v>
      </c>
      <c r="Q18013">
        <v>2</v>
      </c>
      <c r="R18013">
        <v>0</v>
      </c>
      <c r="S18013">
        <v>0</v>
      </c>
      <c r="T18013">
        <v>1601766</v>
      </c>
      <c r="U18013">
        <v>8522</v>
      </c>
      <c r="V18013">
        <v>4261</v>
      </c>
      <c r="W18013" t="s">
        <v>28</v>
      </c>
    </row>
    <row r="18014" spans="1:23" x14ac:dyDescent="0.3">
      <c r="A18014" t="s">
        <v>21374</v>
      </c>
      <c r="B18014" t="s">
        <v>1232</v>
      </c>
      <c r="C18014" s="26" t="s">
        <v>195</v>
      </c>
      <c r="D18014" t="s">
        <v>196</v>
      </c>
      <c r="E18014" t="s">
        <v>268</v>
      </c>
      <c r="F18014" s="22">
        <v>41229</v>
      </c>
      <c r="G18014" s="22">
        <v>41235</v>
      </c>
      <c r="H18014" s="23">
        <v>11</v>
      </c>
      <c r="I18014" s="23">
        <v>2012</v>
      </c>
      <c r="J18014">
        <v>1</v>
      </c>
      <c r="K18014" t="s">
        <v>19</v>
      </c>
      <c r="L18014" t="s">
        <v>46</v>
      </c>
      <c r="M18014" t="s">
        <v>21375</v>
      </c>
      <c r="N18014" t="s">
        <v>25</v>
      </c>
      <c r="O18014" t="s">
        <v>71</v>
      </c>
      <c r="P18014" t="s">
        <v>21376</v>
      </c>
      <c r="Q18014">
        <v>5</v>
      </c>
      <c r="R18014">
        <v>0</v>
      </c>
      <c r="S18014">
        <v>0</v>
      </c>
      <c r="T18014">
        <v>1412775</v>
      </c>
      <c r="U18014">
        <v>7471</v>
      </c>
      <c r="V18014">
        <v>1494.2</v>
      </c>
      <c r="W18014" t="s">
        <v>80</v>
      </c>
    </row>
    <row r="18015" spans="1:23" x14ac:dyDescent="0.3">
      <c r="A18015" t="s">
        <v>21377</v>
      </c>
      <c r="B18015" t="s">
        <v>476</v>
      </c>
      <c r="C18015" s="26" t="s">
        <v>244</v>
      </c>
      <c r="D18015" t="s">
        <v>32</v>
      </c>
      <c r="E18015" t="s">
        <v>90</v>
      </c>
      <c r="F18015" s="22">
        <v>41229</v>
      </c>
      <c r="G18015" s="22">
        <v>41233</v>
      </c>
      <c r="H18015" s="23">
        <v>11</v>
      </c>
      <c r="I18015" s="23">
        <v>2012</v>
      </c>
      <c r="J18015">
        <v>1</v>
      </c>
      <c r="K18015" t="s">
        <v>19</v>
      </c>
      <c r="L18015" t="s">
        <v>46</v>
      </c>
      <c r="M18015" t="s">
        <v>4543</v>
      </c>
      <c r="N18015" t="s">
        <v>25</v>
      </c>
      <c r="O18015" t="s">
        <v>26</v>
      </c>
      <c r="P18015" t="s">
        <v>2471</v>
      </c>
      <c r="Q18015">
        <v>2</v>
      </c>
      <c r="R18015">
        <v>17</v>
      </c>
      <c r="S18015">
        <v>1.7</v>
      </c>
      <c r="T18015">
        <v>-508308</v>
      </c>
      <c r="U18015">
        <v>6917</v>
      </c>
      <c r="V18015">
        <v>3458.5</v>
      </c>
      <c r="W18015" t="s">
        <v>44</v>
      </c>
    </row>
    <row r="18016" spans="1:23" x14ac:dyDescent="0.3">
      <c r="A18016" t="s">
        <v>21372</v>
      </c>
      <c r="B18016" t="s">
        <v>3794</v>
      </c>
      <c r="C18016" s="26" t="s">
        <v>162</v>
      </c>
      <c r="D18016" t="s">
        <v>111</v>
      </c>
      <c r="E18016" t="s">
        <v>50</v>
      </c>
      <c r="F18016" s="22">
        <v>41229</v>
      </c>
      <c r="G18016" s="22">
        <v>41233</v>
      </c>
      <c r="H18016" s="23">
        <v>11</v>
      </c>
      <c r="I18016" s="23">
        <v>2012</v>
      </c>
      <c r="J18016">
        <v>1</v>
      </c>
      <c r="K18016" t="s">
        <v>19</v>
      </c>
      <c r="L18016" t="s">
        <v>69</v>
      </c>
      <c r="M18016" t="s">
        <v>7693</v>
      </c>
      <c r="N18016" t="s">
        <v>55</v>
      </c>
      <c r="O18016" t="s">
        <v>100</v>
      </c>
      <c r="P18016" t="s">
        <v>7651</v>
      </c>
      <c r="Q18016">
        <v>3</v>
      </c>
      <c r="R18016">
        <v>2</v>
      </c>
      <c r="S18016">
        <v>0.2</v>
      </c>
      <c r="T18016">
        <v>43692</v>
      </c>
      <c r="U18016">
        <v>6793</v>
      </c>
      <c r="V18016">
        <v>2264.3333333333335</v>
      </c>
      <c r="W18016" t="s">
        <v>44</v>
      </c>
    </row>
    <row r="18017" spans="1:23" x14ac:dyDescent="0.3">
      <c r="A18017" t="s">
        <v>21378</v>
      </c>
      <c r="B18017" t="s">
        <v>3011</v>
      </c>
      <c r="C18017" s="26" t="s">
        <v>76</v>
      </c>
      <c r="D18017" t="s">
        <v>32</v>
      </c>
      <c r="E18017" t="s">
        <v>33</v>
      </c>
      <c r="F18017" s="22">
        <v>41229</v>
      </c>
      <c r="G18017" s="22">
        <v>41234</v>
      </c>
      <c r="H18017" s="23">
        <v>11</v>
      </c>
      <c r="I18017" s="23">
        <v>2012</v>
      </c>
      <c r="J18017">
        <v>1</v>
      </c>
      <c r="K18017" t="s">
        <v>19</v>
      </c>
      <c r="L18017" t="s">
        <v>20</v>
      </c>
      <c r="M18017" t="s">
        <v>16548</v>
      </c>
      <c r="N18017" t="s">
        <v>55</v>
      </c>
      <c r="O18017" t="s">
        <v>85</v>
      </c>
      <c r="P18017" t="s">
        <v>3687</v>
      </c>
      <c r="Q18017">
        <v>2</v>
      </c>
      <c r="R18017">
        <v>0</v>
      </c>
      <c r="S18017">
        <v>0</v>
      </c>
      <c r="T18017">
        <v>9138</v>
      </c>
      <c r="U18017">
        <v>6791</v>
      </c>
      <c r="V18017">
        <v>3395.5</v>
      </c>
      <c r="W18017" t="s">
        <v>28</v>
      </c>
    </row>
    <row r="18018" spans="1:23" x14ac:dyDescent="0.3">
      <c r="A18018" t="s">
        <v>21379</v>
      </c>
      <c r="B18018" t="s">
        <v>597</v>
      </c>
      <c r="C18018" s="26" t="s">
        <v>31</v>
      </c>
      <c r="D18018" t="s">
        <v>32</v>
      </c>
      <c r="E18018" t="s">
        <v>33</v>
      </c>
      <c r="F18018" s="22">
        <v>41229</v>
      </c>
      <c r="G18018" s="22">
        <v>41234</v>
      </c>
      <c r="H18018" s="23">
        <v>11</v>
      </c>
      <c r="I18018" s="23">
        <v>2012</v>
      </c>
      <c r="J18018">
        <v>1</v>
      </c>
      <c r="K18018" t="s">
        <v>19</v>
      </c>
      <c r="L18018" t="s">
        <v>46</v>
      </c>
      <c r="M18018" t="s">
        <v>5704</v>
      </c>
      <c r="N18018" t="s">
        <v>55</v>
      </c>
      <c r="O18018" t="s">
        <v>85</v>
      </c>
      <c r="P18018" t="s">
        <v>2152</v>
      </c>
      <c r="Q18018">
        <v>5</v>
      </c>
      <c r="R18018">
        <v>1</v>
      </c>
      <c r="S18018">
        <v>0.1</v>
      </c>
      <c r="T18018">
        <v>-6306</v>
      </c>
      <c r="U18018">
        <v>6273</v>
      </c>
      <c r="V18018">
        <v>1254.5999999999999</v>
      </c>
      <c r="W18018" t="s">
        <v>28</v>
      </c>
    </row>
    <row r="18019" spans="1:23" x14ac:dyDescent="0.3">
      <c r="A18019" t="s">
        <v>21380</v>
      </c>
      <c r="B18019" t="s">
        <v>1914</v>
      </c>
      <c r="C18019" s="26" t="s">
        <v>173</v>
      </c>
      <c r="D18019" t="s">
        <v>49</v>
      </c>
      <c r="E18019" t="s">
        <v>112</v>
      </c>
      <c r="F18019" s="22">
        <v>41229</v>
      </c>
      <c r="G18019" s="22">
        <v>41231</v>
      </c>
      <c r="H18019" s="23">
        <v>11</v>
      </c>
      <c r="I18019" s="23">
        <v>2012</v>
      </c>
      <c r="J18019">
        <v>2</v>
      </c>
      <c r="K18019" t="s">
        <v>38</v>
      </c>
      <c r="L18019" t="s">
        <v>46</v>
      </c>
      <c r="M18019" t="s">
        <v>16571</v>
      </c>
      <c r="N18019" t="s">
        <v>64</v>
      </c>
      <c r="O18019" t="s">
        <v>122</v>
      </c>
      <c r="P18019" t="s">
        <v>5579</v>
      </c>
      <c r="Q18019">
        <v>8</v>
      </c>
      <c r="R18019">
        <v>0</v>
      </c>
      <c r="S18019">
        <v>0</v>
      </c>
      <c r="T18019">
        <v>2112</v>
      </c>
      <c r="U18019">
        <v>4638</v>
      </c>
      <c r="V18019">
        <v>579.75</v>
      </c>
      <c r="W18019" t="s">
        <v>44</v>
      </c>
    </row>
    <row r="18020" spans="1:23" x14ac:dyDescent="0.3">
      <c r="A18020" t="s">
        <v>21381</v>
      </c>
      <c r="B18020" t="s">
        <v>1371</v>
      </c>
      <c r="C18020" s="26" t="s">
        <v>195</v>
      </c>
      <c r="D18020" t="s">
        <v>196</v>
      </c>
      <c r="E18020" t="s">
        <v>112</v>
      </c>
      <c r="F18020" s="22">
        <v>41229</v>
      </c>
      <c r="G18020" s="22">
        <v>41231</v>
      </c>
      <c r="H18020" s="23">
        <v>11</v>
      </c>
      <c r="I18020" s="23">
        <v>2012</v>
      </c>
      <c r="J18020">
        <v>2</v>
      </c>
      <c r="K18020" t="s">
        <v>38</v>
      </c>
      <c r="L18020" t="s">
        <v>46</v>
      </c>
      <c r="M18020" t="s">
        <v>3627</v>
      </c>
      <c r="N18020" t="s">
        <v>55</v>
      </c>
      <c r="O18020" t="s">
        <v>94</v>
      </c>
      <c r="P18020" t="s">
        <v>3628</v>
      </c>
      <c r="Q18020">
        <v>3</v>
      </c>
      <c r="R18020">
        <v>0</v>
      </c>
      <c r="S18020">
        <v>0</v>
      </c>
      <c r="T18020">
        <v>1111035</v>
      </c>
      <c r="U18020">
        <v>4333</v>
      </c>
      <c r="V18020">
        <v>1444.3333333333333</v>
      </c>
      <c r="W18020" t="s">
        <v>28</v>
      </c>
    </row>
    <row r="18021" spans="1:23" x14ac:dyDescent="0.3">
      <c r="A18021" t="s">
        <v>21381</v>
      </c>
      <c r="B18021" t="s">
        <v>1371</v>
      </c>
      <c r="C18021" s="26" t="s">
        <v>195</v>
      </c>
      <c r="D18021" t="s">
        <v>196</v>
      </c>
      <c r="E18021" t="s">
        <v>112</v>
      </c>
      <c r="F18021" s="22">
        <v>41229</v>
      </c>
      <c r="G18021" s="22">
        <v>41231</v>
      </c>
      <c r="H18021" s="23">
        <v>11</v>
      </c>
      <c r="I18021" s="23">
        <v>2012</v>
      </c>
      <c r="J18021">
        <v>2</v>
      </c>
      <c r="K18021" t="s">
        <v>38</v>
      </c>
      <c r="L18021" t="s">
        <v>46</v>
      </c>
      <c r="M18021" t="s">
        <v>21382</v>
      </c>
      <c r="N18021" t="s">
        <v>64</v>
      </c>
      <c r="O18021" t="s">
        <v>122</v>
      </c>
      <c r="P18021" t="s">
        <v>21383</v>
      </c>
      <c r="Q18021">
        <v>4</v>
      </c>
      <c r="R18021">
        <v>0</v>
      </c>
      <c r="S18021">
        <v>0</v>
      </c>
      <c r="T18021">
        <v>2299908</v>
      </c>
      <c r="U18021">
        <v>4042</v>
      </c>
      <c r="V18021">
        <v>1010.5</v>
      </c>
      <c r="W18021" t="s">
        <v>28</v>
      </c>
    </row>
    <row r="18022" spans="1:23" x14ac:dyDescent="0.3">
      <c r="A18022" t="s">
        <v>18082</v>
      </c>
      <c r="B18022" t="s">
        <v>1365</v>
      </c>
      <c r="C18022" s="26" t="s">
        <v>542</v>
      </c>
      <c r="D18022" t="s">
        <v>49</v>
      </c>
      <c r="E18022" t="s">
        <v>112</v>
      </c>
      <c r="F18022" s="22">
        <v>41229</v>
      </c>
      <c r="G18022" s="22">
        <v>41234</v>
      </c>
      <c r="H18022" s="23">
        <v>11</v>
      </c>
      <c r="I18022" s="23">
        <v>2012</v>
      </c>
      <c r="J18022">
        <v>1</v>
      </c>
      <c r="K18022" t="s">
        <v>19</v>
      </c>
      <c r="L18022" t="s">
        <v>69</v>
      </c>
      <c r="M18022" t="s">
        <v>11411</v>
      </c>
      <c r="N18022" t="s">
        <v>25</v>
      </c>
      <c r="O18022" t="s">
        <v>26</v>
      </c>
      <c r="P18022" t="s">
        <v>283</v>
      </c>
      <c r="Q18022">
        <v>5</v>
      </c>
      <c r="R18022">
        <v>6</v>
      </c>
      <c r="S18022">
        <v>0.6</v>
      </c>
      <c r="T18022">
        <v>-10926</v>
      </c>
      <c r="U18022">
        <v>3863</v>
      </c>
      <c r="V18022">
        <v>772.6</v>
      </c>
      <c r="W18022" t="s">
        <v>44</v>
      </c>
    </row>
    <row r="18023" spans="1:23" x14ac:dyDescent="0.3">
      <c r="A18023" t="s">
        <v>21384</v>
      </c>
      <c r="B18023" t="s">
        <v>782</v>
      </c>
      <c r="C18023" s="26" t="s">
        <v>529</v>
      </c>
      <c r="D18023" t="s">
        <v>49</v>
      </c>
      <c r="E18023" t="s">
        <v>157</v>
      </c>
      <c r="F18023" s="22">
        <v>41229</v>
      </c>
      <c r="G18023" s="22">
        <v>41233</v>
      </c>
      <c r="H18023" s="23">
        <v>11</v>
      </c>
      <c r="I18023" s="23">
        <v>2012</v>
      </c>
      <c r="J18023">
        <v>1</v>
      </c>
      <c r="K18023" t="s">
        <v>19</v>
      </c>
      <c r="L18023" t="s">
        <v>20</v>
      </c>
      <c r="M18023" t="s">
        <v>5907</v>
      </c>
      <c r="N18023" t="s">
        <v>25</v>
      </c>
      <c r="O18023" t="s">
        <v>26</v>
      </c>
      <c r="P18023" t="s">
        <v>5908</v>
      </c>
      <c r="Q18023">
        <v>7</v>
      </c>
      <c r="R18023">
        <v>4</v>
      </c>
      <c r="S18023">
        <v>0.4</v>
      </c>
      <c r="T18023">
        <v>-384552</v>
      </c>
      <c r="U18023">
        <v>3241</v>
      </c>
      <c r="V18023">
        <v>463</v>
      </c>
      <c r="W18023" t="s">
        <v>28</v>
      </c>
    </row>
    <row r="18024" spans="1:23" x14ac:dyDescent="0.3">
      <c r="A18024" t="s">
        <v>21385</v>
      </c>
      <c r="B18024" t="s">
        <v>398</v>
      </c>
      <c r="C18024" s="26" t="s">
        <v>31</v>
      </c>
      <c r="D18024" t="s">
        <v>32</v>
      </c>
      <c r="E18024" t="s">
        <v>33</v>
      </c>
      <c r="F18024" s="22">
        <v>41229</v>
      </c>
      <c r="G18024" s="22">
        <v>41234</v>
      </c>
      <c r="H18024" s="23">
        <v>11</v>
      </c>
      <c r="I18024" s="23">
        <v>2012</v>
      </c>
      <c r="J18024">
        <v>2</v>
      </c>
      <c r="K18024" t="s">
        <v>38</v>
      </c>
      <c r="L18024" t="s">
        <v>20</v>
      </c>
      <c r="M18024" t="s">
        <v>21386</v>
      </c>
      <c r="N18024" t="s">
        <v>64</v>
      </c>
      <c r="O18024" t="s">
        <v>78</v>
      </c>
      <c r="P18024" t="s">
        <v>1358</v>
      </c>
      <c r="Q18024">
        <v>2</v>
      </c>
      <c r="R18024">
        <v>4</v>
      </c>
      <c r="S18024">
        <v>0.4</v>
      </c>
      <c r="T18024">
        <v>-196188</v>
      </c>
      <c r="U18024">
        <v>2499</v>
      </c>
      <c r="V18024">
        <v>1249.5</v>
      </c>
      <c r="W18024" t="s">
        <v>28</v>
      </c>
    </row>
    <row r="18025" spans="1:23" x14ac:dyDescent="0.3">
      <c r="A18025" t="s">
        <v>18082</v>
      </c>
      <c r="B18025" t="s">
        <v>1365</v>
      </c>
      <c r="C18025" s="26" t="s">
        <v>542</v>
      </c>
      <c r="D18025" t="s">
        <v>49</v>
      </c>
      <c r="E18025" t="s">
        <v>112</v>
      </c>
      <c r="F18025" s="22">
        <v>41229</v>
      </c>
      <c r="G18025" s="22">
        <v>41234</v>
      </c>
      <c r="H18025" s="23">
        <v>11</v>
      </c>
      <c r="I18025" s="23">
        <v>2012</v>
      </c>
      <c r="J18025">
        <v>1</v>
      </c>
      <c r="K18025" t="s">
        <v>19</v>
      </c>
      <c r="L18025" t="s">
        <v>69</v>
      </c>
      <c r="M18025" t="s">
        <v>21387</v>
      </c>
      <c r="N18025" t="s">
        <v>55</v>
      </c>
      <c r="O18025" t="s">
        <v>94</v>
      </c>
      <c r="P18025" t="s">
        <v>21388</v>
      </c>
      <c r="Q18025">
        <v>6</v>
      </c>
      <c r="R18025">
        <v>85</v>
      </c>
      <c r="S18025">
        <v>8.5</v>
      </c>
      <c r="T18025">
        <v>-1144116</v>
      </c>
      <c r="U18025">
        <v>2338</v>
      </c>
      <c r="V18025">
        <v>389.66666666666669</v>
      </c>
      <c r="W18025" t="s">
        <v>44</v>
      </c>
    </row>
    <row r="18026" spans="1:23" x14ac:dyDescent="0.3">
      <c r="A18026" t="s">
        <v>21389</v>
      </c>
      <c r="B18026" t="s">
        <v>2597</v>
      </c>
      <c r="C18026" s="26" t="s">
        <v>503</v>
      </c>
      <c r="D18026" t="s">
        <v>41</v>
      </c>
      <c r="E18026" t="s">
        <v>41</v>
      </c>
      <c r="F18026" s="22">
        <v>41229</v>
      </c>
      <c r="G18026" s="22">
        <v>41232</v>
      </c>
      <c r="H18026" s="23">
        <v>11</v>
      </c>
      <c r="I18026" s="23">
        <v>2012</v>
      </c>
      <c r="J18026">
        <v>4</v>
      </c>
      <c r="K18026" t="s">
        <v>220</v>
      </c>
      <c r="L18026" t="s">
        <v>20</v>
      </c>
      <c r="M18026" t="s">
        <v>6304</v>
      </c>
      <c r="N18026" t="s">
        <v>55</v>
      </c>
      <c r="O18026" t="s">
        <v>100</v>
      </c>
      <c r="P18026" t="s">
        <v>930</v>
      </c>
      <c r="Q18026">
        <v>1</v>
      </c>
      <c r="R18026">
        <v>6</v>
      </c>
      <c r="S18026">
        <v>0.6</v>
      </c>
      <c r="T18026">
        <v>-44778</v>
      </c>
      <c r="U18026">
        <v>2167</v>
      </c>
      <c r="V18026">
        <v>2167</v>
      </c>
      <c r="W18026" t="s">
        <v>73</v>
      </c>
    </row>
    <row r="18027" spans="1:23" x14ac:dyDescent="0.3">
      <c r="A18027" t="s">
        <v>21381</v>
      </c>
      <c r="B18027" t="s">
        <v>1371</v>
      </c>
      <c r="C18027" s="26" t="s">
        <v>195</v>
      </c>
      <c r="D18027" t="s">
        <v>196</v>
      </c>
      <c r="E18027" t="s">
        <v>112</v>
      </c>
      <c r="F18027" s="22">
        <v>41229</v>
      </c>
      <c r="G18027" s="22">
        <v>41231</v>
      </c>
      <c r="H18027" s="23">
        <v>11</v>
      </c>
      <c r="I18027" s="23">
        <v>2012</v>
      </c>
      <c r="J18027">
        <v>2</v>
      </c>
      <c r="K18027" t="s">
        <v>38</v>
      </c>
      <c r="L18027" t="s">
        <v>46</v>
      </c>
      <c r="M18027" t="s">
        <v>17184</v>
      </c>
      <c r="N18027" t="s">
        <v>55</v>
      </c>
      <c r="O18027" t="s">
        <v>56</v>
      </c>
      <c r="P18027" t="s">
        <v>17185</v>
      </c>
      <c r="Q18027">
        <v>6</v>
      </c>
      <c r="R18027">
        <v>0</v>
      </c>
      <c r="S18027">
        <v>0</v>
      </c>
      <c r="T18027">
        <v>760878</v>
      </c>
      <c r="U18027">
        <v>2081</v>
      </c>
      <c r="V18027">
        <v>346.83333333333331</v>
      </c>
      <c r="W18027" t="s">
        <v>28</v>
      </c>
    </row>
    <row r="18028" spans="1:23" x14ac:dyDescent="0.3">
      <c r="A18028" t="s">
        <v>21390</v>
      </c>
      <c r="B18028" t="s">
        <v>5815</v>
      </c>
      <c r="C18028" s="26" t="s">
        <v>752</v>
      </c>
      <c r="D18028" t="s">
        <v>41</v>
      </c>
      <c r="E18028" t="s">
        <v>41</v>
      </c>
      <c r="F18028" s="22">
        <v>41229</v>
      </c>
      <c r="G18028" s="22">
        <v>41234</v>
      </c>
      <c r="H18028" s="23">
        <v>11</v>
      </c>
      <c r="I18028" s="23">
        <v>2012</v>
      </c>
      <c r="J18028">
        <v>1</v>
      </c>
      <c r="K18028" t="s">
        <v>19</v>
      </c>
      <c r="L18028" t="s">
        <v>20</v>
      </c>
      <c r="M18028" t="s">
        <v>6822</v>
      </c>
      <c r="N18028" t="s">
        <v>25</v>
      </c>
      <c r="O18028" t="s">
        <v>26</v>
      </c>
      <c r="P18028" t="s">
        <v>1315</v>
      </c>
      <c r="Q18028">
        <v>4</v>
      </c>
      <c r="R18028">
        <v>0</v>
      </c>
      <c r="S18028">
        <v>0</v>
      </c>
      <c r="T18028">
        <v>8244</v>
      </c>
      <c r="U18028">
        <v>1711</v>
      </c>
      <c r="V18028">
        <v>427.75</v>
      </c>
      <c r="W18028" t="s">
        <v>28</v>
      </c>
    </row>
    <row r="18029" spans="1:23" x14ac:dyDescent="0.3">
      <c r="A18029" t="s">
        <v>21381</v>
      </c>
      <c r="B18029" t="s">
        <v>1371</v>
      </c>
      <c r="C18029" s="26" t="s">
        <v>195</v>
      </c>
      <c r="D18029" t="s">
        <v>196</v>
      </c>
      <c r="E18029" t="s">
        <v>112</v>
      </c>
      <c r="F18029" s="22">
        <v>41229</v>
      </c>
      <c r="G18029" s="22">
        <v>41231</v>
      </c>
      <c r="H18029" s="23">
        <v>11</v>
      </c>
      <c r="I18029" s="23">
        <v>2012</v>
      </c>
      <c r="J18029">
        <v>2</v>
      </c>
      <c r="K18029" t="s">
        <v>38</v>
      </c>
      <c r="L18029" t="s">
        <v>46</v>
      </c>
      <c r="M18029" t="s">
        <v>6283</v>
      </c>
      <c r="N18029" t="s">
        <v>55</v>
      </c>
      <c r="O18029" t="s">
        <v>94</v>
      </c>
      <c r="P18029" t="s">
        <v>6284</v>
      </c>
      <c r="Q18029">
        <v>3</v>
      </c>
      <c r="R18029">
        <v>0</v>
      </c>
      <c r="S18029">
        <v>0</v>
      </c>
      <c r="T18029">
        <v>363987</v>
      </c>
      <c r="U18029">
        <v>1633</v>
      </c>
      <c r="V18029">
        <v>544.33333333333337</v>
      </c>
      <c r="W18029" t="s">
        <v>28</v>
      </c>
    </row>
    <row r="18030" spans="1:23" x14ac:dyDescent="0.3">
      <c r="A18030" t="s">
        <v>21380</v>
      </c>
      <c r="B18030" t="s">
        <v>1914</v>
      </c>
      <c r="C18030" s="26" t="s">
        <v>173</v>
      </c>
      <c r="D18030" t="s">
        <v>49</v>
      </c>
      <c r="E18030" t="s">
        <v>112</v>
      </c>
      <c r="F18030" s="22">
        <v>41229</v>
      </c>
      <c r="G18030" s="22">
        <v>41231</v>
      </c>
      <c r="H18030" s="23">
        <v>11</v>
      </c>
      <c r="I18030" s="23">
        <v>2012</v>
      </c>
      <c r="J18030">
        <v>2</v>
      </c>
      <c r="K18030" t="s">
        <v>38</v>
      </c>
      <c r="L18030" t="s">
        <v>46</v>
      </c>
      <c r="M18030" t="s">
        <v>3371</v>
      </c>
      <c r="N18030" t="s">
        <v>25</v>
      </c>
      <c r="O18030" t="s">
        <v>137</v>
      </c>
      <c r="P18030" t="s">
        <v>448</v>
      </c>
      <c r="Q18030">
        <v>7</v>
      </c>
      <c r="R18030">
        <v>0</v>
      </c>
      <c r="S18030">
        <v>0</v>
      </c>
      <c r="T18030">
        <v>1827</v>
      </c>
      <c r="U18030">
        <v>1554</v>
      </c>
      <c r="V18030">
        <v>222</v>
      </c>
      <c r="W18030" t="s">
        <v>44</v>
      </c>
    </row>
    <row r="18031" spans="1:23" x14ac:dyDescent="0.3">
      <c r="A18031" t="s">
        <v>21391</v>
      </c>
      <c r="B18031" t="s">
        <v>226</v>
      </c>
      <c r="C18031" s="26" t="s">
        <v>195</v>
      </c>
      <c r="D18031" t="s">
        <v>196</v>
      </c>
      <c r="E18031" t="s">
        <v>112</v>
      </c>
      <c r="F18031" s="22">
        <v>41229</v>
      </c>
      <c r="G18031" s="22">
        <v>41233</v>
      </c>
      <c r="H18031" s="23">
        <v>11</v>
      </c>
      <c r="I18031" s="23">
        <v>2012</v>
      </c>
      <c r="J18031">
        <v>1</v>
      </c>
      <c r="K18031" t="s">
        <v>19</v>
      </c>
      <c r="L18031" t="s">
        <v>69</v>
      </c>
      <c r="M18031" t="s">
        <v>13954</v>
      </c>
      <c r="N18031" t="s">
        <v>64</v>
      </c>
      <c r="O18031" t="s">
        <v>114</v>
      </c>
      <c r="P18031" t="s">
        <v>13955</v>
      </c>
      <c r="Q18031">
        <v>3</v>
      </c>
      <c r="R18031">
        <v>2</v>
      </c>
      <c r="S18031">
        <v>0.2</v>
      </c>
      <c r="T18031">
        <v>269973</v>
      </c>
      <c r="U18031">
        <v>1501</v>
      </c>
      <c r="V18031">
        <v>500.33333333333331</v>
      </c>
      <c r="W18031" t="s">
        <v>28</v>
      </c>
    </row>
    <row r="18032" spans="1:23" x14ac:dyDescent="0.3">
      <c r="A18032" t="s">
        <v>21392</v>
      </c>
      <c r="B18032" t="s">
        <v>703</v>
      </c>
      <c r="C18032" s="26" t="s">
        <v>704</v>
      </c>
      <c r="D18032" t="s">
        <v>111</v>
      </c>
      <c r="E18032" t="s">
        <v>112</v>
      </c>
      <c r="F18032" s="22">
        <v>41229</v>
      </c>
      <c r="G18032" s="22">
        <v>41233</v>
      </c>
      <c r="H18032" s="23">
        <v>11</v>
      </c>
      <c r="I18032" s="23">
        <v>2012</v>
      </c>
      <c r="J18032">
        <v>1</v>
      </c>
      <c r="K18032" t="s">
        <v>19</v>
      </c>
      <c r="L18032" t="s">
        <v>20</v>
      </c>
      <c r="M18032" t="s">
        <v>19792</v>
      </c>
      <c r="N18032" t="s">
        <v>25</v>
      </c>
      <c r="O18032" t="s">
        <v>137</v>
      </c>
      <c r="P18032" t="s">
        <v>8011</v>
      </c>
      <c r="Q18032">
        <v>6</v>
      </c>
      <c r="R18032">
        <v>0</v>
      </c>
      <c r="S18032">
        <v>0</v>
      </c>
      <c r="T18032">
        <v>264</v>
      </c>
      <c r="U18032">
        <v>1396</v>
      </c>
      <c r="V18032">
        <v>232.66666666666666</v>
      </c>
      <c r="W18032" t="s">
        <v>28</v>
      </c>
    </row>
    <row r="18033" spans="1:23" x14ac:dyDescent="0.3">
      <c r="A18033" t="s">
        <v>21372</v>
      </c>
      <c r="B18033" t="s">
        <v>3794</v>
      </c>
      <c r="C18033" s="26" t="s">
        <v>162</v>
      </c>
      <c r="D18033" t="s">
        <v>111</v>
      </c>
      <c r="E18033" t="s">
        <v>50</v>
      </c>
      <c r="F18033" s="22">
        <v>41229</v>
      </c>
      <c r="G18033" s="22">
        <v>41233</v>
      </c>
      <c r="H18033" s="23">
        <v>11</v>
      </c>
      <c r="I18033" s="23">
        <v>2012</v>
      </c>
      <c r="J18033">
        <v>1</v>
      </c>
      <c r="K18033" t="s">
        <v>19</v>
      </c>
      <c r="L18033" t="s">
        <v>69</v>
      </c>
      <c r="M18033" t="s">
        <v>16466</v>
      </c>
      <c r="N18033" t="s">
        <v>25</v>
      </c>
      <c r="O18033" t="s">
        <v>137</v>
      </c>
      <c r="P18033" t="s">
        <v>3370</v>
      </c>
      <c r="Q18033">
        <v>7</v>
      </c>
      <c r="R18033">
        <v>0</v>
      </c>
      <c r="S18033">
        <v>0</v>
      </c>
      <c r="T18033">
        <v>357</v>
      </c>
      <c r="U18033">
        <v>1377</v>
      </c>
      <c r="V18033">
        <v>196.71428571428572</v>
      </c>
      <c r="W18033" t="s">
        <v>44</v>
      </c>
    </row>
    <row r="18034" spans="1:23" x14ac:dyDescent="0.3">
      <c r="A18034" t="s">
        <v>21392</v>
      </c>
      <c r="B18034" t="s">
        <v>703</v>
      </c>
      <c r="C18034" s="26" t="s">
        <v>704</v>
      </c>
      <c r="D18034" t="s">
        <v>111</v>
      </c>
      <c r="E18034" t="s">
        <v>112</v>
      </c>
      <c r="F18034" s="22">
        <v>41229</v>
      </c>
      <c r="G18034" s="22">
        <v>41233</v>
      </c>
      <c r="H18034" s="23">
        <v>11</v>
      </c>
      <c r="I18034" s="23">
        <v>2012</v>
      </c>
      <c r="J18034">
        <v>1</v>
      </c>
      <c r="K18034" t="s">
        <v>19</v>
      </c>
      <c r="L18034" t="s">
        <v>20</v>
      </c>
      <c r="M18034" t="s">
        <v>11794</v>
      </c>
      <c r="N18034" t="s">
        <v>55</v>
      </c>
      <c r="O18034" t="s">
        <v>85</v>
      </c>
      <c r="P18034" t="s">
        <v>11795</v>
      </c>
      <c r="Q18034">
        <v>5</v>
      </c>
      <c r="R18034">
        <v>0</v>
      </c>
      <c r="S18034">
        <v>0</v>
      </c>
      <c r="T18034">
        <v>153</v>
      </c>
      <c r="U18034">
        <v>129</v>
      </c>
      <c r="V18034">
        <v>25.8</v>
      </c>
      <c r="W18034" t="s">
        <v>28</v>
      </c>
    </row>
    <row r="18035" spans="1:23" x14ac:dyDescent="0.3">
      <c r="A18035" t="s">
        <v>21393</v>
      </c>
      <c r="B18035" t="s">
        <v>1313</v>
      </c>
      <c r="C18035" s="26" t="s">
        <v>263</v>
      </c>
      <c r="D18035" t="s">
        <v>32</v>
      </c>
      <c r="E18035" t="s">
        <v>202</v>
      </c>
      <c r="F18035" s="22">
        <v>41229</v>
      </c>
      <c r="G18035" s="22">
        <v>41234</v>
      </c>
      <c r="H18035" s="23">
        <v>11</v>
      </c>
      <c r="I18035" s="23">
        <v>2012</v>
      </c>
      <c r="J18035">
        <v>1</v>
      </c>
      <c r="K18035" t="s">
        <v>19</v>
      </c>
      <c r="L18035" t="s">
        <v>69</v>
      </c>
      <c r="M18035" t="s">
        <v>9725</v>
      </c>
      <c r="N18035" t="s">
        <v>25</v>
      </c>
      <c r="O18035" t="s">
        <v>35</v>
      </c>
      <c r="P18035" t="s">
        <v>2883</v>
      </c>
      <c r="Q18035">
        <v>4</v>
      </c>
      <c r="R18035">
        <v>0</v>
      </c>
      <c r="S18035">
        <v>0</v>
      </c>
      <c r="T18035">
        <v>558</v>
      </c>
      <c r="U18035">
        <v>1262</v>
      </c>
      <c r="V18035">
        <v>315.5</v>
      </c>
      <c r="W18035" t="s">
        <v>44</v>
      </c>
    </row>
    <row r="18036" spans="1:23" x14ac:dyDescent="0.3">
      <c r="A18036" t="s">
        <v>21394</v>
      </c>
      <c r="B18036" t="s">
        <v>3261</v>
      </c>
      <c r="C18036" s="26" t="s">
        <v>2355</v>
      </c>
      <c r="D18036" t="s">
        <v>111</v>
      </c>
      <c r="E18036" t="s">
        <v>112</v>
      </c>
      <c r="F18036" s="22">
        <v>41229</v>
      </c>
      <c r="G18036" s="22">
        <v>41234</v>
      </c>
      <c r="H18036" s="23">
        <v>11</v>
      </c>
      <c r="I18036" s="23">
        <v>2012</v>
      </c>
      <c r="J18036">
        <v>1</v>
      </c>
      <c r="K18036" t="s">
        <v>19</v>
      </c>
      <c r="L18036" t="s">
        <v>20</v>
      </c>
      <c r="M18036" t="s">
        <v>13151</v>
      </c>
      <c r="N18036" t="s">
        <v>55</v>
      </c>
      <c r="O18036" t="s">
        <v>85</v>
      </c>
      <c r="P18036" t="s">
        <v>10914</v>
      </c>
      <c r="Q18036">
        <v>7</v>
      </c>
      <c r="R18036">
        <v>4</v>
      </c>
      <c r="S18036">
        <v>0.4</v>
      </c>
      <c r="T18036">
        <v>-54684</v>
      </c>
      <c r="U18036">
        <v>123</v>
      </c>
      <c r="V18036">
        <v>17.571428571428573</v>
      </c>
      <c r="W18036" t="s">
        <v>28</v>
      </c>
    </row>
    <row r="18037" spans="1:23" x14ac:dyDescent="0.3">
      <c r="A18037" t="s">
        <v>21393</v>
      </c>
      <c r="B18037" t="s">
        <v>1313</v>
      </c>
      <c r="C18037" s="26" t="s">
        <v>263</v>
      </c>
      <c r="D18037" t="s">
        <v>32</v>
      </c>
      <c r="E18037" t="s">
        <v>202</v>
      </c>
      <c r="F18037" s="22">
        <v>41229</v>
      </c>
      <c r="G18037" s="22">
        <v>41234</v>
      </c>
      <c r="H18037" s="23">
        <v>11</v>
      </c>
      <c r="I18037" s="23">
        <v>2012</v>
      </c>
      <c r="J18037">
        <v>1</v>
      </c>
      <c r="K18037" t="s">
        <v>19</v>
      </c>
      <c r="L18037" t="s">
        <v>69</v>
      </c>
      <c r="M18037" t="s">
        <v>9391</v>
      </c>
      <c r="N18037" t="s">
        <v>25</v>
      </c>
      <c r="O18037" t="s">
        <v>213</v>
      </c>
      <c r="P18037" t="s">
        <v>1494</v>
      </c>
      <c r="Q18037">
        <v>5</v>
      </c>
      <c r="R18037">
        <v>0</v>
      </c>
      <c r="S18037">
        <v>0</v>
      </c>
      <c r="T18037">
        <v>12</v>
      </c>
      <c r="U18037">
        <v>1226</v>
      </c>
      <c r="V18037">
        <v>245.2</v>
      </c>
      <c r="W18037" t="s">
        <v>44</v>
      </c>
    </row>
    <row r="18038" spans="1:23" x14ac:dyDescent="0.3">
      <c r="A18038" t="s">
        <v>21392</v>
      </c>
      <c r="B18038" t="s">
        <v>703</v>
      </c>
      <c r="C18038" s="26" t="s">
        <v>704</v>
      </c>
      <c r="D18038" t="s">
        <v>111</v>
      </c>
      <c r="E18038" t="s">
        <v>112</v>
      </c>
      <c r="F18038" s="22">
        <v>41229</v>
      </c>
      <c r="G18038" s="22">
        <v>41233</v>
      </c>
      <c r="H18038" s="23">
        <v>11</v>
      </c>
      <c r="I18038" s="23">
        <v>2012</v>
      </c>
      <c r="J18038">
        <v>1</v>
      </c>
      <c r="K18038" t="s">
        <v>19</v>
      </c>
      <c r="L18038" t="s">
        <v>20</v>
      </c>
      <c r="M18038" t="s">
        <v>21061</v>
      </c>
      <c r="N18038" t="s">
        <v>55</v>
      </c>
      <c r="O18038" t="s">
        <v>100</v>
      </c>
      <c r="P18038" t="s">
        <v>7983</v>
      </c>
      <c r="Q18038">
        <v>4</v>
      </c>
      <c r="R18038">
        <v>0</v>
      </c>
      <c r="S18038">
        <v>0</v>
      </c>
      <c r="T18038">
        <v>14392</v>
      </c>
      <c r="U18038">
        <v>1193</v>
      </c>
      <c r="V18038">
        <v>298.25</v>
      </c>
      <c r="W18038" t="s">
        <v>28</v>
      </c>
    </row>
    <row r="18039" spans="1:23" x14ac:dyDescent="0.3">
      <c r="A18039" t="s">
        <v>21384</v>
      </c>
      <c r="B18039" t="s">
        <v>782</v>
      </c>
      <c r="C18039" s="26" t="s">
        <v>529</v>
      </c>
      <c r="D18039" t="s">
        <v>49</v>
      </c>
      <c r="E18039" t="s">
        <v>157</v>
      </c>
      <c r="F18039" s="22">
        <v>41229</v>
      </c>
      <c r="G18039" s="22">
        <v>41233</v>
      </c>
      <c r="H18039" s="23">
        <v>11</v>
      </c>
      <c r="I18039" s="23">
        <v>2012</v>
      </c>
      <c r="J18039">
        <v>1</v>
      </c>
      <c r="K18039" t="s">
        <v>19</v>
      </c>
      <c r="L18039" t="s">
        <v>20</v>
      </c>
      <c r="M18039" t="s">
        <v>21395</v>
      </c>
      <c r="N18039" t="s">
        <v>64</v>
      </c>
      <c r="O18039" t="s">
        <v>122</v>
      </c>
      <c r="P18039" t="s">
        <v>123</v>
      </c>
      <c r="Q18039">
        <v>4</v>
      </c>
      <c r="R18039">
        <v>0</v>
      </c>
      <c r="S18039">
        <v>0</v>
      </c>
      <c r="T18039">
        <v>9924</v>
      </c>
      <c r="U18039">
        <v>1126</v>
      </c>
      <c r="V18039">
        <v>281.5</v>
      </c>
      <c r="W18039" t="s">
        <v>28</v>
      </c>
    </row>
    <row r="18040" spans="1:23" x14ac:dyDescent="0.3">
      <c r="A18040" t="s">
        <v>21372</v>
      </c>
      <c r="B18040" t="s">
        <v>3794</v>
      </c>
      <c r="C18040" s="26" t="s">
        <v>162</v>
      </c>
      <c r="D18040" t="s">
        <v>111</v>
      </c>
      <c r="E18040" t="s">
        <v>50</v>
      </c>
      <c r="F18040" s="22">
        <v>41229</v>
      </c>
      <c r="G18040" s="22">
        <v>41233</v>
      </c>
      <c r="H18040" s="23">
        <v>11</v>
      </c>
      <c r="I18040" s="23">
        <v>2012</v>
      </c>
      <c r="J18040">
        <v>1</v>
      </c>
      <c r="K18040" t="s">
        <v>19</v>
      </c>
      <c r="L18040" t="s">
        <v>69</v>
      </c>
      <c r="M18040" t="s">
        <v>2327</v>
      </c>
      <c r="N18040" t="s">
        <v>25</v>
      </c>
      <c r="O18040" t="s">
        <v>52</v>
      </c>
      <c r="P18040" t="s">
        <v>2328</v>
      </c>
      <c r="Q18040">
        <v>9</v>
      </c>
      <c r="R18040">
        <v>0</v>
      </c>
      <c r="S18040">
        <v>0</v>
      </c>
      <c r="T18040">
        <v>639</v>
      </c>
      <c r="U18040">
        <v>971</v>
      </c>
      <c r="V18040">
        <v>107.88888888888889</v>
      </c>
      <c r="W18040" t="s">
        <v>44</v>
      </c>
    </row>
    <row r="18041" spans="1:23" x14ac:dyDescent="0.3">
      <c r="A18041" t="s">
        <v>21396</v>
      </c>
      <c r="B18041" t="s">
        <v>4250</v>
      </c>
      <c r="C18041" s="26" t="s">
        <v>162</v>
      </c>
      <c r="D18041" t="s">
        <v>111</v>
      </c>
      <c r="E18041" t="s">
        <v>50</v>
      </c>
      <c r="F18041" s="22">
        <v>41229</v>
      </c>
      <c r="G18041" s="22">
        <v>41233</v>
      </c>
      <c r="H18041" s="23">
        <v>11</v>
      </c>
      <c r="I18041" s="23">
        <v>2012</v>
      </c>
      <c r="J18041">
        <v>1</v>
      </c>
      <c r="K18041" t="s">
        <v>19</v>
      </c>
      <c r="L18041" t="s">
        <v>69</v>
      </c>
      <c r="M18041" t="s">
        <v>4788</v>
      </c>
      <c r="N18041" t="s">
        <v>55</v>
      </c>
      <c r="O18041" t="s">
        <v>85</v>
      </c>
      <c r="P18041" t="s">
        <v>990</v>
      </c>
      <c r="Q18041">
        <v>4</v>
      </c>
      <c r="R18041">
        <v>2</v>
      </c>
      <c r="S18041">
        <v>0.2</v>
      </c>
      <c r="T18041">
        <v>-4688</v>
      </c>
      <c r="U18041">
        <v>89</v>
      </c>
      <c r="V18041">
        <v>22.25</v>
      </c>
      <c r="W18041" t="s">
        <v>28</v>
      </c>
    </row>
    <row r="18042" spans="1:23" x14ac:dyDescent="0.3">
      <c r="A18042" t="s">
        <v>21385</v>
      </c>
      <c r="B18042" t="s">
        <v>398</v>
      </c>
      <c r="C18042" s="26" t="s">
        <v>31</v>
      </c>
      <c r="D18042" t="s">
        <v>32</v>
      </c>
      <c r="E18042" t="s">
        <v>33</v>
      </c>
      <c r="F18042" s="22">
        <v>41229</v>
      </c>
      <c r="G18042" s="22">
        <v>41234</v>
      </c>
      <c r="H18042" s="23">
        <v>11</v>
      </c>
      <c r="I18042" s="23">
        <v>2012</v>
      </c>
      <c r="J18042">
        <v>2</v>
      </c>
      <c r="K18042" t="s">
        <v>38</v>
      </c>
      <c r="L18042" t="s">
        <v>20</v>
      </c>
      <c r="M18042" t="s">
        <v>3390</v>
      </c>
      <c r="N18042" t="s">
        <v>25</v>
      </c>
      <c r="O18042" t="s">
        <v>213</v>
      </c>
      <c r="P18042" t="s">
        <v>1514</v>
      </c>
      <c r="Q18042">
        <v>4</v>
      </c>
      <c r="R18042">
        <v>4</v>
      </c>
      <c r="S18042">
        <v>0.4</v>
      </c>
      <c r="T18042">
        <v>-2052</v>
      </c>
      <c r="U18042">
        <v>881</v>
      </c>
      <c r="V18042">
        <v>220.25</v>
      </c>
      <c r="W18042" t="s">
        <v>28</v>
      </c>
    </row>
    <row r="18043" spans="1:23" x14ac:dyDescent="0.3">
      <c r="A18043" t="s">
        <v>21381</v>
      </c>
      <c r="B18043" t="s">
        <v>1371</v>
      </c>
      <c r="C18043" s="26" t="s">
        <v>195</v>
      </c>
      <c r="D18043" t="s">
        <v>196</v>
      </c>
      <c r="E18043" t="s">
        <v>112</v>
      </c>
      <c r="F18043" s="22">
        <v>41229</v>
      </c>
      <c r="G18043" s="22">
        <v>41231</v>
      </c>
      <c r="H18043" s="23">
        <v>11</v>
      </c>
      <c r="I18043" s="23">
        <v>2012</v>
      </c>
      <c r="J18043">
        <v>2</v>
      </c>
      <c r="K18043" t="s">
        <v>38</v>
      </c>
      <c r="L18043" t="s">
        <v>46</v>
      </c>
      <c r="M18043" t="s">
        <v>18907</v>
      </c>
      <c r="N18043" t="s">
        <v>25</v>
      </c>
      <c r="O18043" t="s">
        <v>52</v>
      </c>
      <c r="P18043" t="s">
        <v>18908</v>
      </c>
      <c r="Q18043">
        <v>9</v>
      </c>
      <c r="R18043">
        <v>0</v>
      </c>
      <c r="S18043">
        <v>0</v>
      </c>
      <c r="T18043">
        <v>845154</v>
      </c>
      <c r="U18043">
        <v>877</v>
      </c>
      <c r="V18043">
        <v>97.444444444444443</v>
      </c>
      <c r="W18043" t="s">
        <v>28</v>
      </c>
    </row>
    <row r="18044" spans="1:23" x14ac:dyDescent="0.3">
      <c r="A18044" t="s">
        <v>21377</v>
      </c>
      <c r="B18044" t="s">
        <v>476</v>
      </c>
      <c r="C18044" s="26" t="s">
        <v>244</v>
      </c>
      <c r="D18044" t="s">
        <v>32</v>
      </c>
      <c r="E18044" t="s">
        <v>90</v>
      </c>
      <c r="F18044" s="22">
        <v>41229</v>
      </c>
      <c r="G18044" s="22">
        <v>41233</v>
      </c>
      <c r="H18044" s="23">
        <v>11</v>
      </c>
      <c r="I18044" s="23">
        <v>2012</v>
      </c>
      <c r="J18044">
        <v>1</v>
      </c>
      <c r="K18044" t="s">
        <v>19</v>
      </c>
      <c r="L18044" t="s">
        <v>46</v>
      </c>
      <c r="M18044" t="s">
        <v>16750</v>
      </c>
      <c r="N18044" t="s">
        <v>25</v>
      </c>
      <c r="O18044" t="s">
        <v>147</v>
      </c>
      <c r="P18044" t="s">
        <v>4655</v>
      </c>
      <c r="Q18044">
        <v>4</v>
      </c>
      <c r="R18044">
        <v>47</v>
      </c>
      <c r="S18044">
        <v>4.7</v>
      </c>
      <c r="T18044">
        <v>-26232</v>
      </c>
      <c r="U18044">
        <v>74</v>
      </c>
      <c r="V18044">
        <v>18.5</v>
      </c>
      <c r="W18044" t="s">
        <v>44</v>
      </c>
    </row>
    <row r="18045" spans="1:23" x14ac:dyDescent="0.3">
      <c r="A18045" t="s">
        <v>21373</v>
      </c>
      <c r="B18045" t="s">
        <v>3812</v>
      </c>
      <c r="C18045" s="26" t="s">
        <v>195</v>
      </c>
      <c r="D18045" t="s">
        <v>196</v>
      </c>
      <c r="E18045" t="s">
        <v>310</v>
      </c>
      <c r="F18045" s="22">
        <v>41229</v>
      </c>
      <c r="G18045" s="22">
        <v>41233</v>
      </c>
      <c r="H18045" s="23">
        <v>11</v>
      </c>
      <c r="I18045" s="23">
        <v>2012</v>
      </c>
      <c r="J18045">
        <v>1</v>
      </c>
      <c r="K18045" t="s">
        <v>19</v>
      </c>
      <c r="L18045" t="s">
        <v>69</v>
      </c>
      <c r="M18045" t="s">
        <v>21397</v>
      </c>
      <c r="N18045" t="s">
        <v>64</v>
      </c>
      <c r="O18045" t="s">
        <v>114</v>
      </c>
      <c r="P18045" t="s">
        <v>21398</v>
      </c>
      <c r="Q18045">
        <v>3</v>
      </c>
      <c r="R18045">
        <v>2</v>
      </c>
      <c r="S18045">
        <v>0.2</v>
      </c>
      <c r="T18045">
        <v>228582</v>
      </c>
      <c r="U18045">
        <v>738</v>
      </c>
      <c r="V18045">
        <v>246</v>
      </c>
      <c r="W18045" t="s">
        <v>28</v>
      </c>
    </row>
    <row r="18046" spans="1:23" x14ac:dyDescent="0.3">
      <c r="A18046" t="s">
        <v>21394</v>
      </c>
      <c r="B18046" t="s">
        <v>3261</v>
      </c>
      <c r="C18046" s="26" t="s">
        <v>2355</v>
      </c>
      <c r="D18046" t="s">
        <v>111</v>
      </c>
      <c r="E18046" t="s">
        <v>112</v>
      </c>
      <c r="F18046" s="22">
        <v>41229</v>
      </c>
      <c r="G18046" s="22">
        <v>41234</v>
      </c>
      <c r="H18046" s="23">
        <v>11</v>
      </c>
      <c r="I18046" s="23">
        <v>2012</v>
      </c>
      <c r="J18046">
        <v>1</v>
      </c>
      <c r="K18046" t="s">
        <v>19</v>
      </c>
      <c r="L18046" t="s">
        <v>20</v>
      </c>
      <c r="M18046" t="s">
        <v>21399</v>
      </c>
      <c r="N18046" t="s">
        <v>64</v>
      </c>
      <c r="O18046" t="s">
        <v>65</v>
      </c>
      <c r="P18046" t="s">
        <v>19412</v>
      </c>
      <c r="Q18046">
        <v>4</v>
      </c>
      <c r="R18046">
        <v>7</v>
      </c>
      <c r="S18046">
        <v>0.7</v>
      </c>
      <c r="T18046">
        <v>-15352</v>
      </c>
      <c r="U18046">
        <v>721</v>
      </c>
      <c r="V18046">
        <v>180.25</v>
      </c>
      <c r="W18046" t="s">
        <v>28</v>
      </c>
    </row>
    <row r="18047" spans="1:23" x14ac:dyDescent="0.3">
      <c r="A18047" t="s">
        <v>21392</v>
      </c>
      <c r="B18047" t="s">
        <v>703</v>
      </c>
      <c r="C18047" s="26" t="s">
        <v>704</v>
      </c>
      <c r="D18047" t="s">
        <v>111</v>
      </c>
      <c r="E18047" t="s">
        <v>112</v>
      </c>
      <c r="F18047" s="22">
        <v>41229</v>
      </c>
      <c r="G18047" s="22">
        <v>41233</v>
      </c>
      <c r="H18047" s="23">
        <v>11</v>
      </c>
      <c r="I18047" s="23">
        <v>2012</v>
      </c>
      <c r="J18047">
        <v>1</v>
      </c>
      <c r="K18047" t="s">
        <v>19</v>
      </c>
      <c r="L18047" t="s">
        <v>20</v>
      </c>
      <c r="M18047" t="s">
        <v>5220</v>
      </c>
      <c r="N18047" t="s">
        <v>55</v>
      </c>
      <c r="O18047" t="s">
        <v>85</v>
      </c>
      <c r="P18047" t="s">
        <v>1271</v>
      </c>
      <c r="Q18047">
        <v>3</v>
      </c>
      <c r="R18047">
        <v>0</v>
      </c>
      <c r="S18047">
        <v>0</v>
      </c>
      <c r="T18047">
        <v>4152</v>
      </c>
      <c r="U18047">
        <v>712</v>
      </c>
      <c r="V18047">
        <v>237.33333333333334</v>
      </c>
      <c r="W18047" t="s">
        <v>28</v>
      </c>
    </row>
    <row r="18048" spans="1:23" x14ac:dyDescent="0.3">
      <c r="A18048" t="s">
        <v>21390</v>
      </c>
      <c r="B18048" t="s">
        <v>5815</v>
      </c>
      <c r="C18048" s="26" t="s">
        <v>752</v>
      </c>
      <c r="D18048" t="s">
        <v>41</v>
      </c>
      <c r="E18048" t="s">
        <v>41</v>
      </c>
      <c r="F18048" s="22">
        <v>41229</v>
      </c>
      <c r="G18048" s="22">
        <v>41234</v>
      </c>
      <c r="H18048" s="23">
        <v>11</v>
      </c>
      <c r="I18048" s="23">
        <v>2012</v>
      </c>
      <c r="J18048">
        <v>1</v>
      </c>
      <c r="K18048" t="s">
        <v>19</v>
      </c>
      <c r="L18048" t="s">
        <v>20</v>
      </c>
      <c r="M18048" t="s">
        <v>21400</v>
      </c>
      <c r="N18048" t="s">
        <v>25</v>
      </c>
      <c r="O18048" t="s">
        <v>132</v>
      </c>
      <c r="P18048" t="s">
        <v>599</v>
      </c>
      <c r="Q18048">
        <v>8</v>
      </c>
      <c r="R18048">
        <v>0</v>
      </c>
      <c r="S18048">
        <v>0</v>
      </c>
      <c r="T18048">
        <v>324</v>
      </c>
      <c r="U18048">
        <v>676</v>
      </c>
      <c r="V18048">
        <v>84.5</v>
      </c>
      <c r="W18048" t="s">
        <v>28</v>
      </c>
    </row>
    <row r="18049" spans="1:23" x14ac:dyDescent="0.3">
      <c r="A18049" t="s">
        <v>21401</v>
      </c>
      <c r="B18049" t="s">
        <v>21402</v>
      </c>
      <c r="C18049" s="26" t="s">
        <v>244</v>
      </c>
      <c r="D18049" t="s">
        <v>32</v>
      </c>
      <c r="E18049" t="s">
        <v>90</v>
      </c>
      <c r="F18049" s="22">
        <v>41229</v>
      </c>
      <c r="G18049" s="22">
        <v>41233</v>
      </c>
      <c r="H18049" s="23">
        <v>11</v>
      </c>
      <c r="I18049" s="23">
        <v>2012</v>
      </c>
      <c r="J18049">
        <v>1</v>
      </c>
      <c r="K18049" t="s">
        <v>19</v>
      </c>
      <c r="L18049" t="s">
        <v>20</v>
      </c>
      <c r="M18049" t="s">
        <v>10978</v>
      </c>
      <c r="N18049" t="s">
        <v>25</v>
      </c>
      <c r="O18049" t="s">
        <v>35</v>
      </c>
      <c r="P18049" t="s">
        <v>1401</v>
      </c>
      <c r="Q18049">
        <v>3</v>
      </c>
      <c r="R18049">
        <v>47</v>
      </c>
      <c r="S18049">
        <v>4.7</v>
      </c>
      <c r="T18049">
        <v>-18198</v>
      </c>
      <c r="U18049">
        <v>645</v>
      </c>
      <c r="V18049">
        <v>215</v>
      </c>
      <c r="W18049" t="s">
        <v>44</v>
      </c>
    </row>
    <row r="18050" spans="1:23" x14ac:dyDescent="0.3">
      <c r="A18050" t="s">
        <v>21403</v>
      </c>
      <c r="B18050" t="s">
        <v>5815</v>
      </c>
      <c r="C18050" s="26" t="s">
        <v>752</v>
      </c>
      <c r="D18050" t="s">
        <v>41</v>
      </c>
      <c r="E18050" t="s">
        <v>41</v>
      </c>
      <c r="F18050" s="22">
        <v>41229</v>
      </c>
      <c r="G18050" s="22">
        <v>41235</v>
      </c>
      <c r="H18050" s="23">
        <v>11</v>
      </c>
      <c r="I18050" s="23">
        <v>2012</v>
      </c>
      <c r="J18050">
        <v>1</v>
      </c>
      <c r="K18050" t="s">
        <v>19</v>
      </c>
      <c r="L18050" t="s">
        <v>69</v>
      </c>
      <c r="M18050" t="s">
        <v>9476</v>
      </c>
      <c r="N18050" t="s">
        <v>64</v>
      </c>
      <c r="O18050" t="s">
        <v>114</v>
      </c>
      <c r="P18050" t="s">
        <v>6956</v>
      </c>
      <c r="Q18050">
        <v>1</v>
      </c>
      <c r="R18050">
        <v>0</v>
      </c>
      <c r="S18050">
        <v>0</v>
      </c>
      <c r="T18050">
        <v>5715</v>
      </c>
      <c r="U18050">
        <v>575</v>
      </c>
      <c r="V18050">
        <v>575</v>
      </c>
      <c r="W18050" t="s">
        <v>28</v>
      </c>
    </row>
    <row r="18051" spans="1:23" x14ac:dyDescent="0.3">
      <c r="A18051" t="s">
        <v>19349</v>
      </c>
      <c r="B18051" t="s">
        <v>2389</v>
      </c>
      <c r="C18051" s="26" t="s">
        <v>173</v>
      </c>
      <c r="D18051" t="s">
        <v>49</v>
      </c>
      <c r="E18051" t="s">
        <v>112</v>
      </c>
      <c r="F18051" s="22">
        <v>41229</v>
      </c>
      <c r="G18051" s="22">
        <v>41229</v>
      </c>
      <c r="H18051" s="23">
        <v>11</v>
      </c>
      <c r="I18051" s="23">
        <v>2012</v>
      </c>
      <c r="J18051">
        <v>3</v>
      </c>
      <c r="K18051" t="s">
        <v>68</v>
      </c>
      <c r="L18051" t="s">
        <v>46</v>
      </c>
      <c r="M18051" t="s">
        <v>18400</v>
      </c>
      <c r="N18051" t="s">
        <v>25</v>
      </c>
      <c r="O18051" t="s">
        <v>213</v>
      </c>
      <c r="P18051" t="s">
        <v>2426</v>
      </c>
      <c r="Q18051">
        <v>3</v>
      </c>
      <c r="R18051">
        <v>0</v>
      </c>
      <c r="S18051">
        <v>0</v>
      </c>
      <c r="T18051">
        <v>144</v>
      </c>
      <c r="U18051">
        <v>573</v>
      </c>
      <c r="V18051">
        <v>191</v>
      </c>
      <c r="W18051" t="s">
        <v>28</v>
      </c>
    </row>
    <row r="18052" spans="1:23" x14ac:dyDescent="0.3">
      <c r="A18052" t="s">
        <v>21401</v>
      </c>
      <c r="B18052" t="s">
        <v>21402</v>
      </c>
      <c r="C18052" s="26" t="s">
        <v>244</v>
      </c>
      <c r="D18052" t="s">
        <v>32</v>
      </c>
      <c r="E18052" t="s">
        <v>90</v>
      </c>
      <c r="F18052" s="22">
        <v>41229</v>
      </c>
      <c r="G18052" s="22">
        <v>41233</v>
      </c>
      <c r="H18052" s="23">
        <v>11</v>
      </c>
      <c r="I18052" s="23">
        <v>2012</v>
      </c>
      <c r="J18052">
        <v>1</v>
      </c>
      <c r="K18052" t="s">
        <v>19</v>
      </c>
      <c r="L18052" t="s">
        <v>20</v>
      </c>
      <c r="M18052" t="s">
        <v>17787</v>
      </c>
      <c r="N18052" t="s">
        <v>25</v>
      </c>
      <c r="O18052" t="s">
        <v>213</v>
      </c>
      <c r="P18052" t="s">
        <v>5927</v>
      </c>
      <c r="Q18052">
        <v>2</v>
      </c>
      <c r="R18052">
        <v>17</v>
      </c>
      <c r="S18052">
        <v>1.7</v>
      </c>
      <c r="T18052">
        <v>13938</v>
      </c>
      <c r="U18052">
        <v>525</v>
      </c>
      <c r="V18052">
        <v>262.5</v>
      </c>
      <c r="W18052" t="s">
        <v>44</v>
      </c>
    </row>
    <row r="18053" spans="1:23" x14ac:dyDescent="0.3">
      <c r="A18053" t="s">
        <v>21390</v>
      </c>
      <c r="B18053" t="s">
        <v>5815</v>
      </c>
      <c r="C18053" s="26" t="s">
        <v>752</v>
      </c>
      <c r="D18053" t="s">
        <v>41</v>
      </c>
      <c r="E18053" t="s">
        <v>41</v>
      </c>
      <c r="F18053" s="22">
        <v>41229</v>
      </c>
      <c r="G18053" s="22">
        <v>41234</v>
      </c>
      <c r="H18053" s="23">
        <v>11</v>
      </c>
      <c r="I18053" s="23">
        <v>2012</v>
      </c>
      <c r="J18053">
        <v>1</v>
      </c>
      <c r="K18053" t="s">
        <v>19</v>
      </c>
      <c r="L18053" t="s">
        <v>20</v>
      </c>
      <c r="M18053" t="s">
        <v>4653</v>
      </c>
      <c r="N18053" t="s">
        <v>25</v>
      </c>
      <c r="O18053" t="s">
        <v>213</v>
      </c>
      <c r="P18053" t="s">
        <v>4420</v>
      </c>
      <c r="Q18053">
        <v>4</v>
      </c>
      <c r="R18053">
        <v>0</v>
      </c>
      <c r="S18053">
        <v>0</v>
      </c>
      <c r="T18053">
        <v>528</v>
      </c>
      <c r="U18053">
        <v>464</v>
      </c>
      <c r="V18053">
        <v>116</v>
      </c>
      <c r="W18053" t="s">
        <v>28</v>
      </c>
    </row>
    <row r="18054" spans="1:23" x14ac:dyDescent="0.3">
      <c r="A18054" t="s">
        <v>21369</v>
      </c>
      <c r="B18054" t="s">
        <v>476</v>
      </c>
      <c r="C18054" s="26" t="s">
        <v>244</v>
      </c>
      <c r="D18054" t="s">
        <v>32</v>
      </c>
      <c r="E18054" t="s">
        <v>90</v>
      </c>
      <c r="F18054" s="22">
        <v>41229</v>
      </c>
      <c r="G18054" s="22">
        <v>41230</v>
      </c>
      <c r="H18054" s="23">
        <v>11</v>
      </c>
      <c r="I18054" s="23">
        <v>2012</v>
      </c>
      <c r="J18054">
        <v>4</v>
      </c>
      <c r="K18054" t="s">
        <v>220</v>
      </c>
      <c r="L18054" t="s">
        <v>69</v>
      </c>
      <c r="M18054" t="s">
        <v>17302</v>
      </c>
      <c r="N18054" t="s">
        <v>25</v>
      </c>
      <c r="O18054" t="s">
        <v>213</v>
      </c>
      <c r="P18054" t="s">
        <v>3959</v>
      </c>
      <c r="Q18054">
        <v>6</v>
      </c>
      <c r="R18054">
        <v>17</v>
      </c>
      <c r="S18054">
        <v>1.7</v>
      </c>
      <c r="T18054">
        <v>7641</v>
      </c>
      <c r="U18054">
        <v>431</v>
      </c>
      <c r="V18054">
        <v>71.833333333333329</v>
      </c>
      <c r="W18054" t="s">
        <v>28</v>
      </c>
    </row>
    <row r="18055" spans="1:23" x14ac:dyDescent="0.3">
      <c r="A18055" t="s">
        <v>21380</v>
      </c>
      <c r="B18055" t="s">
        <v>1914</v>
      </c>
      <c r="C18055" s="26" t="s">
        <v>173</v>
      </c>
      <c r="D18055" t="s">
        <v>49</v>
      </c>
      <c r="E18055" t="s">
        <v>112</v>
      </c>
      <c r="F18055" s="22">
        <v>41229</v>
      </c>
      <c r="G18055" s="22">
        <v>41231</v>
      </c>
      <c r="H18055" s="23">
        <v>11</v>
      </c>
      <c r="I18055" s="23">
        <v>2012</v>
      </c>
      <c r="J18055">
        <v>2</v>
      </c>
      <c r="K18055" t="s">
        <v>38</v>
      </c>
      <c r="L18055" t="s">
        <v>46</v>
      </c>
      <c r="M18055" t="s">
        <v>19695</v>
      </c>
      <c r="N18055" t="s">
        <v>25</v>
      </c>
      <c r="O18055" t="s">
        <v>213</v>
      </c>
      <c r="P18055" t="s">
        <v>4420</v>
      </c>
      <c r="Q18055">
        <v>3</v>
      </c>
      <c r="R18055">
        <v>0</v>
      </c>
      <c r="S18055">
        <v>0</v>
      </c>
      <c r="T18055">
        <v>396</v>
      </c>
      <c r="U18055">
        <v>418</v>
      </c>
      <c r="V18055">
        <v>139.33333333333334</v>
      </c>
      <c r="W18055" t="s">
        <v>44</v>
      </c>
    </row>
    <row r="18056" spans="1:23" x14ac:dyDescent="0.3">
      <c r="A18056" t="s">
        <v>21404</v>
      </c>
      <c r="B18056" t="s">
        <v>309</v>
      </c>
      <c r="C18056" s="26" t="s">
        <v>195</v>
      </c>
      <c r="D18056" t="s">
        <v>196</v>
      </c>
      <c r="E18056" t="s">
        <v>310</v>
      </c>
      <c r="F18056" s="22">
        <v>41229</v>
      </c>
      <c r="G18056" s="22">
        <v>41231</v>
      </c>
      <c r="H18056" s="23">
        <v>11</v>
      </c>
      <c r="I18056" s="23">
        <v>2012</v>
      </c>
      <c r="J18056">
        <v>4</v>
      </c>
      <c r="K18056" t="s">
        <v>220</v>
      </c>
      <c r="L18056" t="s">
        <v>69</v>
      </c>
      <c r="M18056" t="s">
        <v>9693</v>
      </c>
      <c r="N18056" t="s">
        <v>25</v>
      </c>
      <c r="O18056" t="s">
        <v>132</v>
      </c>
      <c r="P18056" t="s">
        <v>9694</v>
      </c>
      <c r="Q18056">
        <v>3</v>
      </c>
      <c r="R18056">
        <v>0</v>
      </c>
      <c r="S18056">
        <v>0</v>
      </c>
      <c r="T18056">
        <v>8694</v>
      </c>
      <c r="U18056">
        <v>331</v>
      </c>
      <c r="V18056">
        <v>110.33333333333333</v>
      </c>
      <c r="W18056" t="s">
        <v>44</v>
      </c>
    </row>
    <row r="18057" spans="1:23" x14ac:dyDescent="0.3">
      <c r="A18057" t="s">
        <v>21392</v>
      </c>
      <c r="B18057" t="s">
        <v>703</v>
      </c>
      <c r="C18057" s="26" t="s">
        <v>704</v>
      </c>
      <c r="D18057" t="s">
        <v>111</v>
      </c>
      <c r="E18057" t="s">
        <v>112</v>
      </c>
      <c r="F18057" s="22">
        <v>41229</v>
      </c>
      <c r="G18057" s="22">
        <v>41233</v>
      </c>
      <c r="H18057" s="23">
        <v>11</v>
      </c>
      <c r="I18057" s="23">
        <v>2012</v>
      </c>
      <c r="J18057">
        <v>1</v>
      </c>
      <c r="K18057" t="s">
        <v>19</v>
      </c>
      <c r="L18057" t="s">
        <v>20</v>
      </c>
      <c r="M18057" t="s">
        <v>19598</v>
      </c>
      <c r="N18057" t="s">
        <v>25</v>
      </c>
      <c r="O18057" t="s">
        <v>35</v>
      </c>
      <c r="P18057" t="s">
        <v>12371</v>
      </c>
      <c r="Q18057">
        <v>3</v>
      </c>
      <c r="R18057">
        <v>0</v>
      </c>
      <c r="S18057">
        <v>0</v>
      </c>
      <c r="T18057">
        <v>396</v>
      </c>
      <c r="U18057">
        <v>291</v>
      </c>
      <c r="V18057">
        <v>97</v>
      </c>
      <c r="W18057" t="s">
        <v>28</v>
      </c>
    </row>
    <row r="18058" spans="1:23" x14ac:dyDescent="0.3">
      <c r="A18058" t="s">
        <v>21392</v>
      </c>
      <c r="B18058" t="s">
        <v>703</v>
      </c>
      <c r="C18058" s="26" t="s">
        <v>704</v>
      </c>
      <c r="D18058" t="s">
        <v>111</v>
      </c>
      <c r="E18058" t="s">
        <v>112</v>
      </c>
      <c r="F18058" s="22">
        <v>41229</v>
      </c>
      <c r="G18058" s="22">
        <v>41233</v>
      </c>
      <c r="H18058" s="23">
        <v>11</v>
      </c>
      <c r="I18058" s="23">
        <v>2012</v>
      </c>
      <c r="J18058">
        <v>1</v>
      </c>
      <c r="K18058" t="s">
        <v>19</v>
      </c>
      <c r="L18058" t="s">
        <v>20</v>
      </c>
      <c r="M18058" t="s">
        <v>16613</v>
      </c>
      <c r="N18058" t="s">
        <v>25</v>
      </c>
      <c r="O18058" t="s">
        <v>147</v>
      </c>
      <c r="P18058" t="s">
        <v>7742</v>
      </c>
      <c r="Q18058">
        <v>2</v>
      </c>
      <c r="R18058">
        <v>0</v>
      </c>
      <c r="S18058">
        <v>0</v>
      </c>
      <c r="T18058">
        <v>2316</v>
      </c>
      <c r="U18058">
        <v>266</v>
      </c>
      <c r="V18058">
        <v>133</v>
      </c>
      <c r="W18058" t="s">
        <v>28</v>
      </c>
    </row>
    <row r="18059" spans="1:23" x14ac:dyDescent="0.3">
      <c r="A18059" t="s">
        <v>21379</v>
      </c>
      <c r="B18059" t="s">
        <v>597</v>
      </c>
      <c r="C18059" s="26" t="s">
        <v>31</v>
      </c>
      <c r="D18059" t="s">
        <v>32</v>
      </c>
      <c r="E18059" t="s">
        <v>33</v>
      </c>
      <c r="F18059" s="22">
        <v>41229</v>
      </c>
      <c r="G18059" s="22">
        <v>41234</v>
      </c>
      <c r="H18059" s="23">
        <v>11</v>
      </c>
      <c r="I18059" s="23">
        <v>2012</v>
      </c>
      <c r="J18059">
        <v>1</v>
      </c>
      <c r="K18059" t="s">
        <v>19</v>
      </c>
      <c r="L18059" t="s">
        <v>46</v>
      </c>
      <c r="M18059" t="s">
        <v>17325</v>
      </c>
      <c r="N18059" t="s">
        <v>25</v>
      </c>
      <c r="O18059" t="s">
        <v>213</v>
      </c>
      <c r="P18059" t="s">
        <v>6182</v>
      </c>
      <c r="Q18059">
        <v>2</v>
      </c>
      <c r="R18059">
        <v>1</v>
      </c>
      <c r="S18059">
        <v>0.1</v>
      </c>
      <c r="T18059">
        <v>2976</v>
      </c>
      <c r="U18059">
        <v>259</v>
      </c>
      <c r="V18059">
        <v>129.5</v>
      </c>
      <c r="W18059" t="s">
        <v>28</v>
      </c>
    </row>
    <row r="18060" spans="1:23" x14ac:dyDescent="0.3">
      <c r="A18060" t="s">
        <v>21405</v>
      </c>
      <c r="B18060" t="s">
        <v>314</v>
      </c>
      <c r="C18060" s="26" t="s">
        <v>22</v>
      </c>
      <c r="D18060" t="s">
        <v>23</v>
      </c>
      <c r="E18060" t="s">
        <v>23</v>
      </c>
      <c r="F18060" s="22">
        <v>41229</v>
      </c>
      <c r="G18060" s="22">
        <v>41235</v>
      </c>
      <c r="H18060" s="23">
        <v>11</v>
      </c>
      <c r="I18060" s="23">
        <v>2012</v>
      </c>
      <c r="J18060">
        <v>1</v>
      </c>
      <c r="K18060" t="s">
        <v>19</v>
      </c>
      <c r="L18060" t="s">
        <v>46</v>
      </c>
      <c r="M18060" t="s">
        <v>10019</v>
      </c>
      <c r="N18060" t="s">
        <v>25</v>
      </c>
      <c r="O18060" t="s">
        <v>26</v>
      </c>
      <c r="P18060" t="s">
        <v>9068</v>
      </c>
      <c r="Q18060">
        <v>2</v>
      </c>
      <c r="R18060">
        <v>0</v>
      </c>
      <c r="S18060">
        <v>0</v>
      </c>
      <c r="T18060">
        <v>972</v>
      </c>
      <c r="U18060">
        <v>247</v>
      </c>
      <c r="V18060">
        <v>123.5</v>
      </c>
      <c r="W18060" t="s">
        <v>28</v>
      </c>
    </row>
    <row r="18061" spans="1:23" x14ac:dyDescent="0.3">
      <c r="A18061" t="s">
        <v>21391</v>
      </c>
      <c r="B18061" t="s">
        <v>226</v>
      </c>
      <c r="C18061" s="26" t="s">
        <v>195</v>
      </c>
      <c r="D18061" t="s">
        <v>196</v>
      </c>
      <c r="E18061" t="s">
        <v>112</v>
      </c>
      <c r="F18061" s="22">
        <v>41229</v>
      </c>
      <c r="G18061" s="22">
        <v>41233</v>
      </c>
      <c r="H18061" s="23">
        <v>11</v>
      </c>
      <c r="I18061" s="23">
        <v>2012</v>
      </c>
      <c r="J18061">
        <v>1</v>
      </c>
      <c r="K18061" t="s">
        <v>19</v>
      </c>
      <c r="L18061" t="s">
        <v>69</v>
      </c>
      <c r="M18061" t="s">
        <v>15290</v>
      </c>
      <c r="N18061" t="s">
        <v>55</v>
      </c>
      <c r="O18061" t="s">
        <v>56</v>
      </c>
      <c r="P18061" t="s">
        <v>15291</v>
      </c>
      <c r="Q18061">
        <v>2</v>
      </c>
      <c r="R18061">
        <v>6</v>
      </c>
      <c r="S18061">
        <v>0.6</v>
      </c>
      <c r="T18061">
        <v>-155268</v>
      </c>
      <c r="U18061">
        <v>24</v>
      </c>
      <c r="V18061">
        <v>12</v>
      </c>
      <c r="W18061" t="s">
        <v>28</v>
      </c>
    </row>
    <row r="18062" spans="1:23" x14ac:dyDescent="0.3">
      <c r="A18062" t="s">
        <v>21390</v>
      </c>
      <c r="B18062" t="s">
        <v>5815</v>
      </c>
      <c r="C18062" s="26" t="s">
        <v>752</v>
      </c>
      <c r="D18062" t="s">
        <v>41</v>
      </c>
      <c r="E18062" t="s">
        <v>41</v>
      </c>
      <c r="F18062" s="22">
        <v>41229</v>
      </c>
      <c r="G18062" s="22">
        <v>41234</v>
      </c>
      <c r="H18062" s="23">
        <v>11</v>
      </c>
      <c r="I18062" s="23">
        <v>2012</v>
      </c>
      <c r="J18062">
        <v>1</v>
      </c>
      <c r="K18062" t="s">
        <v>19</v>
      </c>
      <c r="L18062" t="s">
        <v>20</v>
      </c>
      <c r="M18062" t="s">
        <v>3387</v>
      </c>
      <c r="N18062" t="s">
        <v>25</v>
      </c>
      <c r="O18062" t="s">
        <v>213</v>
      </c>
      <c r="P18062" t="s">
        <v>3388</v>
      </c>
      <c r="Q18062">
        <v>4</v>
      </c>
      <c r="R18062">
        <v>0</v>
      </c>
      <c r="S18062">
        <v>0</v>
      </c>
      <c r="T18062">
        <v>564</v>
      </c>
      <c r="U18062">
        <v>231</v>
      </c>
      <c r="V18062">
        <v>57.75</v>
      </c>
      <c r="W18062" t="s">
        <v>28</v>
      </c>
    </row>
    <row r="18063" spans="1:23" x14ac:dyDescent="0.3">
      <c r="A18063" t="s">
        <v>21390</v>
      </c>
      <c r="B18063" t="s">
        <v>5815</v>
      </c>
      <c r="C18063" s="26" t="s">
        <v>752</v>
      </c>
      <c r="D18063" t="s">
        <v>41</v>
      </c>
      <c r="E18063" t="s">
        <v>41</v>
      </c>
      <c r="F18063" s="22">
        <v>41229</v>
      </c>
      <c r="G18063" s="22">
        <v>41234</v>
      </c>
      <c r="H18063" s="23">
        <v>11</v>
      </c>
      <c r="I18063" s="23">
        <v>2012</v>
      </c>
      <c r="J18063">
        <v>1</v>
      </c>
      <c r="K18063" t="s">
        <v>19</v>
      </c>
      <c r="L18063" t="s">
        <v>20</v>
      </c>
      <c r="M18063" t="s">
        <v>1694</v>
      </c>
      <c r="N18063" t="s">
        <v>25</v>
      </c>
      <c r="O18063" t="s">
        <v>26</v>
      </c>
      <c r="P18063" t="s">
        <v>1695</v>
      </c>
      <c r="Q18063">
        <v>1</v>
      </c>
      <c r="R18063">
        <v>0</v>
      </c>
      <c r="S18063">
        <v>0</v>
      </c>
      <c r="T18063">
        <v>2208</v>
      </c>
      <c r="U18063">
        <v>221</v>
      </c>
      <c r="V18063">
        <v>221</v>
      </c>
      <c r="W18063" t="s">
        <v>28</v>
      </c>
    </row>
    <row r="18064" spans="1:23" x14ac:dyDescent="0.3">
      <c r="A18064" t="s">
        <v>21405</v>
      </c>
      <c r="B18064" t="s">
        <v>314</v>
      </c>
      <c r="C18064" s="26" t="s">
        <v>22</v>
      </c>
      <c r="D18064" t="s">
        <v>23</v>
      </c>
      <c r="E18064" t="s">
        <v>23</v>
      </c>
      <c r="F18064" s="22">
        <v>41229</v>
      </c>
      <c r="G18064" s="22">
        <v>41235</v>
      </c>
      <c r="H18064" s="23">
        <v>11</v>
      </c>
      <c r="I18064" s="23">
        <v>2012</v>
      </c>
      <c r="J18064">
        <v>1</v>
      </c>
      <c r="K18064" t="s">
        <v>19</v>
      </c>
      <c r="L18064" t="s">
        <v>46</v>
      </c>
      <c r="M18064" t="s">
        <v>5329</v>
      </c>
      <c r="N18064" t="s">
        <v>25</v>
      </c>
      <c r="O18064" t="s">
        <v>213</v>
      </c>
      <c r="P18064" t="s">
        <v>5330</v>
      </c>
      <c r="Q18064">
        <v>1</v>
      </c>
      <c r="R18064">
        <v>0</v>
      </c>
      <c r="S18064">
        <v>0</v>
      </c>
      <c r="T18064">
        <v>1026</v>
      </c>
      <c r="U18064">
        <v>191</v>
      </c>
      <c r="V18064">
        <v>191</v>
      </c>
      <c r="W18064" t="s">
        <v>28</v>
      </c>
    </row>
    <row r="18065" spans="1:23" x14ac:dyDescent="0.3">
      <c r="A18065" t="s">
        <v>21391</v>
      </c>
      <c r="B18065" t="s">
        <v>226</v>
      </c>
      <c r="C18065" s="26" t="s">
        <v>195</v>
      </c>
      <c r="D18065" t="s">
        <v>196</v>
      </c>
      <c r="E18065" t="s">
        <v>112</v>
      </c>
      <c r="F18065" s="22">
        <v>41229</v>
      </c>
      <c r="G18065" s="22">
        <v>41233</v>
      </c>
      <c r="H18065" s="23">
        <v>11</v>
      </c>
      <c r="I18065" s="23">
        <v>2012</v>
      </c>
      <c r="J18065">
        <v>1</v>
      </c>
      <c r="K18065" t="s">
        <v>19</v>
      </c>
      <c r="L18065" t="s">
        <v>69</v>
      </c>
      <c r="M18065" t="s">
        <v>245</v>
      </c>
      <c r="N18065" t="s">
        <v>25</v>
      </c>
      <c r="O18065" t="s">
        <v>26</v>
      </c>
      <c r="P18065" t="s">
        <v>15876</v>
      </c>
      <c r="Q18065">
        <v>2</v>
      </c>
      <c r="R18065">
        <v>2</v>
      </c>
      <c r="S18065">
        <v>0.2</v>
      </c>
      <c r="T18065">
        <v>16116</v>
      </c>
      <c r="U18065">
        <v>169</v>
      </c>
      <c r="V18065">
        <v>84.5</v>
      </c>
      <c r="W18065" t="s">
        <v>28</v>
      </c>
    </row>
    <row r="18066" spans="1:23" x14ac:dyDescent="0.3">
      <c r="A18066" t="s">
        <v>21406</v>
      </c>
      <c r="B18066" t="s">
        <v>16738</v>
      </c>
      <c r="C18066" s="26" t="s">
        <v>4997</v>
      </c>
      <c r="D18066" t="s">
        <v>41</v>
      </c>
      <c r="E18066" t="s">
        <v>41</v>
      </c>
      <c r="F18066" s="22">
        <v>41229</v>
      </c>
      <c r="G18066" s="22">
        <v>41233</v>
      </c>
      <c r="H18066" s="23">
        <v>11</v>
      </c>
      <c r="I18066" s="23">
        <v>2012</v>
      </c>
      <c r="J18066">
        <v>1</v>
      </c>
      <c r="K18066" t="s">
        <v>19</v>
      </c>
      <c r="L18066" t="s">
        <v>69</v>
      </c>
      <c r="M18066" t="s">
        <v>11666</v>
      </c>
      <c r="N18066" t="s">
        <v>25</v>
      </c>
      <c r="O18066" t="s">
        <v>150</v>
      </c>
      <c r="P18066" t="s">
        <v>3537</v>
      </c>
      <c r="Q18066">
        <v>1</v>
      </c>
      <c r="R18066">
        <v>0</v>
      </c>
      <c r="S18066">
        <v>0</v>
      </c>
      <c r="T18066">
        <v>651</v>
      </c>
      <c r="U18066">
        <v>168</v>
      </c>
      <c r="V18066">
        <v>168</v>
      </c>
      <c r="W18066" t="s">
        <v>28</v>
      </c>
    </row>
    <row r="18067" spans="1:23" x14ac:dyDescent="0.3">
      <c r="A18067" t="s">
        <v>21385</v>
      </c>
      <c r="B18067" t="s">
        <v>398</v>
      </c>
      <c r="C18067" s="26" t="s">
        <v>31</v>
      </c>
      <c r="D18067" t="s">
        <v>32</v>
      </c>
      <c r="E18067" t="s">
        <v>33</v>
      </c>
      <c r="F18067" s="22">
        <v>41229</v>
      </c>
      <c r="G18067" s="22">
        <v>41234</v>
      </c>
      <c r="H18067" s="23">
        <v>11</v>
      </c>
      <c r="I18067" s="23">
        <v>2012</v>
      </c>
      <c r="J18067">
        <v>2</v>
      </c>
      <c r="K18067" t="s">
        <v>38</v>
      </c>
      <c r="L18067" t="s">
        <v>20</v>
      </c>
      <c r="M18067" t="s">
        <v>21407</v>
      </c>
      <c r="N18067" t="s">
        <v>25</v>
      </c>
      <c r="O18067" t="s">
        <v>150</v>
      </c>
      <c r="P18067" t="s">
        <v>3537</v>
      </c>
      <c r="Q18067">
        <v>4</v>
      </c>
      <c r="R18067">
        <v>4</v>
      </c>
      <c r="S18067">
        <v>0.4</v>
      </c>
      <c r="T18067">
        <v>-26904</v>
      </c>
      <c r="U18067">
        <v>14</v>
      </c>
      <c r="V18067">
        <v>3.5</v>
      </c>
      <c r="W18067" t="s">
        <v>28</v>
      </c>
    </row>
    <row r="18068" spans="1:23" x14ac:dyDescent="0.3">
      <c r="A18068" t="s">
        <v>21392</v>
      </c>
      <c r="B18068" t="s">
        <v>703</v>
      </c>
      <c r="C18068" s="26" t="s">
        <v>704</v>
      </c>
      <c r="D18068" t="s">
        <v>111</v>
      </c>
      <c r="E18068" t="s">
        <v>112</v>
      </c>
      <c r="F18068" s="22">
        <v>41229</v>
      </c>
      <c r="G18068" s="22">
        <v>41233</v>
      </c>
      <c r="H18068" s="23">
        <v>11</v>
      </c>
      <c r="I18068" s="23">
        <v>2012</v>
      </c>
      <c r="J18068">
        <v>1</v>
      </c>
      <c r="K18068" t="s">
        <v>19</v>
      </c>
      <c r="L18068" t="s">
        <v>20</v>
      </c>
      <c r="M18068" t="s">
        <v>761</v>
      </c>
      <c r="N18068" t="s">
        <v>25</v>
      </c>
      <c r="O18068" t="s">
        <v>213</v>
      </c>
      <c r="P18068" t="s">
        <v>1111</v>
      </c>
      <c r="Q18068">
        <v>2</v>
      </c>
      <c r="R18068">
        <v>0</v>
      </c>
      <c r="S18068">
        <v>0</v>
      </c>
      <c r="T18068">
        <v>14</v>
      </c>
      <c r="U18068">
        <v>132</v>
      </c>
      <c r="V18068">
        <v>66</v>
      </c>
      <c r="W18068" t="s">
        <v>28</v>
      </c>
    </row>
    <row r="18069" spans="1:23" x14ac:dyDescent="0.3">
      <c r="A18069" t="s">
        <v>21390</v>
      </c>
      <c r="B18069" t="s">
        <v>5815</v>
      </c>
      <c r="C18069" s="26" t="s">
        <v>752</v>
      </c>
      <c r="D18069" t="s">
        <v>41</v>
      </c>
      <c r="E18069" t="s">
        <v>41</v>
      </c>
      <c r="F18069" s="22">
        <v>41229</v>
      </c>
      <c r="G18069" s="22">
        <v>41234</v>
      </c>
      <c r="H18069" s="23">
        <v>11</v>
      </c>
      <c r="I18069" s="23">
        <v>2012</v>
      </c>
      <c r="J18069">
        <v>1</v>
      </c>
      <c r="K18069" t="s">
        <v>19</v>
      </c>
      <c r="L18069" t="s">
        <v>20</v>
      </c>
      <c r="M18069" t="s">
        <v>11811</v>
      </c>
      <c r="N18069" t="s">
        <v>25</v>
      </c>
      <c r="O18069" t="s">
        <v>132</v>
      </c>
      <c r="P18069" t="s">
        <v>7513</v>
      </c>
      <c r="Q18069">
        <v>2</v>
      </c>
      <c r="R18069">
        <v>0</v>
      </c>
      <c r="S18069">
        <v>0</v>
      </c>
      <c r="T18069">
        <v>72</v>
      </c>
      <c r="U18069">
        <v>113</v>
      </c>
      <c r="V18069">
        <v>56.5</v>
      </c>
      <c r="W18069" t="s">
        <v>28</v>
      </c>
    </row>
    <row r="18070" spans="1:23" x14ac:dyDescent="0.3">
      <c r="A18070" t="s">
        <v>21403</v>
      </c>
      <c r="B18070" t="s">
        <v>5815</v>
      </c>
      <c r="C18070" s="26" t="s">
        <v>752</v>
      </c>
      <c r="D18070" t="s">
        <v>41</v>
      </c>
      <c r="E18070" t="s">
        <v>41</v>
      </c>
      <c r="F18070" s="22">
        <v>41229</v>
      </c>
      <c r="G18070" s="22">
        <v>41235</v>
      </c>
      <c r="H18070" s="23">
        <v>11</v>
      </c>
      <c r="I18070" s="23">
        <v>2012</v>
      </c>
      <c r="J18070">
        <v>1</v>
      </c>
      <c r="K18070" t="s">
        <v>19</v>
      </c>
      <c r="L18070" t="s">
        <v>69</v>
      </c>
      <c r="M18070" t="s">
        <v>7881</v>
      </c>
      <c r="N18070" t="s">
        <v>25</v>
      </c>
      <c r="O18070" t="s">
        <v>52</v>
      </c>
      <c r="P18070" t="s">
        <v>6381</v>
      </c>
      <c r="Q18070">
        <v>1</v>
      </c>
      <c r="R18070">
        <v>0</v>
      </c>
      <c r="S18070">
        <v>0</v>
      </c>
      <c r="T18070">
        <v>525</v>
      </c>
      <c r="U18070">
        <v>93</v>
      </c>
      <c r="V18070">
        <v>93</v>
      </c>
      <c r="W18070" t="s">
        <v>28</v>
      </c>
    </row>
    <row r="18071" spans="1:23" x14ac:dyDescent="0.3">
      <c r="A18071" t="s">
        <v>21369</v>
      </c>
      <c r="B18071" t="s">
        <v>476</v>
      </c>
      <c r="C18071" s="26" t="s">
        <v>244</v>
      </c>
      <c r="D18071" t="s">
        <v>32</v>
      </c>
      <c r="E18071" t="s">
        <v>90</v>
      </c>
      <c r="F18071" s="22">
        <v>41229</v>
      </c>
      <c r="G18071" s="22">
        <v>41230</v>
      </c>
      <c r="H18071" s="23">
        <v>11</v>
      </c>
      <c r="I18071" s="23">
        <v>2012</v>
      </c>
      <c r="J18071">
        <v>4</v>
      </c>
      <c r="K18071" t="s">
        <v>220</v>
      </c>
      <c r="L18071" t="s">
        <v>69</v>
      </c>
      <c r="M18071" t="s">
        <v>21408</v>
      </c>
      <c r="N18071" t="s">
        <v>25</v>
      </c>
      <c r="O18071" t="s">
        <v>52</v>
      </c>
      <c r="P18071" t="s">
        <v>9461</v>
      </c>
      <c r="Q18071">
        <v>2</v>
      </c>
      <c r="R18071">
        <v>47</v>
      </c>
      <c r="S18071">
        <v>4.7</v>
      </c>
      <c r="T18071">
        <v>-813</v>
      </c>
      <c r="U18071">
        <v>91</v>
      </c>
      <c r="V18071">
        <v>45.5</v>
      </c>
      <c r="W18071" t="s">
        <v>28</v>
      </c>
    </row>
    <row r="18072" spans="1:23" x14ac:dyDescent="0.3">
      <c r="A18072" t="s">
        <v>21405</v>
      </c>
      <c r="B18072" t="s">
        <v>314</v>
      </c>
      <c r="C18072" s="26" t="s">
        <v>22</v>
      </c>
      <c r="D18072" t="s">
        <v>23</v>
      </c>
      <c r="E18072" t="s">
        <v>23</v>
      </c>
      <c r="F18072" s="22">
        <v>41229</v>
      </c>
      <c r="G18072" s="22">
        <v>41235</v>
      </c>
      <c r="H18072" s="23">
        <v>11</v>
      </c>
      <c r="I18072" s="23">
        <v>2012</v>
      </c>
      <c r="J18072">
        <v>1</v>
      </c>
      <c r="K18072" t="s">
        <v>19</v>
      </c>
      <c r="L18072" t="s">
        <v>46</v>
      </c>
      <c r="M18072" t="s">
        <v>21409</v>
      </c>
      <c r="N18072" t="s">
        <v>64</v>
      </c>
      <c r="O18072" t="s">
        <v>122</v>
      </c>
      <c r="P18072" t="s">
        <v>9217</v>
      </c>
      <c r="Q18072">
        <v>1</v>
      </c>
      <c r="R18072">
        <v>0</v>
      </c>
      <c r="S18072">
        <v>0</v>
      </c>
      <c r="T18072">
        <v>381</v>
      </c>
      <c r="U18072">
        <v>91</v>
      </c>
      <c r="V18072">
        <v>91</v>
      </c>
      <c r="W18072" t="s">
        <v>28</v>
      </c>
    </row>
    <row r="18073" spans="1:23" x14ac:dyDescent="0.3">
      <c r="A18073" t="s">
        <v>21394</v>
      </c>
      <c r="B18073" t="s">
        <v>3261</v>
      </c>
      <c r="C18073" s="26" t="s">
        <v>2355</v>
      </c>
      <c r="D18073" t="s">
        <v>111</v>
      </c>
      <c r="E18073" t="s">
        <v>112</v>
      </c>
      <c r="F18073" s="22">
        <v>41229</v>
      </c>
      <c r="G18073" s="22">
        <v>41234</v>
      </c>
      <c r="H18073" s="23">
        <v>11</v>
      </c>
      <c r="I18073" s="23">
        <v>2012</v>
      </c>
      <c r="J18073">
        <v>1</v>
      </c>
      <c r="K18073" t="s">
        <v>19</v>
      </c>
      <c r="L18073" t="s">
        <v>20</v>
      </c>
      <c r="M18073" t="s">
        <v>14095</v>
      </c>
      <c r="N18073" t="s">
        <v>25</v>
      </c>
      <c r="O18073" t="s">
        <v>132</v>
      </c>
      <c r="P18073" t="s">
        <v>3141</v>
      </c>
      <c r="Q18073">
        <v>2</v>
      </c>
      <c r="R18073">
        <v>4</v>
      </c>
      <c r="S18073">
        <v>0.4</v>
      </c>
      <c r="T18073">
        <v>-4408</v>
      </c>
      <c r="U18073">
        <v>81</v>
      </c>
      <c r="V18073">
        <v>40.5</v>
      </c>
      <c r="W18073" t="s">
        <v>28</v>
      </c>
    </row>
    <row r="18074" spans="1:23" x14ac:dyDescent="0.3">
      <c r="A18074" t="s">
        <v>21410</v>
      </c>
      <c r="B18074" t="s">
        <v>2947</v>
      </c>
      <c r="C18074" s="26" t="s">
        <v>2948</v>
      </c>
      <c r="D18074" t="s">
        <v>23</v>
      </c>
      <c r="E18074" t="s">
        <v>23</v>
      </c>
      <c r="F18074" s="22">
        <v>41229</v>
      </c>
      <c r="G18074" s="22">
        <v>41236</v>
      </c>
      <c r="H18074" s="23">
        <v>11</v>
      </c>
      <c r="I18074" s="23">
        <v>2012</v>
      </c>
      <c r="J18074">
        <v>1</v>
      </c>
      <c r="K18074" t="s">
        <v>19</v>
      </c>
      <c r="L18074" t="s">
        <v>69</v>
      </c>
      <c r="M18074" t="s">
        <v>4425</v>
      </c>
      <c r="N18074" t="s">
        <v>25</v>
      </c>
      <c r="O18074" t="s">
        <v>213</v>
      </c>
      <c r="P18074" t="s">
        <v>3607</v>
      </c>
      <c r="Q18074">
        <v>1</v>
      </c>
      <c r="R18074">
        <v>0</v>
      </c>
      <c r="S18074">
        <v>0</v>
      </c>
      <c r="T18074">
        <v>276</v>
      </c>
      <c r="U18074">
        <v>58</v>
      </c>
      <c r="V18074">
        <v>58</v>
      </c>
      <c r="W18074" t="s">
        <v>28</v>
      </c>
    </row>
    <row r="18075" spans="1:23" x14ac:dyDescent="0.3">
      <c r="A18075" t="s">
        <v>21390</v>
      </c>
      <c r="B18075" t="s">
        <v>5815</v>
      </c>
      <c r="C18075" s="26" t="s">
        <v>752</v>
      </c>
      <c r="D18075" t="s">
        <v>41</v>
      </c>
      <c r="E18075" t="s">
        <v>41</v>
      </c>
      <c r="F18075" s="22">
        <v>41229</v>
      </c>
      <c r="G18075" s="22">
        <v>41234</v>
      </c>
      <c r="H18075" s="23">
        <v>11</v>
      </c>
      <c r="I18075" s="23">
        <v>2012</v>
      </c>
      <c r="J18075">
        <v>1</v>
      </c>
      <c r="K18075" t="s">
        <v>19</v>
      </c>
      <c r="L18075" t="s">
        <v>20</v>
      </c>
      <c r="M18075" t="s">
        <v>1251</v>
      </c>
      <c r="N18075" t="s">
        <v>25</v>
      </c>
      <c r="O18075" t="s">
        <v>213</v>
      </c>
      <c r="P18075" t="s">
        <v>1252</v>
      </c>
      <c r="Q18075">
        <v>1</v>
      </c>
      <c r="R18075">
        <v>0</v>
      </c>
      <c r="S18075">
        <v>0</v>
      </c>
      <c r="T18075">
        <v>36</v>
      </c>
      <c r="U18075">
        <v>45</v>
      </c>
      <c r="V18075">
        <v>45</v>
      </c>
      <c r="W18075" t="s">
        <v>28</v>
      </c>
    </row>
    <row r="18076" spans="1:23" x14ac:dyDescent="0.3">
      <c r="A18076" t="s">
        <v>21411</v>
      </c>
      <c r="B18076" t="s">
        <v>6479</v>
      </c>
      <c r="C18076" s="26" t="s">
        <v>195</v>
      </c>
      <c r="D18076" t="s">
        <v>196</v>
      </c>
      <c r="E18076" t="s">
        <v>112</v>
      </c>
      <c r="F18076" s="22">
        <v>41230</v>
      </c>
      <c r="G18076" s="22">
        <v>41237</v>
      </c>
      <c r="H18076" s="23">
        <v>11</v>
      </c>
      <c r="I18076" s="23">
        <v>2012</v>
      </c>
      <c r="J18076">
        <v>1</v>
      </c>
      <c r="K18076" t="s">
        <v>19</v>
      </c>
      <c r="L18076" t="s">
        <v>20</v>
      </c>
      <c r="M18076" t="s">
        <v>20856</v>
      </c>
      <c r="N18076" t="s">
        <v>55</v>
      </c>
      <c r="O18076" t="s">
        <v>85</v>
      </c>
      <c r="P18076" t="s">
        <v>20857</v>
      </c>
      <c r="Q18076">
        <v>5</v>
      </c>
      <c r="R18076">
        <v>0</v>
      </c>
      <c r="S18076">
        <v>0</v>
      </c>
      <c r="T18076">
        <v>383931</v>
      </c>
      <c r="U18076">
        <v>1214</v>
      </c>
      <c r="V18076">
        <v>242.8</v>
      </c>
      <c r="W18076" t="s">
        <v>28</v>
      </c>
    </row>
    <row r="18077" spans="1:23" x14ac:dyDescent="0.3">
      <c r="A18077" t="s">
        <v>21412</v>
      </c>
      <c r="B18077" t="s">
        <v>703</v>
      </c>
      <c r="C18077" s="26" t="s">
        <v>704</v>
      </c>
      <c r="D18077" t="s">
        <v>111</v>
      </c>
      <c r="E18077" t="s">
        <v>112</v>
      </c>
      <c r="F18077" s="22">
        <v>41230</v>
      </c>
      <c r="G18077" s="22">
        <v>41232</v>
      </c>
      <c r="H18077" s="23">
        <v>11</v>
      </c>
      <c r="I18077" s="23">
        <v>2012</v>
      </c>
      <c r="J18077">
        <v>4</v>
      </c>
      <c r="K18077" t="s">
        <v>220</v>
      </c>
      <c r="L18077" t="s">
        <v>69</v>
      </c>
      <c r="M18077" t="s">
        <v>21176</v>
      </c>
      <c r="N18077" t="s">
        <v>64</v>
      </c>
      <c r="O18077" t="s">
        <v>122</v>
      </c>
      <c r="P18077" t="s">
        <v>21177</v>
      </c>
      <c r="Q18077">
        <v>8</v>
      </c>
      <c r="R18077">
        <v>0</v>
      </c>
      <c r="S18077">
        <v>0</v>
      </c>
      <c r="T18077">
        <v>1488</v>
      </c>
      <c r="U18077">
        <v>7919</v>
      </c>
      <c r="V18077">
        <v>989.875</v>
      </c>
      <c r="W18077" t="s">
        <v>73</v>
      </c>
    </row>
    <row r="18078" spans="1:23" x14ac:dyDescent="0.3">
      <c r="A18078" t="s">
        <v>21412</v>
      </c>
      <c r="B18078" t="s">
        <v>703</v>
      </c>
      <c r="C18078" s="26" t="s">
        <v>704</v>
      </c>
      <c r="D18078" t="s">
        <v>111</v>
      </c>
      <c r="E18078" t="s">
        <v>112</v>
      </c>
      <c r="F18078" s="22">
        <v>41230</v>
      </c>
      <c r="G18078" s="22">
        <v>41232</v>
      </c>
      <c r="H18078" s="23">
        <v>11</v>
      </c>
      <c r="I18078" s="23">
        <v>2012</v>
      </c>
      <c r="J18078">
        <v>4</v>
      </c>
      <c r="K18078" t="s">
        <v>220</v>
      </c>
      <c r="L18078" t="s">
        <v>69</v>
      </c>
      <c r="M18078" t="s">
        <v>3420</v>
      </c>
      <c r="N18078" t="s">
        <v>55</v>
      </c>
      <c r="O18078" t="s">
        <v>85</v>
      </c>
      <c r="P18078" t="s">
        <v>3421</v>
      </c>
      <c r="Q18078">
        <v>4</v>
      </c>
      <c r="R18078">
        <v>0</v>
      </c>
      <c r="S18078">
        <v>0</v>
      </c>
      <c r="T18078">
        <v>2096</v>
      </c>
      <c r="U18078">
        <v>4933</v>
      </c>
      <c r="V18078">
        <v>1233.25</v>
      </c>
      <c r="W18078" t="s">
        <v>73</v>
      </c>
    </row>
    <row r="18079" spans="1:23" x14ac:dyDescent="0.3">
      <c r="A18079" t="s">
        <v>21413</v>
      </c>
      <c r="B18079" t="s">
        <v>309</v>
      </c>
      <c r="C18079" s="26" t="s">
        <v>195</v>
      </c>
      <c r="D18079" t="s">
        <v>196</v>
      </c>
      <c r="E18079" t="s">
        <v>310</v>
      </c>
      <c r="F18079" s="22">
        <v>41230</v>
      </c>
      <c r="G18079" s="22">
        <v>41234</v>
      </c>
      <c r="H18079" s="23">
        <v>11</v>
      </c>
      <c r="I18079" s="23">
        <v>2012</v>
      </c>
      <c r="J18079">
        <v>1</v>
      </c>
      <c r="K18079" t="s">
        <v>19</v>
      </c>
      <c r="L18079" t="s">
        <v>20</v>
      </c>
      <c r="M18079" t="s">
        <v>16130</v>
      </c>
      <c r="N18079" t="s">
        <v>64</v>
      </c>
      <c r="O18079" t="s">
        <v>114</v>
      </c>
      <c r="P18079" t="s">
        <v>16131</v>
      </c>
      <c r="Q18079">
        <v>4</v>
      </c>
      <c r="R18079">
        <v>2</v>
      </c>
      <c r="S18079">
        <v>0.2</v>
      </c>
      <c r="T18079">
        <v>51996</v>
      </c>
      <c r="U18079">
        <v>4808</v>
      </c>
      <c r="V18079">
        <v>1202</v>
      </c>
      <c r="W18079" t="s">
        <v>44</v>
      </c>
    </row>
    <row r="18080" spans="1:23" x14ac:dyDescent="0.3">
      <c r="A18080" t="s">
        <v>21413</v>
      </c>
      <c r="B18080" t="s">
        <v>309</v>
      </c>
      <c r="C18080" s="26" t="s">
        <v>195</v>
      </c>
      <c r="D18080" t="s">
        <v>196</v>
      </c>
      <c r="E18080" t="s">
        <v>310</v>
      </c>
      <c r="F18080" s="22">
        <v>41230</v>
      </c>
      <c r="G18080" s="22">
        <v>41234</v>
      </c>
      <c r="H18080" s="23">
        <v>11</v>
      </c>
      <c r="I18080" s="23">
        <v>2012</v>
      </c>
      <c r="J18080">
        <v>1</v>
      </c>
      <c r="K18080" t="s">
        <v>19</v>
      </c>
      <c r="L18080" t="s">
        <v>20</v>
      </c>
      <c r="M18080" t="s">
        <v>13108</v>
      </c>
      <c r="N18080" t="s">
        <v>55</v>
      </c>
      <c r="O18080" t="s">
        <v>85</v>
      </c>
      <c r="P18080" t="s">
        <v>13109</v>
      </c>
      <c r="Q18080">
        <v>2</v>
      </c>
      <c r="R18080">
        <v>2</v>
      </c>
      <c r="S18080">
        <v>0.2</v>
      </c>
      <c r="T18080">
        <v>28196</v>
      </c>
      <c r="U18080">
        <v>4718</v>
      </c>
      <c r="V18080">
        <v>2359</v>
      </c>
      <c r="W18080" t="s">
        <v>44</v>
      </c>
    </row>
    <row r="18081" spans="1:23" x14ac:dyDescent="0.3">
      <c r="A18081" t="s">
        <v>21413</v>
      </c>
      <c r="B18081" t="s">
        <v>309</v>
      </c>
      <c r="C18081" s="26" t="s">
        <v>195</v>
      </c>
      <c r="D18081" t="s">
        <v>196</v>
      </c>
      <c r="E18081" t="s">
        <v>310</v>
      </c>
      <c r="F18081" s="22">
        <v>41230</v>
      </c>
      <c r="G18081" s="22">
        <v>41234</v>
      </c>
      <c r="H18081" s="23">
        <v>11</v>
      </c>
      <c r="I18081" s="23">
        <v>2012</v>
      </c>
      <c r="J18081">
        <v>1</v>
      </c>
      <c r="K18081" t="s">
        <v>19</v>
      </c>
      <c r="L18081" t="s">
        <v>20</v>
      </c>
      <c r="M18081" t="s">
        <v>21025</v>
      </c>
      <c r="N18081" t="s">
        <v>25</v>
      </c>
      <c r="O18081" t="s">
        <v>26</v>
      </c>
      <c r="P18081" t="s">
        <v>21026</v>
      </c>
      <c r="Q18081">
        <v>7</v>
      </c>
      <c r="R18081">
        <v>0</v>
      </c>
      <c r="S18081">
        <v>0</v>
      </c>
      <c r="T18081">
        <v>544047</v>
      </c>
      <c r="U18081">
        <v>4312</v>
      </c>
      <c r="V18081">
        <v>616</v>
      </c>
      <c r="W18081" t="s">
        <v>44</v>
      </c>
    </row>
    <row r="18082" spans="1:23" x14ac:dyDescent="0.3">
      <c r="A18082" t="s">
        <v>21414</v>
      </c>
      <c r="B18082" t="s">
        <v>1104</v>
      </c>
      <c r="C18082" s="26" t="s">
        <v>244</v>
      </c>
      <c r="D18082" t="s">
        <v>32</v>
      </c>
      <c r="E18082" t="s">
        <v>90</v>
      </c>
      <c r="F18082" s="22">
        <v>41230</v>
      </c>
      <c r="G18082" s="22">
        <v>41236</v>
      </c>
      <c r="H18082" s="23">
        <v>11</v>
      </c>
      <c r="I18082" s="23">
        <v>2012</v>
      </c>
      <c r="J18082">
        <v>1</v>
      </c>
      <c r="K18082" t="s">
        <v>19</v>
      </c>
      <c r="L18082" t="s">
        <v>20</v>
      </c>
      <c r="M18082" t="s">
        <v>21415</v>
      </c>
      <c r="N18082" t="s">
        <v>55</v>
      </c>
      <c r="O18082" t="s">
        <v>100</v>
      </c>
      <c r="P18082" t="s">
        <v>6173</v>
      </c>
      <c r="Q18082">
        <v>3</v>
      </c>
      <c r="R18082">
        <v>7</v>
      </c>
      <c r="S18082">
        <v>0.7</v>
      </c>
      <c r="T18082">
        <v>1628604</v>
      </c>
      <c r="U18082">
        <v>3629</v>
      </c>
      <c r="V18082">
        <v>1209.6666666666667</v>
      </c>
      <c r="W18082" t="s">
        <v>28</v>
      </c>
    </row>
    <row r="18083" spans="1:23" x14ac:dyDescent="0.3">
      <c r="A18083" t="s">
        <v>21416</v>
      </c>
      <c r="B18083" t="s">
        <v>2788</v>
      </c>
      <c r="C18083" s="26" t="s">
        <v>529</v>
      </c>
      <c r="D18083" t="s">
        <v>49</v>
      </c>
      <c r="E18083" t="s">
        <v>157</v>
      </c>
      <c r="F18083" s="22">
        <v>41230</v>
      </c>
      <c r="G18083" s="22">
        <v>41234</v>
      </c>
      <c r="H18083" s="23">
        <v>11</v>
      </c>
      <c r="I18083" s="23">
        <v>2012</v>
      </c>
      <c r="J18083">
        <v>1</v>
      </c>
      <c r="K18083" t="s">
        <v>19</v>
      </c>
      <c r="L18083" t="s">
        <v>20</v>
      </c>
      <c r="M18083" t="s">
        <v>21417</v>
      </c>
      <c r="N18083" t="s">
        <v>55</v>
      </c>
      <c r="O18083" t="s">
        <v>85</v>
      </c>
      <c r="P18083" t="s">
        <v>10099</v>
      </c>
      <c r="Q18083">
        <v>5</v>
      </c>
      <c r="R18083">
        <v>6</v>
      </c>
      <c r="S18083">
        <v>0.6</v>
      </c>
      <c r="T18083">
        <v>-22308</v>
      </c>
      <c r="U18083">
        <v>2859</v>
      </c>
      <c r="V18083">
        <v>571.79999999999995</v>
      </c>
      <c r="W18083" t="s">
        <v>44</v>
      </c>
    </row>
    <row r="18084" spans="1:23" x14ac:dyDescent="0.3">
      <c r="A18084" t="s">
        <v>21413</v>
      </c>
      <c r="B18084" t="s">
        <v>309</v>
      </c>
      <c r="C18084" s="26" t="s">
        <v>195</v>
      </c>
      <c r="D18084" t="s">
        <v>196</v>
      </c>
      <c r="E18084" t="s">
        <v>310</v>
      </c>
      <c r="F18084" s="22">
        <v>41230</v>
      </c>
      <c r="G18084" s="22">
        <v>41234</v>
      </c>
      <c r="H18084" s="23">
        <v>11</v>
      </c>
      <c r="I18084" s="23">
        <v>2012</v>
      </c>
      <c r="J18084">
        <v>1</v>
      </c>
      <c r="K18084" t="s">
        <v>19</v>
      </c>
      <c r="L18084" t="s">
        <v>20</v>
      </c>
      <c r="M18084" t="s">
        <v>21418</v>
      </c>
      <c r="N18084" t="s">
        <v>25</v>
      </c>
      <c r="O18084" t="s">
        <v>26</v>
      </c>
      <c r="P18084" t="s">
        <v>21419</v>
      </c>
      <c r="Q18084">
        <v>5</v>
      </c>
      <c r="R18084">
        <v>0</v>
      </c>
      <c r="S18084">
        <v>0</v>
      </c>
      <c r="T18084">
        <v>6098</v>
      </c>
      <c r="U18084">
        <v>2314</v>
      </c>
      <c r="V18084">
        <v>462.8</v>
      </c>
      <c r="W18084" t="s">
        <v>44</v>
      </c>
    </row>
    <row r="18085" spans="1:23" x14ac:dyDescent="0.3">
      <c r="A18085" t="s">
        <v>21414</v>
      </c>
      <c r="B18085" t="s">
        <v>1104</v>
      </c>
      <c r="C18085" s="26" t="s">
        <v>244</v>
      </c>
      <c r="D18085" t="s">
        <v>32</v>
      </c>
      <c r="E18085" t="s">
        <v>90</v>
      </c>
      <c r="F18085" s="22">
        <v>41230</v>
      </c>
      <c r="G18085" s="22">
        <v>41236</v>
      </c>
      <c r="H18085" s="23">
        <v>11</v>
      </c>
      <c r="I18085" s="23">
        <v>2012</v>
      </c>
      <c r="J18085">
        <v>1</v>
      </c>
      <c r="K18085" t="s">
        <v>19</v>
      </c>
      <c r="L18085" t="s">
        <v>20</v>
      </c>
      <c r="M18085" t="s">
        <v>9579</v>
      </c>
      <c r="N18085" t="s">
        <v>55</v>
      </c>
      <c r="O18085" t="s">
        <v>85</v>
      </c>
      <c r="P18085" t="s">
        <v>3508</v>
      </c>
      <c r="Q18085">
        <v>6</v>
      </c>
      <c r="R18085">
        <v>27</v>
      </c>
      <c r="S18085">
        <v>2.7</v>
      </c>
      <c r="T18085">
        <v>-198252</v>
      </c>
      <c r="U18085">
        <v>1421</v>
      </c>
      <c r="V18085">
        <v>236.83333333333334</v>
      </c>
      <c r="W18085" t="s">
        <v>28</v>
      </c>
    </row>
    <row r="18086" spans="1:23" x14ac:dyDescent="0.3">
      <c r="A18086" t="s">
        <v>21420</v>
      </c>
      <c r="B18086" t="s">
        <v>487</v>
      </c>
      <c r="C18086" s="26" t="s">
        <v>488</v>
      </c>
      <c r="D18086" t="s">
        <v>49</v>
      </c>
      <c r="E18086" t="s">
        <v>157</v>
      </c>
      <c r="F18086" s="22">
        <v>41230</v>
      </c>
      <c r="G18086" s="22">
        <v>41234</v>
      </c>
      <c r="H18086" s="23">
        <v>11</v>
      </c>
      <c r="I18086" s="23">
        <v>2012</v>
      </c>
      <c r="J18086">
        <v>1</v>
      </c>
      <c r="K18086" t="s">
        <v>19</v>
      </c>
      <c r="L18086" t="s">
        <v>20</v>
      </c>
      <c r="M18086" t="s">
        <v>18598</v>
      </c>
      <c r="N18086" t="s">
        <v>64</v>
      </c>
      <c r="O18086" t="s">
        <v>122</v>
      </c>
      <c r="P18086" t="s">
        <v>937</v>
      </c>
      <c r="Q18086">
        <v>1</v>
      </c>
      <c r="R18086">
        <v>0</v>
      </c>
      <c r="S18086">
        <v>0</v>
      </c>
      <c r="T18086">
        <v>651</v>
      </c>
      <c r="U18086">
        <v>1229</v>
      </c>
      <c r="V18086">
        <v>1229</v>
      </c>
      <c r="W18086" t="s">
        <v>44</v>
      </c>
    </row>
    <row r="18087" spans="1:23" x14ac:dyDescent="0.3">
      <c r="A18087" t="s">
        <v>21413</v>
      </c>
      <c r="B18087" t="s">
        <v>309</v>
      </c>
      <c r="C18087" s="26" t="s">
        <v>195</v>
      </c>
      <c r="D18087" t="s">
        <v>196</v>
      </c>
      <c r="E18087" t="s">
        <v>310</v>
      </c>
      <c r="F18087" s="22">
        <v>41230</v>
      </c>
      <c r="G18087" s="22">
        <v>41234</v>
      </c>
      <c r="H18087" s="23">
        <v>11</v>
      </c>
      <c r="I18087" s="23">
        <v>2012</v>
      </c>
      <c r="J18087">
        <v>1</v>
      </c>
      <c r="K18087" t="s">
        <v>19</v>
      </c>
      <c r="L18087" t="s">
        <v>20</v>
      </c>
      <c r="M18087" t="s">
        <v>3099</v>
      </c>
      <c r="N18087" t="s">
        <v>55</v>
      </c>
      <c r="O18087" t="s">
        <v>56</v>
      </c>
      <c r="P18087" t="s">
        <v>3100</v>
      </c>
      <c r="Q18087">
        <v>4</v>
      </c>
      <c r="R18087">
        <v>0</v>
      </c>
      <c r="S18087">
        <v>0</v>
      </c>
      <c r="T18087">
        <v>291456</v>
      </c>
      <c r="U18087">
        <v>1142</v>
      </c>
      <c r="V18087">
        <v>285.5</v>
      </c>
      <c r="W18087" t="s">
        <v>44</v>
      </c>
    </row>
    <row r="18088" spans="1:23" x14ac:dyDescent="0.3">
      <c r="A18088" t="s">
        <v>21421</v>
      </c>
      <c r="B18088" t="s">
        <v>97</v>
      </c>
      <c r="C18088" s="26" t="s">
        <v>98</v>
      </c>
      <c r="D18088" t="s">
        <v>49</v>
      </c>
      <c r="E18088" t="s">
        <v>50</v>
      </c>
      <c r="F18088" s="22">
        <v>41230</v>
      </c>
      <c r="G18088" s="22">
        <v>41232</v>
      </c>
      <c r="H18088" s="23">
        <v>11</v>
      </c>
      <c r="I18088" s="23">
        <v>2012</v>
      </c>
      <c r="J18088">
        <v>4</v>
      </c>
      <c r="K18088" t="s">
        <v>220</v>
      </c>
      <c r="L18088" t="s">
        <v>69</v>
      </c>
      <c r="M18088" t="s">
        <v>7059</v>
      </c>
      <c r="N18088" t="s">
        <v>25</v>
      </c>
      <c r="O18088" t="s">
        <v>137</v>
      </c>
      <c r="P18088" t="s">
        <v>6195</v>
      </c>
      <c r="Q18088">
        <v>5</v>
      </c>
      <c r="R18088">
        <v>5</v>
      </c>
      <c r="S18088">
        <v>0.5</v>
      </c>
      <c r="T18088">
        <v>-6825</v>
      </c>
      <c r="U18088">
        <v>113</v>
      </c>
      <c r="V18088">
        <v>22.6</v>
      </c>
      <c r="W18088" t="s">
        <v>44</v>
      </c>
    </row>
    <row r="18089" spans="1:23" x14ac:dyDescent="0.3">
      <c r="A18089" t="s">
        <v>21411</v>
      </c>
      <c r="B18089" t="s">
        <v>6479</v>
      </c>
      <c r="C18089" s="26" t="s">
        <v>195</v>
      </c>
      <c r="D18089" t="s">
        <v>196</v>
      </c>
      <c r="E18089" t="s">
        <v>112</v>
      </c>
      <c r="F18089" s="22">
        <v>41230</v>
      </c>
      <c r="G18089" s="22">
        <v>41237</v>
      </c>
      <c r="H18089" s="23">
        <v>11</v>
      </c>
      <c r="I18089" s="23">
        <v>2012</v>
      </c>
      <c r="J18089">
        <v>1</v>
      </c>
      <c r="K18089" t="s">
        <v>19</v>
      </c>
      <c r="L18089" t="s">
        <v>20</v>
      </c>
      <c r="M18089" t="s">
        <v>15972</v>
      </c>
      <c r="N18089" t="s">
        <v>25</v>
      </c>
      <c r="O18089" t="s">
        <v>26</v>
      </c>
      <c r="P18089" t="s">
        <v>15973</v>
      </c>
      <c r="Q18089">
        <v>4</v>
      </c>
      <c r="R18089">
        <v>0</v>
      </c>
      <c r="S18089">
        <v>0</v>
      </c>
      <c r="T18089">
        <v>54124</v>
      </c>
      <c r="U18089">
        <v>782</v>
      </c>
      <c r="V18089">
        <v>195.5</v>
      </c>
      <c r="W18089" t="s">
        <v>28</v>
      </c>
    </row>
    <row r="18090" spans="1:23" x14ac:dyDescent="0.3">
      <c r="A18090" t="s">
        <v>21422</v>
      </c>
      <c r="B18090" t="s">
        <v>3682</v>
      </c>
      <c r="C18090" s="26" t="s">
        <v>674</v>
      </c>
      <c r="D18090" t="s">
        <v>111</v>
      </c>
      <c r="E18090" t="s">
        <v>168</v>
      </c>
      <c r="F18090" s="22">
        <v>41230</v>
      </c>
      <c r="G18090" s="22">
        <v>41232</v>
      </c>
      <c r="H18090" s="23">
        <v>11</v>
      </c>
      <c r="I18090" s="23">
        <v>2012</v>
      </c>
      <c r="J18090">
        <v>2</v>
      </c>
      <c r="K18090" t="s">
        <v>38</v>
      </c>
      <c r="L18090" t="s">
        <v>69</v>
      </c>
      <c r="M18090" t="s">
        <v>21423</v>
      </c>
      <c r="N18090" t="s">
        <v>25</v>
      </c>
      <c r="O18090" t="s">
        <v>213</v>
      </c>
      <c r="P18090" t="s">
        <v>754</v>
      </c>
      <c r="Q18090">
        <v>8</v>
      </c>
      <c r="R18090">
        <v>2</v>
      </c>
      <c r="S18090">
        <v>0.2</v>
      </c>
      <c r="T18090">
        <v>-96</v>
      </c>
      <c r="U18090">
        <v>756</v>
      </c>
      <c r="V18090">
        <v>94.5</v>
      </c>
      <c r="W18090" t="s">
        <v>73</v>
      </c>
    </row>
    <row r="18091" spans="1:23" x14ac:dyDescent="0.3">
      <c r="A18091" t="s">
        <v>21411</v>
      </c>
      <c r="B18091" t="s">
        <v>6479</v>
      </c>
      <c r="C18091" s="26" t="s">
        <v>195</v>
      </c>
      <c r="D18091" t="s">
        <v>196</v>
      </c>
      <c r="E18091" t="s">
        <v>112</v>
      </c>
      <c r="F18091" s="22">
        <v>41230</v>
      </c>
      <c r="G18091" s="22">
        <v>41237</v>
      </c>
      <c r="H18091" s="23">
        <v>11</v>
      </c>
      <c r="I18091" s="23">
        <v>2012</v>
      </c>
      <c r="J18091">
        <v>1</v>
      </c>
      <c r="K18091" t="s">
        <v>19</v>
      </c>
      <c r="L18091" t="s">
        <v>20</v>
      </c>
      <c r="M18091" t="s">
        <v>4657</v>
      </c>
      <c r="N18091" t="s">
        <v>25</v>
      </c>
      <c r="O18091" t="s">
        <v>52</v>
      </c>
      <c r="P18091" t="s">
        <v>655</v>
      </c>
      <c r="Q18091">
        <v>3</v>
      </c>
      <c r="R18091">
        <v>0</v>
      </c>
      <c r="S18091">
        <v>0</v>
      </c>
      <c r="T18091">
        <v>499704</v>
      </c>
      <c r="U18091">
        <v>662</v>
      </c>
      <c r="V18091">
        <v>220.66666666666666</v>
      </c>
      <c r="W18091" t="s">
        <v>28</v>
      </c>
    </row>
    <row r="18092" spans="1:23" x14ac:dyDescent="0.3">
      <c r="A18092" t="s">
        <v>21413</v>
      </c>
      <c r="B18092" t="s">
        <v>309</v>
      </c>
      <c r="C18092" s="26" t="s">
        <v>195</v>
      </c>
      <c r="D18092" t="s">
        <v>196</v>
      </c>
      <c r="E18092" t="s">
        <v>310</v>
      </c>
      <c r="F18092" s="22">
        <v>41230</v>
      </c>
      <c r="G18092" s="22">
        <v>41234</v>
      </c>
      <c r="H18092" s="23">
        <v>11</v>
      </c>
      <c r="I18092" s="23">
        <v>2012</v>
      </c>
      <c r="J18092">
        <v>1</v>
      </c>
      <c r="K18092" t="s">
        <v>19</v>
      </c>
      <c r="L18092" t="s">
        <v>20</v>
      </c>
      <c r="M18092" t="s">
        <v>7116</v>
      </c>
      <c r="N18092" t="s">
        <v>55</v>
      </c>
      <c r="O18092" t="s">
        <v>56</v>
      </c>
      <c r="P18092" t="s">
        <v>7117</v>
      </c>
      <c r="Q18092">
        <v>3</v>
      </c>
      <c r="R18092">
        <v>0</v>
      </c>
      <c r="S18092">
        <v>0</v>
      </c>
      <c r="T18092">
        <v>15372</v>
      </c>
      <c r="U18092">
        <v>561</v>
      </c>
      <c r="V18092">
        <v>187</v>
      </c>
      <c r="W18092" t="s">
        <v>44</v>
      </c>
    </row>
    <row r="18093" spans="1:23" x14ac:dyDescent="0.3">
      <c r="A18093" t="s">
        <v>21424</v>
      </c>
      <c r="B18093" t="s">
        <v>5134</v>
      </c>
      <c r="C18093" s="26" t="s">
        <v>488</v>
      </c>
      <c r="D18093" t="s">
        <v>49</v>
      </c>
      <c r="E18093" t="s">
        <v>157</v>
      </c>
      <c r="F18093" s="22">
        <v>41230</v>
      </c>
      <c r="G18093" s="22">
        <v>41232</v>
      </c>
      <c r="H18093" s="23">
        <v>11</v>
      </c>
      <c r="I18093" s="23">
        <v>2012</v>
      </c>
      <c r="J18093">
        <v>2</v>
      </c>
      <c r="K18093" t="s">
        <v>38</v>
      </c>
      <c r="L18093" t="s">
        <v>46</v>
      </c>
      <c r="M18093" t="s">
        <v>11329</v>
      </c>
      <c r="N18093" t="s">
        <v>25</v>
      </c>
      <c r="O18093" t="s">
        <v>137</v>
      </c>
      <c r="P18093" t="s">
        <v>6201</v>
      </c>
      <c r="Q18093">
        <v>2</v>
      </c>
      <c r="R18093">
        <v>0</v>
      </c>
      <c r="S18093">
        <v>0</v>
      </c>
      <c r="T18093">
        <v>1656</v>
      </c>
      <c r="U18093">
        <v>45</v>
      </c>
      <c r="V18093">
        <v>22.5</v>
      </c>
      <c r="W18093" t="s">
        <v>44</v>
      </c>
    </row>
    <row r="18094" spans="1:23" x14ac:dyDescent="0.3">
      <c r="A18094" t="s">
        <v>21413</v>
      </c>
      <c r="B18094" t="s">
        <v>309</v>
      </c>
      <c r="C18094" s="26" t="s">
        <v>195</v>
      </c>
      <c r="D18094" t="s">
        <v>196</v>
      </c>
      <c r="E18094" t="s">
        <v>310</v>
      </c>
      <c r="F18094" s="22">
        <v>41230</v>
      </c>
      <c r="G18094" s="22">
        <v>41234</v>
      </c>
      <c r="H18094" s="23">
        <v>11</v>
      </c>
      <c r="I18094" s="23">
        <v>2012</v>
      </c>
      <c r="J18094">
        <v>1</v>
      </c>
      <c r="K18094" t="s">
        <v>19</v>
      </c>
      <c r="L18094" t="s">
        <v>20</v>
      </c>
      <c r="M18094" t="s">
        <v>8528</v>
      </c>
      <c r="N18094" t="s">
        <v>25</v>
      </c>
      <c r="O18094" t="s">
        <v>52</v>
      </c>
      <c r="P18094" t="s">
        <v>8529</v>
      </c>
      <c r="Q18094">
        <v>5</v>
      </c>
      <c r="R18094">
        <v>0</v>
      </c>
      <c r="S18094">
        <v>0</v>
      </c>
      <c r="T18094">
        <v>15552</v>
      </c>
      <c r="U18094">
        <v>439</v>
      </c>
      <c r="V18094">
        <v>87.8</v>
      </c>
      <c r="W18094" t="s">
        <v>44</v>
      </c>
    </row>
    <row r="18095" spans="1:23" x14ac:dyDescent="0.3">
      <c r="A18095" t="s">
        <v>21425</v>
      </c>
      <c r="B18095" t="s">
        <v>2816</v>
      </c>
      <c r="C18095" s="26" t="s">
        <v>162</v>
      </c>
      <c r="D18095" t="s">
        <v>111</v>
      </c>
      <c r="E18095" t="s">
        <v>50</v>
      </c>
      <c r="F18095" s="22">
        <v>41230</v>
      </c>
      <c r="G18095" s="22">
        <v>41236</v>
      </c>
      <c r="H18095" s="23">
        <v>11</v>
      </c>
      <c r="I18095" s="23">
        <v>2012</v>
      </c>
      <c r="J18095">
        <v>1</v>
      </c>
      <c r="K18095" t="s">
        <v>19</v>
      </c>
      <c r="L18095" t="s">
        <v>20</v>
      </c>
      <c r="M18095" t="s">
        <v>14609</v>
      </c>
      <c r="N18095" t="s">
        <v>55</v>
      </c>
      <c r="O18095" t="s">
        <v>56</v>
      </c>
      <c r="P18095" t="s">
        <v>643</v>
      </c>
      <c r="Q18095">
        <v>3</v>
      </c>
      <c r="R18095">
        <v>4</v>
      </c>
      <c r="S18095">
        <v>0.4</v>
      </c>
      <c r="T18095">
        <v>-28992</v>
      </c>
      <c r="U18095">
        <v>411</v>
      </c>
      <c r="V18095">
        <v>137</v>
      </c>
      <c r="W18095" t="s">
        <v>28</v>
      </c>
    </row>
    <row r="18096" spans="1:23" x14ac:dyDescent="0.3">
      <c r="A18096" t="s">
        <v>21422</v>
      </c>
      <c r="B18096" t="s">
        <v>3682</v>
      </c>
      <c r="C18096" s="26" t="s">
        <v>674</v>
      </c>
      <c r="D18096" t="s">
        <v>111</v>
      </c>
      <c r="E18096" t="s">
        <v>168</v>
      </c>
      <c r="F18096" s="22">
        <v>41230</v>
      </c>
      <c r="G18096" s="22">
        <v>41232</v>
      </c>
      <c r="H18096" s="23">
        <v>11</v>
      </c>
      <c r="I18096" s="23">
        <v>2012</v>
      </c>
      <c r="J18096">
        <v>2</v>
      </c>
      <c r="K18096" t="s">
        <v>38</v>
      </c>
      <c r="L18096" t="s">
        <v>69</v>
      </c>
      <c r="M18096" t="s">
        <v>9593</v>
      </c>
      <c r="N18096" t="s">
        <v>25</v>
      </c>
      <c r="O18096" t="s">
        <v>132</v>
      </c>
      <c r="P18096" t="s">
        <v>7635</v>
      </c>
      <c r="Q18096">
        <v>3</v>
      </c>
      <c r="R18096">
        <v>2</v>
      </c>
      <c r="S18096">
        <v>0.2</v>
      </c>
      <c r="T18096">
        <v>7656</v>
      </c>
      <c r="U18096">
        <v>347</v>
      </c>
      <c r="V18096">
        <v>115.66666666666667</v>
      </c>
      <c r="W18096" t="s">
        <v>73</v>
      </c>
    </row>
    <row r="18097" spans="1:23" x14ac:dyDescent="0.3">
      <c r="A18097" t="s">
        <v>21426</v>
      </c>
      <c r="B18097" t="s">
        <v>135</v>
      </c>
      <c r="C18097" s="26" t="s">
        <v>118</v>
      </c>
      <c r="D18097" t="s">
        <v>41</v>
      </c>
      <c r="E18097" t="s">
        <v>41</v>
      </c>
      <c r="F18097" s="22">
        <v>41230</v>
      </c>
      <c r="G18097" s="22">
        <v>41235</v>
      </c>
      <c r="H18097" s="23">
        <v>11</v>
      </c>
      <c r="I18097" s="23">
        <v>2012</v>
      </c>
      <c r="J18097">
        <v>1</v>
      </c>
      <c r="K18097" t="s">
        <v>19</v>
      </c>
      <c r="L18097" t="s">
        <v>20</v>
      </c>
      <c r="M18097" t="s">
        <v>17801</v>
      </c>
      <c r="N18097" t="s">
        <v>25</v>
      </c>
      <c r="O18097" t="s">
        <v>132</v>
      </c>
      <c r="P18097" t="s">
        <v>4615</v>
      </c>
      <c r="Q18097">
        <v>8</v>
      </c>
      <c r="R18097">
        <v>0</v>
      </c>
      <c r="S18097">
        <v>0</v>
      </c>
      <c r="T18097">
        <v>216</v>
      </c>
      <c r="U18097">
        <v>342</v>
      </c>
      <c r="V18097">
        <v>42.75</v>
      </c>
      <c r="W18097" t="s">
        <v>28</v>
      </c>
    </row>
    <row r="18098" spans="1:23" x14ac:dyDescent="0.3">
      <c r="A18098" t="s">
        <v>21427</v>
      </c>
      <c r="B18098" t="s">
        <v>110</v>
      </c>
      <c r="C18098" s="26" t="s">
        <v>110</v>
      </c>
      <c r="D18098" t="s">
        <v>111</v>
      </c>
      <c r="E18098" t="s">
        <v>112</v>
      </c>
      <c r="F18098" s="22">
        <v>41230</v>
      </c>
      <c r="G18098" s="22">
        <v>41234</v>
      </c>
      <c r="H18098" s="23">
        <v>11</v>
      </c>
      <c r="I18098" s="23">
        <v>2012</v>
      </c>
      <c r="J18098">
        <v>1</v>
      </c>
      <c r="K18098" t="s">
        <v>19</v>
      </c>
      <c r="L18098" t="s">
        <v>20</v>
      </c>
      <c r="M18098" t="s">
        <v>21428</v>
      </c>
      <c r="N18098" t="s">
        <v>25</v>
      </c>
      <c r="O18098" t="s">
        <v>26</v>
      </c>
      <c r="P18098" t="s">
        <v>43</v>
      </c>
      <c r="Q18098">
        <v>4</v>
      </c>
      <c r="R18098">
        <v>0</v>
      </c>
      <c r="S18098">
        <v>0</v>
      </c>
      <c r="T18098">
        <v>2064</v>
      </c>
      <c r="U18098">
        <v>267</v>
      </c>
      <c r="V18098">
        <v>66.75</v>
      </c>
      <c r="W18098" t="s">
        <v>28</v>
      </c>
    </row>
    <row r="18099" spans="1:23" x14ac:dyDescent="0.3">
      <c r="A18099" t="s">
        <v>21414</v>
      </c>
      <c r="B18099" t="s">
        <v>1104</v>
      </c>
      <c r="C18099" s="26" t="s">
        <v>244</v>
      </c>
      <c r="D18099" t="s">
        <v>32</v>
      </c>
      <c r="E18099" t="s">
        <v>90</v>
      </c>
      <c r="F18099" s="22">
        <v>41230</v>
      </c>
      <c r="G18099" s="22">
        <v>41236</v>
      </c>
      <c r="H18099" s="23">
        <v>11</v>
      </c>
      <c r="I18099" s="23">
        <v>2012</v>
      </c>
      <c r="J18099">
        <v>1</v>
      </c>
      <c r="K18099" t="s">
        <v>19</v>
      </c>
      <c r="L18099" t="s">
        <v>20</v>
      </c>
      <c r="M18099" t="s">
        <v>5604</v>
      </c>
      <c r="N18099" t="s">
        <v>25</v>
      </c>
      <c r="O18099" t="s">
        <v>147</v>
      </c>
      <c r="P18099" t="s">
        <v>1633</v>
      </c>
      <c r="Q18099">
        <v>4</v>
      </c>
      <c r="R18099">
        <v>47</v>
      </c>
      <c r="S18099">
        <v>4.7</v>
      </c>
      <c r="T18099">
        <v>-156552</v>
      </c>
      <c r="U18099">
        <v>252</v>
      </c>
      <c r="V18099">
        <v>63</v>
      </c>
      <c r="W18099" t="s">
        <v>28</v>
      </c>
    </row>
    <row r="18100" spans="1:23" x14ac:dyDescent="0.3">
      <c r="A18100" t="s">
        <v>21429</v>
      </c>
      <c r="B18100" t="s">
        <v>226</v>
      </c>
      <c r="C18100" s="26" t="s">
        <v>195</v>
      </c>
      <c r="D18100" t="s">
        <v>196</v>
      </c>
      <c r="E18100" t="s">
        <v>112</v>
      </c>
      <c r="F18100" s="22">
        <v>41230</v>
      </c>
      <c r="G18100" s="22">
        <v>41234</v>
      </c>
      <c r="H18100" s="23">
        <v>11</v>
      </c>
      <c r="I18100" s="23">
        <v>2012</v>
      </c>
      <c r="J18100">
        <v>2</v>
      </c>
      <c r="K18100" t="s">
        <v>38</v>
      </c>
      <c r="L18100" t="s">
        <v>20</v>
      </c>
      <c r="M18100" t="s">
        <v>7954</v>
      </c>
      <c r="N18100" t="s">
        <v>25</v>
      </c>
      <c r="O18100" t="s">
        <v>35</v>
      </c>
      <c r="P18100" t="s">
        <v>7955</v>
      </c>
      <c r="Q18100">
        <v>5</v>
      </c>
      <c r="R18100">
        <v>2</v>
      </c>
      <c r="S18100">
        <v>0.2</v>
      </c>
      <c r="T18100">
        <v>3069</v>
      </c>
      <c r="U18100">
        <v>24</v>
      </c>
      <c r="V18100">
        <v>4.8</v>
      </c>
      <c r="W18100" t="s">
        <v>28</v>
      </c>
    </row>
    <row r="18101" spans="1:23" x14ac:dyDescent="0.3">
      <c r="A18101" t="s">
        <v>21427</v>
      </c>
      <c r="B18101" t="s">
        <v>110</v>
      </c>
      <c r="C18101" s="26" t="s">
        <v>110</v>
      </c>
      <c r="D18101" t="s">
        <v>111</v>
      </c>
      <c r="E18101" t="s">
        <v>112</v>
      </c>
      <c r="F18101" s="22">
        <v>41230</v>
      </c>
      <c r="G18101" s="22">
        <v>41234</v>
      </c>
      <c r="H18101" s="23">
        <v>11</v>
      </c>
      <c r="I18101" s="23">
        <v>2012</v>
      </c>
      <c r="J18101">
        <v>1</v>
      </c>
      <c r="K18101" t="s">
        <v>19</v>
      </c>
      <c r="L18101" t="s">
        <v>20</v>
      </c>
      <c r="M18101" t="s">
        <v>7569</v>
      </c>
      <c r="N18101" t="s">
        <v>55</v>
      </c>
      <c r="O18101" t="s">
        <v>56</v>
      </c>
      <c r="P18101" t="s">
        <v>7570</v>
      </c>
      <c r="Q18101">
        <v>1</v>
      </c>
      <c r="R18101">
        <v>0</v>
      </c>
      <c r="S18101">
        <v>0</v>
      </c>
      <c r="T18101">
        <v>0</v>
      </c>
      <c r="U18101">
        <v>132</v>
      </c>
      <c r="V18101">
        <v>132</v>
      </c>
      <c r="W18101" t="s">
        <v>28</v>
      </c>
    </row>
    <row r="18102" spans="1:23" x14ac:dyDescent="0.3">
      <c r="A18102" t="s">
        <v>21425</v>
      </c>
      <c r="B18102" t="s">
        <v>2816</v>
      </c>
      <c r="C18102" s="26" t="s">
        <v>162</v>
      </c>
      <c r="D18102" t="s">
        <v>111</v>
      </c>
      <c r="E18102" t="s">
        <v>50</v>
      </c>
      <c r="F18102" s="22">
        <v>41230</v>
      </c>
      <c r="G18102" s="22">
        <v>41236</v>
      </c>
      <c r="H18102" s="23">
        <v>11</v>
      </c>
      <c r="I18102" s="23">
        <v>2012</v>
      </c>
      <c r="J18102">
        <v>1</v>
      </c>
      <c r="K18102" t="s">
        <v>19</v>
      </c>
      <c r="L18102" t="s">
        <v>20</v>
      </c>
      <c r="M18102" t="s">
        <v>21430</v>
      </c>
      <c r="N18102" t="s">
        <v>25</v>
      </c>
      <c r="O18102" t="s">
        <v>150</v>
      </c>
      <c r="P18102" t="s">
        <v>462</v>
      </c>
      <c r="Q18102">
        <v>2</v>
      </c>
      <c r="R18102">
        <v>0</v>
      </c>
      <c r="S18102">
        <v>0</v>
      </c>
      <c r="T18102">
        <v>44</v>
      </c>
      <c r="U18102">
        <v>75</v>
      </c>
      <c r="V18102">
        <v>37.5</v>
      </c>
      <c r="W18102" t="s">
        <v>28</v>
      </c>
    </row>
    <row r="18103" spans="1:23" x14ac:dyDescent="0.3">
      <c r="A18103" t="s">
        <v>21431</v>
      </c>
      <c r="B18103" t="s">
        <v>3966</v>
      </c>
      <c r="C18103" s="26" t="s">
        <v>162</v>
      </c>
      <c r="D18103" t="s">
        <v>111</v>
      </c>
      <c r="E18103" t="s">
        <v>50</v>
      </c>
      <c r="F18103" s="22">
        <v>41231</v>
      </c>
      <c r="G18103" s="22">
        <v>41233</v>
      </c>
      <c r="H18103" s="23">
        <v>11</v>
      </c>
      <c r="I18103" s="23">
        <v>2012</v>
      </c>
      <c r="J18103">
        <v>4</v>
      </c>
      <c r="K18103" t="s">
        <v>220</v>
      </c>
      <c r="L18103" t="s">
        <v>20</v>
      </c>
      <c r="M18103" t="s">
        <v>6245</v>
      </c>
      <c r="N18103" t="s">
        <v>55</v>
      </c>
      <c r="O18103" t="s">
        <v>85</v>
      </c>
      <c r="P18103" t="s">
        <v>1459</v>
      </c>
      <c r="Q18103">
        <v>3</v>
      </c>
      <c r="R18103">
        <v>2</v>
      </c>
      <c r="S18103">
        <v>0.2</v>
      </c>
      <c r="T18103">
        <v>1482</v>
      </c>
      <c r="U18103">
        <v>1431</v>
      </c>
      <c r="V18103">
        <v>477</v>
      </c>
      <c r="W18103" t="s">
        <v>44</v>
      </c>
    </row>
    <row r="18104" spans="1:23" x14ac:dyDescent="0.3">
      <c r="A18104" t="s">
        <v>21432</v>
      </c>
      <c r="B18104" t="s">
        <v>6292</v>
      </c>
      <c r="C18104" s="26" t="s">
        <v>156</v>
      </c>
      <c r="D18104" t="s">
        <v>111</v>
      </c>
      <c r="E18104" t="s">
        <v>157</v>
      </c>
      <c r="F18104" s="22">
        <v>41231</v>
      </c>
      <c r="G18104" s="22">
        <v>41233</v>
      </c>
      <c r="H18104" s="23">
        <v>11</v>
      </c>
      <c r="I18104" s="23">
        <v>2012</v>
      </c>
      <c r="J18104">
        <v>4</v>
      </c>
      <c r="K18104" t="s">
        <v>220</v>
      </c>
      <c r="L18104" t="s">
        <v>20</v>
      </c>
      <c r="M18104" t="s">
        <v>21433</v>
      </c>
      <c r="N18104" t="s">
        <v>55</v>
      </c>
      <c r="O18104" t="s">
        <v>85</v>
      </c>
      <c r="P18104" t="s">
        <v>1459</v>
      </c>
      <c r="Q18104">
        <v>3</v>
      </c>
      <c r="R18104">
        <v>6</v>
      </c>
      <c r="S18104">
        <v>0.6</v>
      </c>
      <c r="T18104">
        <v>-4458</v>
      </c>
      <c r="U18104">
        <v>962</v>
      </c>
      <c r="V18104">
        <v>320.66666666666669</v>
      </c>
      <c r="W18104" t="s">
        <v>44</v>
      </c>
    </row>
    <row r="18105" spans="1:23" x14ac:dyDescent="0.3">
      <c r="A18105" t="s">
        <v>21434</v>
      </c>
      <c r="B18105" t="s">
        <v>1313</v>
      </c>
      <c r="C18105" s="26" t="s">
        <v>263</v>
      </c>
      <c r="D18105" t="s">
        <v>32</v>
      </c>
      <c r="E18105" t="s">
        <v>202</v>
      </c>
      <c r="F18105" s="22">
        <v>41232</v>
      </c>
      <c r="G18105" s="22">
        <v>41236</v>
      </c>
      <c r="H18105" s="23">
        <v>11</v>
      </c>
      <c r="I18105" s="23">
        <v>2012</v>
      </c>
      <c r="J18105">
        <v>1</v>
      </c>
      <c r="K18105" t="s">
        <v>19</v>
      </c>
      <c r="L18105" t="s">
        <v>20</v>
      </c>
      <c r="M18105" t="s">
        <v>16305</v>
      </c>
      <c r="N18105" t="s">
        <v>64</v>
      </c>
      <c r="O18105" t="s">
        <v>78</v>
      </c>
      <c r="P18105" t="s">
        <v>11409</v>
      </c>
      <c r="Q18105">
        <v>5</v>
      </c>
      <c r="R18105">
        <v>0</v>
      </c>
      <c r="S18105">
        <v>0</v>
      </c>
      <c r="T18105">
        <v>0</v>
      </c>
      <c r="U18105">
        <v>25395</v>
      </c>
      <c r="V18105">
        <v>5079</v>
      </c>
      <c r="W18105" t="s">
        <v>44</v>
      </c>
    </row>
    <row r="18106" spans="1:23" x14ac:dyDescent="0.3">
      <c r="A18106" t="s">
        <v>21435</v>
      </c>
      <c r="B18106" t="s">
        <v>1365</v>
      </c>
      <c r="C18106" s="26" t="s">
        <v>542</v>
      </c>
      <c r="D18106" t="s">
        <v>49</v>
      </c>
      <c r="E18106" t="s">
        <v>112</v>
      </c>
      <c r="F18106" s="22">
        <v>41232</v>
      </c>
      <c r="G18106" s="22">
        <v>41236</v>
      </c>
      <c r="H18106" s="23">
        <v>11</v>
      </c>
      <c r="I18106" s="23">
        <v>2012</v>
      </c>
      <c r="J18106">
        <v>1</v>
      </c>
      <c r="K18106" t="s">
        <v>19</v>
      </c>
      <c r="L18106" t="s">
        <v>46</v>
      </c>
      <c r="M18106" t="s">
        <v>21436</v>
      </c>
      <c r="N18106" t="s">
        <v>64</v>
      </c>
      <c r="O18106" t="s">
        <v>78</v>
      </c>
      <c r="P18106" t="s">
        <v>5892</v>
      </c>
      <c r="Q18106">
        <v>2</v>
      </c>
      <c r="R18106">
        <v>0</v>
      </c>
      <c r="S18106">
        <v>0</v>
      </c>
      <c r="T18106">
        <v>14628</v>
      </c>
      <c r="U18106">
        <v>719</v>
      </c>
      <c r="V18106">
        <v>359.5</v>
      </c>
      <c r="W18106" t="s">
        <v>44</v>
      </c>
    </row>
    <row r="18107" spans="1:23" x14ac:dyDescent="0.3">
      <c r="A18107" t="s">
        <v>21437</v>
      </c>
      <c r="B18107" t="s">
        <v>1232</v>
      </c>
      <c r="C18107" s="26" t="s">
        <v>195</v>
      </c>
      <c r="D18107" t="s">
        <v>196</v>
      </c>
      <c r="E18107" t="s">
        <v>268</v>
      </c>
      <c r="F18107" s="22">
        <v>41232</v>
      </c>
      <c r="G18107" s="22">
        <v>41237</v>
      </c>
      <c r="H18107" s="23">
        <v>11</v>
      </c>
      <c r="I18107" s="23">
        <v>2012</v>
      </c>
      <c r="J18107">
        <v>1</v>
      </c>
      <c r="K18107" t="s">
        <v>19</v>
      </c>
      <c r="L18107" t="s">
        <v>20</v>
      </c>
      <c r="M18107" t="s">
        <v>20884</v>
      </c>
      <c r="N18107" t="s">
        <v>64</v>
      </c>
      <c r="O18107" t="s">
        <v>114</v>
      </c>
      <c r="P18107" t="s">
        <v>20885</v>
      </c>
      <c r="Q18107">
        <v>4</v>
      </c>
      <c r="R18107">
        <v>0</v>
      </c>
      <c r="S18107">
        <v>0</v>
      </c>
      <c r="T18107">
        <v>2499104</v>
      </c>
      <c r="U18107">
        <v>6846</v>
      </c>
      <c r="V18107">
        <v>1711.5</v>
      </c>
      <c r="W18107" t="s">
        <v>28</v>
      </c>
    </row>
    <row r="18108" spans="1:23" x14ac:dyDescent="0.3">
      <c r="A18108" t="s">
        <v>21438</v>
      </c>
      <c r="B18108" t="s">
        <v>576</v>
      </c>
      <c r="C18108" s="26" t="s">
        <v>162</v>
      </c>
      <c r="D18108" t="s">
        <v>111</v>
      </c>
      <c r="E18108" t="s">
        <v>50</v>
      </c>
      <c r="F18108" s="22">
        <v>41232</v>
      </c>
      <c r="G18108" s="22">
        <v>41237</v>
      </c>
      <c r="H18108" s="23">
        <v>11</v>
      </c>
      <c r="I18108" s="23">
        <v>2012</v>
      </c>
      <c r="J18108">
        <v>1</v>
      </c>
      <c r="K18108" t="s">
        <v>19</v>
      </c>
      <c r="L18108" t="s">
        <v>20</v>
      </c>
      <c r="M18108" t="s">
        <v>6224</v>
      </c>
      <c r="N18108" t="s">
        <v>55</v>
      </c>
      <c r="O18108" t="s">
        <v>85</v>
      </c>
      <c r="P18108" t="s">
        <v>6225</v>
      </c>
      <c r="Q18108">
        <v>8</v>
      </c>
      <c r="R18108">
        <v>2</v>
      </c>
      <c r="S18108">
        <v>0.2</v>
      </c>
      <c r="T18108">
        <v>117984</v>
      </c>
      <c r="U18108">
        <v>6797</v>
      </c>
      <c r="V18108">
        <v>849.625</v>
      </c>
      <c r="W18108" t="s">
        <v>28</v>
      </c>
    </row>
    <row r="18109" spans="1:23" x14ac:dyDescent="0.3">
      <c r="A18109" t="s">
        <v>21435</v>
      </c>
      <c r="B18109" t="s">
        <v>1365</v>
      </c>
      <c r="C18109" s="26" t="s">
        <v>542</v>
      </c>
      <c r="D18109" t="s">
        <v>49</v>
      </c>
      <c r="E18109" t="s">
        <v>112</v>
      </c>
      <c r="F18109" s="22">
        <v>41232</v>
      </c>
      <c r="G18109" s="22">
        <v>41236</v>
      </c>
      <c r="H18109" s="23">
        <v>11</v>
      </c>
      <c r="I18109" s="23">
        <v>2012</v>
      </c>
      <c r="J18109">
        <v>1</v>
      </c>
      <c r="K18109" t="s">
        <v>19</v>
      </c>
      <c r="L18109" t="s">
        <v>46</v>
      </c>
      <c r="M18109" t="s">
        <v>5333</v>
      </c>
      <c r="N18109" t="s">
        <v>64</v>
      </c>
      <c r="O18109" t="s">
        <v>122</v>
      </c>
      <c r="P18109" t="s">
        <v>5334</v>
      </c>
      <c r="Q18109">
        <v>3</v>
      </c>
      <c r="R18109">
        <v>0</v>
      </c>
      <c r="S18109">
        <v>0</v>
      </c>
      <c r="T18109">
        <v>10467</v>
      </c>
      <c r="U18109">
        <v>5194</v>
      </c>
      <c r="V18109">
        <v>1731.3333333333333</v>
      </c>
      <c r="W18109" t="s">
        <v>44</v>
      </c>
    </row>
    <row r="18110" spans="1:23" x14ac:dyDescent="0.3">
      <c r="A18110" t="s">
        <v>14714</v>
      </c>
      <c r="B18110" t="s">
        <v>924</v>
      </c>
      <c r="C18110" s="26" t="s">
        <v>173</v>
      </c>
      <c r="D18110" t="s">
        <v>49</v>
      </c>
      <c r="E18110" t="s">
        <v>112</v>
      </c>
      <c r="F18110" s="22">
        <v>41232</v>
      </c>
      <c r="G18110" s="22">
        <v>41237</v>
      </c>
      <c r="H18110" s="23">
        <v>11</v>
      </c>
      <c r="I18110" s="23">
        <v>2012</v>
      </c>
      <c r="J18110">
        <v>1</v>
      </c>
      <c r="K18110" t="s">
        <v>19</v>
      </c>
      <c r="L18110" t="s">
        <v>69</v>
      </c>
      <c r="M18110" t="s">
        <v>16087</v>
      </c>
      <c r="N18110" t="s">
        <v>25</v>
      </c>
      <c r="O18110" t="s">
        <v>137</v>
      </c>
      <c r="P18110" t="s">
        <v>5260</v>
      </c>
      <c r="Q18110">
        <v>8</v>
      </c>
      <c r="R18110">
        <v>0</v>
      </c>
      <c r="S18110">
        <v>0</v>
      </c>
      <c r="T18110">
        <v>1224</v>
      </c>
      <c r="U18110">
        <v>3289</v>
      </c>
      <c r="V18110">
        <v>411.125</v>
      </c>
      <c r="W18110" t="s">
        <v>28</v>
      </c>
    </row>
    <row r="18111" spans="1:23" x14ac:dyDescent="0.3">
      <c r="A18111" t="s">
        <v>21439</v>
      </c>
      <c r="B18111" t="s">
        <v>7313</v>
      </c>
      <c r="C18111" s="26" t="s">
        <v>2207</v>
      </c>
      <c r="D18111" t="s">
        <v>41</v>
      </c>
      <c r="E18111" t="s">
        <v>41</v>
      </c>
      <c r="F18111" s="22">
        <v>41232</v>
      </c>
      <c r="G18111" s="22">
        <v>41235</v>
      </c>
      <c r="H18111" s="23">
        <v>11</v>
      </c>
      <c r="I18111" s="23">
        <v>2012</v>
      </c>
      <c r="J18111">
        <v>2</v>
      </c>
      <c r="K18111" t="s">
        <v>38</v>
      </c>
      <c r="L18111" t="s">
        <v>69</v>
      </c>
      <c r="M18111" t="s">
        <v>9973</v>
      </c>
      <c r="N18111" t="s">
        <v>25</v>
      </c>
      <c r="O18111" t="s">
        <v>71</v>
      </c>
      <c r="P18111" t="s">
        <v>6101</v>
      </c>
      <c r="Q18111">
        <v>1</v>
      </c>
      <c r="R18111">
        <v>0</v>
      </c>
      <c r="S18111">
        <v>0</v>
      </c>
      <c r="T18111">
        <v>2172</v>
      </c>
      <c r="U18111">
        <v>312</v>
      </c>
      <c r="V18111">
        <v>312</v>
      </c>
      <c r="W18111" t="s">
        <v>28</v>
      </c>
    </row>
    <row r="18112" spans="1:23" x14ac:dyDescent="0.3">
      <c r="A18112" t="s">
        <v>21440</v>
      </c>
      <c r="B18112" t="s">
        <v>30</v>
      </c>
      <c r="C18112" s="26" t="s">
        <v>31</v>
      </c>
      <c r="D18112" t="s">
        <v>32</v>
      </c>
      <c r="E18112" t="s">
        <v>33</v>
      </c>
      <c r="F18112" s="22">
        <v>41232</v>
      </c>
      <c r="G18112" s="22">
        <v>41235</v>
      </c>
      <c r="H18112" s="23">
        <v>11</v>
      </c>
      <c r="I18112" s="23">
        <v>2012</v>
      </c>
      <c r="J18112">
        <v>4</v>
      </c>
      <c r="K18112" t="s">
        <v>220</v>
      </c>
      <c r="L18112" t="s">
        <v>69</v>
      </c>
      <c r="M18112" t="s">
        <v>5409</v>
      </c>
      <c r="N18112" t="s">
        <v>64</v>
      </c>
      <c r="O18112" t="s">
        <v>122</v>
      </c>
      <c r="P18112" t="s">
        <v>5410</v>
      </c>
      <c r="Q18112">
        <v>3</v>
      </c>
      <c r="R18112">
        <v>1</v>
      </c>
      <c r="S18112">
        <v>0.1</v>
      </c>
      <c r="T18112">
        <v>-34173</v>
      </c>
      <c r="U18112">
        <v>2969</v>
      </c>
      <c r="V18112">
        <v>989.66666666666663</v>
      </c>
      <c r="W18112" t="s">
        <v>28</v>
      </c>
    </row>
    <row r="18113" spans="1:23" x14ac:dyDescent="0.3">
      <c r="A18113" t="s">
        <v>21441</v>
      </c>
      <c r="B18113" t="s">
        <v>82</v>
      </c>
      <c r="C18113" s="26" t="s">
        <v>83</v>
      </c>
      <c r="D18113" t="s">
        <v>41</v>
      </c>
      <c r="E18113" t="s">
        <v>41</v>
      </c>
      <c r="F18113" s="22">
        <v>41232</v>
      </c>
      <c r="G18113" s="22">
        <v>41236</v>
      </c>
      <c r="H18113" s="23">
        <v>11</v>
      </c>
      <c r="I18113" s="23">
        <v>2012</v>
      </c>
      <c r="J18113">
        <v>2</v>
      </c>
      <c r="K18113" t="s">
        <v>38</v>
      </c>
      <c r="L18113" t="s">
        <v>69</v>
      </c>
      <c r="M18113" t="s">
        <v>18999</v>
      </c>
      <c r="N18113" t="s">
        <v>64</v>
      </c>
      <c r="O18113" t="s">
        <v>65</v>
      </c>
      <c r="P18113" t="s">
        <v>19000</v>
      </c>
      <c r="Q18113">
        <v>1</v>
      </c>
      <c r="R18113">
        <v>0</v>
      </c>
      <c r="S18113">
        <v>0</v>
      </c>
      <c r="T18113">
        <v>879</v>
      </c>
      <c r="U18113">
        <v>2311</v>
      </c>
      <c r="V18113">
        <v>2311</v>
      </c>
      <c r="W18113" t="s">
        <v>44</v>
      </c>
    </row>
    <row r="18114" spans="1:23" x14ac:dyDescent="0.3">
      <c r="A18114" t="s">
        <v>21442</v>
      </c>
      <c r="B18114" t="s">
        <v>2727</v>
      </c>
      <c r="C18114" s="26" t="s">
        <v>263</v>
      </c>
      <c r="D18114" t="s">
        <v>32</v>
      </c>
      <c r="E18114" t="s">
        <v>202</v>
      </c>
      <c r="F18114" s="22">
        <v>41232</v>
      </c>
      <c r="G18114" s="22">
        <v>41237</v>
      </c>
      <c r="H18114" s="23">
        <v>11</v>
      </c>
      <c r="I18114" s="23">
        <v>2012</v>
      </c>
      <c r="J18114">
        <v>1</v>
      </c>
      <c r="K18114" t="s">
        <v>19</v>
      </c>
      <c r="L18114" t="s">
        <v>69</v>
      </c>
      <c r="M18114" t="s">
        <v>11958</v>
      </c>
      <c r="N18114" t="s">
        <v>25</v>
      </c>
      <c r="O18114" t="s">
        <v>137</v>
      </c>
      <c r="P18114" t="s">
        <v>2568</v>
      </c>
      <c r="Q18114">
        <v>7</v>
      </c>
      <c r="R18114">
        <v>0</v>
      </c>
      <c r="S18114">
        <v>0</v>
      </c>
      <c r="T18114">
        <v>1113</v>
      </c>
      <c r="U18114">
        <v>2239</v>
      </c>
      <c r="V18114">
        <v>319.85714285714283</v>
      </c>
      <c r="W18114" t="s">
        <v>28</v>
      </c>
    </row>
    <row r="18115" spans="1:23" x14ac:dyDescent="0.3">
      <c r="A18115" t="s">
        <v>21443</v>
      </c>
      <c r="B18115" t="s">
        <v>1444</v>
      </c>
      <c r="C18115" s="26" t="s">
        <v>195</v>
      </c>
      <c r="D18115" t="s">
        <v>196</v>
      </c>
      <c r="E18115" t="s">
        <v>310</v>
      </c>
      <c r="F18115" s="22">
        <v>41232</v>
      </c>
      <c r="G18115" s="22">
        <v>41234</v>
      </c>
      <c r="H18115" s="23">
        <v>11</v>
      </c>
      <c r="I18115" s="23">
        <v>2012</v>
      </c>
      <c r="J18115">
        <v>2</v>
      </c>
      <c r="K18115" t="s">
        <v>38</v>
      </c>
      <c r="L18115" t="s">
        <v>46</v>
      </c>
      <c r="M18115" t="s">
        <v>18527</v>
      </c>
      <c r="N18115" t="s">
        <v>55</v>
      </c>
      <c r="O18115" t="s">
        <v>56</v>
      </c>
      <c r="P18115" t="s">
        <v>18528</v>
      </c>
      <c r="Q18115">
        <v>2</v>
      </c>
      <c r="R18115">
        <v>0</v>
      </c>
      <c r="S18115">
        <v>0</v>
      </c>
      <c r="T18115">
        <v>227136</v>
      </c>
      <c r="U18115">
        <v>2134</v>
      </c>
      <c r="V18115">
        <v>1067</v>
      </c>
      <c r="W18115" t="s">
        <v>44</v>
      </c>
    </row>
    <row r="18116" spans="1:23" x14ac:dyDescent="0.3">
      <c r="A18116" t="s">
        <v>21444</v>
      </c>
      <c r="B18116" t="s">
        <v>1320</v>
      </c>
      <c r="C18116" s="26" t="s">
        <v>1320</v>
      </c>
      <c r="D18116" t="s">
        <v>111</v>
      </c>
      <c r="E18116" t="s">
        <v>112</v>
      </c>
      <c r="F18116" s="22">
        <v>41232</v>
      </c>
      <c r="G18116" s="22">
        <v>41235</v>
      </c>
      <c r="H18116" s="23">
        <v>11</v>
      </c>
      <c r="I18116" s="23">
        <v>2012</v>
      </c>
      <c r="J18116">
        <v>4</v>
      </c>
      <c r="K18116" t="s">
        <v>220</v>
      </c>
      <c r="L18116" t="s">
        <v>20</v>
      </c>
      <c r="M18116" t="s">
        <v>1331</v>
      </c>
      <c r="N18116" t="s">
        <v>64</v>
      </c>
      <c r="O18116" t="s">
        <v>122</v>
      </c>
      <c r="P18116" t="s">
        <v>1332</v>
      </c>
      <c r="Q18116">
        <v>4</v>
      </c>
      <c r="R18116">
        <v>4</v>
      </c>
      <c r="S18116">
        <v>0.4</v>
      </c>
      <c r="T18116">
        <v>-38272</v>
      </c>
      <c r="U18116">
        <v>1868</v>
      </c>
      <c r="V18116">
        <v>467</v>
      </c>
      <c r="W18116" t="s">
        <v>28</v>
      </c>
    </row>
    <row r="18117" spans="1:23" x14ac:dyDescent="0.3">
      <c r="A18117" t="s">
        <v>21434</v>
      </c>
      <c r="B18117" t="s">
        <v>1313</v>
      </c>
      <c r="C18117" s="26" t="s">
        <v>263</v>
      </c>
      <c r="D18117" t="s">
        <v>32</v>
      </c>
      <c r="E18117" t="s">
        <v>202</v>
      </c>
      <c r="F18117" s="22">
        <v>41232</v>
      </c>
      <c r="G18117" s="22">
        <v>41236</v>
      </c>
      <c r="H18117" s="23">
        <v>11</v>
      </c>
      <c r="I18117" s="23">
        <v>2012</v>
      </c>
      <c r="J18117">
        <v>1</v>
      </c>
      <c r="K18117" t="s">
        <v>19</v>
      </c>
      <c r="L18117" t="s">
        <v>20</v>
      </c>
      <c r="M18117" t="s">
        <v>2246</v>
      </c>
      <c r="N18117" t="s">
        <v>55</v>
      </c>
      <c r="O18117" t="s">
        <v>56</v>
      </c>
      <c r="P18117" t="s">
        <v>2247</v>
      </c>
      <c r="Q18117">
        <v>2</v>
      </c>
      <c r="R18117">
        <v>0</v>
      </c>
      <c r="S18117">
        <v>0</v>
      </c>
      <c r="T18117">
        <v>1704</v>
      </c>
      <c r="U18117">
        <v>1434</v>
      </c>
      <c r="V18117">
        <v>717</v>
      </c>
      <c r="W18117" t="s">
        <v>44</v>
      </c>
    </row>
    <row r="18118" spans="1:23" x14ac:dyDescent="0.3">
      <c r="A18118" t="s">
        <v>21445</v>
      </c>
      <c r="B18118" t="s">
        <v>1104</v>
      </c>
      <c r="C18118" s="26" t="s">
        <v>244</v>
      </c>
      <c r="D18118" t="s">
        <v>32</v>
      </c>
      <c r="E18118" t="s">
        <v>90</v>
      </c>
      <c r="F18118" s="22">
        <v>41232</v>
      </c>
      <c r="G18118" s="22">
        <v>41237</v>
      </c>
      <c r="H18118" s="23">
        <v>11</v>
      </c>
      <c r="I18118" s="23">
        <v>2012</v>
      </c>
      <c r="J18118">
        <v>1</v>
      </c>
      <c r="K18118" t="s">
        <v>19</v>
      </c>
      <c r="L18118" t="s">
        <v>69</v>
      </c>
      <c r="M18118" t="s">
        <v>9132</v>
      </c>
      <c r="N18118" t="s">
        <v>55</v>
      </c>
      <c r="O18118" t="s">
        <v>56</v>
      </c>
      <c r="P18118" t="s">
        <v>7570</v>
      </c>
      <c r="Q18118">
        <v>6</v>
      </c>
      <c r="R18118">
        <v>27</v>
      </c>
      <c r="S18118">
        <v>2.7</v>
      </c>
      <c r="T18118">
        <v>543006</v>
      </c>
      <c r="U18118">
        <v>1182</v>
      </c>
      <c r="V18118">
        <v>197</v>
      </c>
      <c r="W18118" t="s">
        <v>28</v>
      </c>
    </row>
    <row r="18119" spans="1:23" x14ac:dyDescent="0.3">
      <c r="A18119" t="s">
        <v>21446</v>
      </c>
      <c r="B18119" t="s">
        <v>20991</v>
      </c>
      <c r="C18119" s="26" t="s">
        <v>1626</v>
      </c>
      <c r="D18119" t="s">
        <v>41</v>
      </c>
      <c r="E18119" t="s">
        <v>41</v>
      </c>
      <c r="F18119" s="22">
        <v>41232</v>
      </c>
      <c r="G18119" s="22">
        <v>41233</v>
      </c>
      <c r="H18119" s="23">
        <v>11</v>
      </c>
      <c r="I18119" s="23">
        <v>2012</v>
      </c>
      <c r="J18119">
        <v>4</v>
      </c>
      <c r="K18119" t="s">
        <v>220</v>
      </c>
      <c r="L18119" t="s">
        <v>69</v>
      </c>
      <c r="M18119" t="s">
        <v>21447</v>
      </c>
      <c r="N18119" t="s">
        <v>25</v>
      </c>
      <c r="O18119" t="s">
        <v>35</v>
      </c>
      <c r="P18119" t="s">
        <v>957</v>
      </c>
      <c r="Q18119">
        <v>6</v>
      </c>
      <c r="R18119">
        <v>0</v>
      </c>
      <c r="S18119">
        <v>0</v>
      </c>
      <c r="T18119">
        <v>4734</v>
      </c>
      <c r="U18119">
        <v>1167</v>
      </c>
      <c r="V18119">
        <v>194.5</v>
      </c>
      <c r="W18119" t="s">
        <v>28</v>
      </c>
    </row>
    <row r="18120" spans="1:23" x14ac:dyDescent="0.3">
      <c r="A18120" t="s">
        <v>21448</v>
      </c>
      <c r="B18120" t="s">
        <v>2389</v>
      </c>
      <c r="C18120" s="26" t="s">
        <v>173</v>
      </c>
      <c r="D18120" t="s">
        <v>49</v>
      </c>
      <c r="E18120" t="s">
        <v>112</v>
      </c>
      <c r="F18120" s="22">
        <v>41232</v>
      </c>
      <c r="G18120" s="22">
        <v>41239</v>
      </c>
      <c r="H18120" s="23">
        <v>11</v>
      </c>
      <c r="I18120" s="23">
        <v>2012</v>
      </c>
      <c r="J18120">
        <v>1</v>
      </c>
      <c r="K18120" t="s">
        <v>19</v>
      </c>
      <c r="L18120" t="s">
        <v>20</v>
      </c>
      <c r="M18120" t="s">
        <v>6644</v>
      </c>
      <c r="N18120" t="s">
        <v>25</v>
      </c>
      <c r="O18120" t="s">
        <v>213</v>
      </c>
      <c r="P18120" t="s">
        <v>3410</v>
      </c>
      <c r="Q18120">
        <v>3</v>
      </c>
      <c r="R18120">
        <v>0</v>
      </c>
      <c r="S18120">
        <v>0</v>
      </c>
      <c r="T18120">
        <v>5904</v>
      </c>
      <c r="U18120">
        <v>1127</v>
      </c>
      <c r="V18120">
        <v>375.66666666666669</v>
      </c>
      <c r="W18120" t="s">
        <v>28</v>
      </c>
    </row>
    <row r="18121" spans="1:23" x14ac:dyDescent="0.3">
      <c r="A18121" t="s">
        <v>21449</v>
      </c>
      <c r="B18121" t="s">
        <v>155</v>
      </c>
      <c r="C18121" s="26" t="s">
        <v>156</v>
      </c>
      <c r="D18121" t="s">
        <v>111</v>
      </c>
      <c r="E18121" t="s">
        <v>157</v>
      </c>
      <c r="F18121" s="22">
        <v>41232</v>
      </c>
      <c r="G18121" s="22">
        <v>41238</v>
      </c>
      <c r="H18121" s="23">
        <v>11</v>
      </c>
      <c r="I18121" s="23">
        <v>2012</v>
      </c>
      <c r="J18121">
        <v>1</v>
      </c>
      <c r="K18121" t="s">
        <v>19</v>
      </c>
      <c r="L18121" t="s">
        <v>69</v>
      </c>
      <c r="M18121" t="s">
        <v>5220</v>
      </c>
      <c r="N18121" t="s">
        <v>55</v>
      </c>
      <c r="O18121" t="s">
        <v>85</v>
      </c>
      <c r="P18121" t="s">
        <v>1271</v>
      </c>
      <c r="Q18121">
        <v>4</v>
      </c>
      <c r="R18121">
        <v>0</v>
      </c>
      <c r="S18121">
        <v>0</v>
      </c>
      <c r="T18121">
        <v>5536</v>
      </c>
      <c r="U18121">
        <v>1048</v>
      </c>
      <c r="V18121">
        <v>262</v>
      </c>
      <c r="W18121" t="s">
        <v>28</v>
      </c>
    </row>
    <row r="18122" spans="1:23" x14ac:dyDescent="0.3">
      <c r="A18122" t="s">
        <v>21450</v>
      </c>
      <c r="B18122" t="s">
        <v>576</v>
      </c>
      <c r="C18122" s="26" t="s">
        <v>162</v>
      </c>
      <c r="D18122" t="s">
        <v>111</v>
      </c>
      <c r="E18122" t="s">
        <v>50</v>
      </c>
      <c r="F18122" s="22">
        <v>41232</v>
      </c>
      <c r="G18122" s="22">
        <v>41233</v>
      </c>
      <c r="H18122" s="23">
        <v>11</v>
      </c>
      <c r="I18122" s="23">
        <v>2012</v>
      </c>
      <c r="J18122">
        <v>4</v>
      </c>
      <c r="K18122" t="s">
        <v>220</v>
      </c>
      <c r="L18122" t="s">
        <v>69</v>
      </c>
      <c r="M18122" t="s">
        <v>20420</v>
      </c>
      <c r="N18122" t="s">
        <v>25</v>
      </c>
      <c r="O18122" t="s">
        <v>137</v>
      </c>
      <c r="P18122" t="s">
        <v>2199</v>
      </c>
      <c r="Q18122">
        <v>2</v>
      </c>
      <c r="R18122">
        <v>0</v>
      </c>
      <c r="S18122">
        <v>0</v>
      </c>
      <c r="T18122">
        <v>24</v>
      </c>
      <c r="U18122">
        <v>836</v>
      </c>
      <c r="V18122">
        <v>418</v>
      </c>
      <c r="W18122" t="s">
        <v>44</v>
      </c>
    </row>
    <row r="18123" spans="1:23" x14ac:dyDescent="0.3">
      <c r="A18123" t="s">
        <v>21451</v>
      </c>
      <c r="B18123" t="s">
        <v>1320</v>
      </c>
      <c r="C18123" s="26" t="s">
        <v>1320</v>
      </c>
      <c r="D18123" t="s">
        <v>111</v>
      </c>
      <c r="E18123" t="s">
        <v>112</v>
      </c>
      <c r="F18123" s="22">
        <v>41232</v>
      </c>
      <c r="G18123" s="22">
        <v>41237</v>
      </c>
      <c r="H18123" s="23">
        <v>11</v>
      </c>
      <c r="I18123" s="23">
        <v>2012</v>
      </c>
      <c r="J18123">
        <v>1</v>
      </c>
      <c r="K18123" t="s">
        <v>19</v>
      </c>
      <c r="L18123" t="s">
        <v>69</v>
      </c>
      <c r="M18123" t="s">
        <v>21452</v>
      </c>
      <c r="N18123" t="s">
        <v>64</v>
      </c>
      <c r="O18123" t="s">
        <v>122</v>
      </c>
      <c r="P18123" t="s">
        <v>6716</v>
      </c>
      <c r="Q18123">
        <v>3</v>
      </c>
      <c r="R18123">
        <v>4</v>
      </c>
      <c r="S18123">
        <v>0.4</v>
      </c>
      <c r="T18123">
        <v>738</v>
      </c>
      <c r="U18123">
        <v>629</v>
      </c>
      <c r="V18123">
        <v>209.66666666666666</v>
      </c>
      <c r="W18123" t="s">
        <v>28</v>
      </c>
    </row>
    <row r="18124" spans="1:23" x14ac:dyDescent="0.3">
      <c r="A18124" t="s">
        <v>21453</v>
      </c>
      <c r="B18124" t="s">
        <v>1227</v>
      </c>
      <c r="C18124" s="26" t="s">
        <v>1228</v>
      </c>
      <c r="D18124" t="s">
        <v>23</v>
      </c>
      <c r="E18124" t="s">
        <v>23</v>
      </c>
      <c r="F18124" s="22">
        <v>41232</v>
      </c>
      <c r="G18124" s="22">
        <v>41236</v>
      </c>
      <c r="H18124" s="23">
        <v>11</v>
      </c>
      <c r="I18124" s="23">
        <v>2012</v>
      </c>
      <c r="J18124">
        <v>1</v>
      </c>
      <c r="K18124" t="s">
        <v>19</v>
      </c>
      <c r="L18124" t="s">
        <v>69</v>
      </c>
      <c r="M18124" t="s">
        <v>3900</v>
      </c>
      <c r="N18124" t="s">
        <v>25</v>
      </c>
      <c r="O18124" t="s">
        <v>132</v>
      </c>
      <c r="P18124" t="s">
        <v>3901</v>
      </c>
      <c r="Q18124">
        <v>6</v>
      </c>
      <c r="R18124">
        <v>0</v>
      </c>
      <c r="S18124">
        <v>0</v>
      </c>
      <c r="T18124">
        <v>108</v>
      </c>
      <c r="U18124">
        <v>613</v>
      </c>
      <c r="V18124">
        <v>102.16666666666667</v>
      </c>
      <c r="W18124" t="s">
        <v>28</v>
      </c>
    </row>
    <row r="18125" spans="1:23" x14ac:dyDescent="0.3">
      <c r="A18125" t="s">
        <v>14714</v>
      </c>
      <c r="B18125" t="s">
        <v>924</v>
      </c>
      <c r="C18125" s="26" t="s">
        <v>173</v>
      </c>
      <c r="D18125" t="s">
        <v>49</v>
      </c>
      <c r="E18125" t="s">
        <v>112</v>
      </c>
      <c r="F18125" s="22">
        <v>41232</v>
      </c>
      <c r="G18125" s="22">
        <v>41237</v>
      </c>
      <c r="H18125" s="23">
        <v>11</v>
      </c>
      <c r="I18125" s="23">
        <v>2012</v>
      </c>
      <c r="J18125">
        <v>1</v>
      </c>
      <c r="K18125" t="s">
        <v>19</v>
      </c>
      <c r="L18125" t="s">
        <v>69</v>
      </c>
      <c r="M18125" t="s">
        <v>6080</v>
      </c>
      <c r="N18125" t="s">
        <v>25</v>
      </c>
      <c r="O18125" t="s">
        <v>26</v>
      </c>
      <c r="P18125" t="s">
        <v>647</v>
      </c>
      <c r="Q18125">
        <v>2</v>
      </c>
      <c r="R18125">
        <v>1</v>
      </c>
      <c r="S18125">
        <v>0.1</v>
      </c>
      <c r="T18125">
        <v>16362</v>
      </c>
      <c r="U18125">
        <v>61</v>
      </c>
      <c r="V18125">
        <v>30.5</v>
      </c>
      <c r="W18125" t="s">
        <v>28</v>
      </c>
    </row>
    <row r="18126" spans="1:23" x14ac:dyDescent="0.3">
      <c r="A18126" t="s">
        <v>21448</v>
      </c>
      <c r="B18126" t="s">
        <v>2389</v>
      </c>
      <c r="C18126" s="26" t="s">
        <v>173</v>
      </c>
      <c r="D18126" t="s">
        <v>49</v>
      </c>
      <c r="E18126" t="s">
        <v>112</v>
      </c>
      <c r="F18126" s="22">
        <v>41232</v>
      </c>
      <c r="G18126" s="22">
        <v>41239</v>
      </c>
      <c r="H18126" s="23">
        <v>11</v>
      </c>
      <c r="I18126" s="23">
        <v>2012</v>
      </c>
      <c r="J18126">
        <v>1</v>
      </c>
      <c r="K18126" t="s">
        <v>19</v>
      </c>
      <c r="L18126" t="s">
        <v>20</v>
      </c>
      <c r="M18126" t="s">
        <v>20070</v>
      </c>
      <c r="N18126" t="s">
        <v>25</v>
      </c>
      <c r="O18126" t="s">
        <v>132</v>
      </c>
      <c r="P18126" t="s">
        <v>10918</v>
      </c>
      <c r="Q18126">
        <v>5</v>
      </c>
      <c r="R18126">
        <v>0</v>
      </c>
      <c r="S18126">
        <v>0</v>
      </c>
      <c r="T18126">
        <v>2505</v>
      </c>
      <c r="U18126">
        <v>558</v>
      </c>
      <c r="V18126">
        <v>111.6</v>
      </c>
      <c r="W18126" t="s">
        <v>28</v>
      </c>
    </row>
    <row r="18127" spans="1:23" x14ac:dyDescent="0.3">
      <c r="A18127" t="s">
        <v>18667</v>
      </c>
      <c r="B18127" t="s">
        <v>1232</v>
      </c>
      <c r="C18127" s="26" t="s">
        <v>195</v>
      </c>
      <c r="D18127" t="s">
        <v>196</v>
      </c>
      <c r="E18127" t="s">
        <v>268</v>
      </c>
      <c r="F18127" s="22">
        <v>41232</v>
      </c>
      <c r="G18127" s="22">
        <v>41239</v>
      </c>
      <c r="H18127" s="23">
        <v>11</v>
      </c>
      <c r="I18127" s="23">
        <v>2012</v>
      </c>
      <c r="J18127">
        <v>1</v>
      </c>
      <c r="K18127" t="s">
        <v>19</v>
      </c>
      <c r="L18127" t="s">
        <v>20</v>
      </c>
      <c r="M18127" t="s">
        <v>10894</v>
      </c>
      <c r="N18127" t="s">
        <v>25</v>
      </c>
      <c r="O18127" t="s">
        <v>147</v>
      </c>
      <c r="P18127" t="s">
        <v>3990</v>
      </c>
      <c r="Q18127">
        <v>5</v>
      </c>
      <c r="R18127">
        <v>4</v>
      </c>
      <c r="S18127">
        <v>0.4</v>
      </c>
      <c r="T18127">
        <v>-3004</v>
      </c>
      <c r="U18127">
        <v>536</v>
      </c>
      <c r="V18127">
        <v>107.2</v>
      </c>
      <c r="W18127" t="s">
        <v>28</v>
      </c>
    </row>
    <row r="18128" spans="1:23" x14ac:dyDescent="0.3">
      <c r="A18128" t="s">
        <v>21454</v>
      </c>
      <c r="B18128" t="s">
        <v>2038</v>
      </c>
      <c r="C18128" s="26" t="s">
        <v>497</v>
      </c>
      <c r="D18128" t="s">
        <v>32</v>
      </c>
      <c r="E18128" t="s">
        <v>498</v>
      </c>
      <c r="F18128" s="22">
        <v>41232</v>
      </c>
      <c r="G18128" s="22">
        <v>41238</v>
      </c>
      <c r="H18128" s="23">
        <v>11</v>
      </c>
      <c r="I18128" s="23">
        <v>2012</v>
      </c>
      <c r="J18128">
        <v>1</v>
      </c>
      <c r="K18128" t="s">
        <v>19</v>
      </c>
      <c r="L18128" t="s">
        <v>20</v>
      </c>
      <c r="M18128" t="s">
        <v>16560</v>
      </c>
      <c r="N18128" t="s">
        <v>25</v>
      </c>
      <c r="O18128" t="s">
        <v>137</v>
      </c>
      <c r="P18128" t="s">
        <v>9123</v>
      </c>
      <c r="Q18128">
        <v>2</v>
      </c>
      <c r="R18128">
        <v>0</v>
      </c>
      <c r="S18128">
        <v>0</v>
      </c>
      <c r="T18128">
        <v>2664</v>
      </c>
      <c r="U18128">
        <v>477</v>
      </c>
      <c r="V18128">
        <v>238.5</v>
      </c>
      <c r="W18128" t="s">
        <v>28</v>
      </c>
    </row>
    <row r="18129" spans="1:23" x14ac:dyDescent="0.3">
      <c r="A18129" t="s">
        <v>21455</v>
      </c>
      <c r="B18129" t="s">
        <v>703</v>
      </c>
      <c r="C18129" s="26" t="s">
        <v>704</v>
      </c>
      <c r="D18129" t="s">
        <v>111</v>
      </c>
      <c r="E18129" t="s">
        <v>112</v>
      </c>
      <c r="F18129" s="22">
        <v>41232</v>
      </c>
      <c r="G18129" s="22">
        <v>41237</v>
      </c>
      <c r="H18129" s="23">
        <v>11</v>
      </c>
      <c r="I18129" s="23">
        <v>2012</v>
      </c>
      <c r="J18129">
        <v>1</v>
      </c>
      <c r="K18129" t="s">
        <v>19</v>
      </c>
      <c r="L18129" t="s">
        <v>20</v>
      </c>
      <c r="M18129" t="s">
        <v>7119</v>
      </c>
      <c r="N18129" t="s">
        <v>55</v>
      </c>
      <c r="O18129" t="s">
        <v>56</v>
      </c>
      <c r="P18129" t="s">
        <v>6251</v>
      </c>
      <c r="Q18129">
        <v>4</v>
      </c>
      <c r="R18129">
        <v>0</v>
      </c>
      <c r="S18129">
        <v>0</v>
      </c>
      <c r="T18129">
        <v>1944</v>
      </c>
      <c r="U18129">
        <v>476</v>
      </c>
      <c r="V18129">
        <v>119</v>
      </c>
      <c r="W18129" t="s">
        <v>28</v>
      </c>
    </row>
    <row r="18130" spans="1:23" x14ac:dyDescent="0.3">
      <c r="A18130" t="s">
        <v>21456</v>
      </c>
      <c r="B18130" t="s">
        <v>110</v>
      </c>
      <c r="C18130" s="26" t="s">
        <v>110</v>
      </c>
      <c r="D18130" t="s">
        <v>111</v>
      </c>
      <c r="E18130" t="s">
        <v>112</v>
      </c>
      <c r="F18130" s="22">
        <v>41232</v>
      </c>
      <c r="G18130" s="22">
        <v>41238</v>
      </c>
      <c r="H18130" s="23">
        <v>11</v>
      </c>
      <c r="I18130" s="23">
        <v>2012</v>
      </c>
      <c r="J18130">
        <v>1</v>
      </c>
      <c r="K18130" t="s">
        <v>19</v>
      </c>
      <c r="L18130" t="s">
        <v>20</v>
      </c>
      <c r="M18130" t="s">
        <v>10284</v>
      </c>
      <c r="N18130" t="s">
        <v>25</v>
      </c>
      <c r="O18130" t="s">
        <v>147</v>
      </c>
      <c r="P18130" t="s">
        <v>8517</v>
      </c>
      <c r="Q18130">
        <v>3</v>
      </c>
      <c r="R18130">
        <v>0</v>
      </c>
      <c r="S18130">
        <v>0</v>
      </c>
      <c r="T18130">
        <v>1782</v>
      </c>
      <c r="U18130">
        <v>468</v>
      </c>
      <c r="V18130">
        <v>156</v>
      </c>
      <c r="W18130" t="s">
        <v>28</v>
      </c>
    </row>
    <row r="18131" spans="1:23" x14ac:dyDescent="0.3">
      <c r="A18131" t="s">
        <v>21457</v>
      </c>
      <c r="B18131" t="s">
        <v>75</v>
      </c>
      <c r="C18131" s="26" t="s">
        <v>76</v>
      </c>
      <c r="D18131" t="s">
        <v>32</v>
      </c>
      <c r="E18131" t="s">
        <v>33</v>
      </c>
      <c r="F18131" s="22">
        <v>41232</v>
      </c>
      <c r="G18131" s="22">
        <v>41236</v>
      </c>
      <c r="H18131" s="23">
        <v>11</v>
      </c>
      <c r="I18131" s="23">
        <v>2012</v>
      </c>
      <c r="J18131">
        <v>1</v>
      </c>
      <c r="K18131" t="s">
        <v>19</v>
      </c>
      <c r="L18131" t="s">
        <v>20</v>
      </c>
      <c r="M18131" t="s">
        <v>21458</v>
      </c>
      <c r="N18131" t="s">
        <v>25</v>
      </c>
      <c r="O18131" t="s">
        <v>213</v>
      </c>
      <c r="P18131" t="s">
        <v>5330</v>
      </c>
      <c r="Q18131">
        <v>4</v>
      </c>
      <c r="R18131">
        <v>4</v>
      </c>
      <c r="S18131">
        <v>0.4</v>
      </c>
      <c r="T18131">
        <v>11688</v>
      </c>
      <c r="U18131">
        <v>46</v>
      </c>
      <c r="V18131">
        <v>11.5</v>
      </c>
      <c r="W18131" t="s">
        <v>28</v>
      </c>
    </row>
    <row r="18132" spans="1:23" x14ac:dyDescent="0.3">
      <c r="A18132" t="s">
        <v>21459</v>
      </c>
      <c r="B18132" t="s">
        <v>97</v>
      </c>
      <c r="C18132" s="26" t="s">
        <v>98</v>
      </c>
      <c r="D18132" t="s">
        <v>49</v>
      </c>
      <c r="E18132" t="s">
        <v>50</v>
      </c>
      <c r="F18132" s="22">
        <v>41232</v>
      </c>
      <c r="G18132" s="22">
        <v>41234</v>
      </c>
      <c r="H18132" s="23">
        <v>11</v>
      </c>
      <c r="I18132" s="23">
        <v>2012</v>
      </c>
      <c r="J18132">
        <v>4</v>
      </c>
      <c r="K18132" t="s">
        <v>220</v>
      </c>
      <c r="L18132" t="s">
        <v>20</v>
      </c>
      <c r="M18132" t="s">
        <v>14564</v>
      </c>
      <c r="N18132" t="s">
        <v>25</v>
      </c>
      <c r="O18132" t="s">
        <v>213</v>
      </c>
      <c r="P18132" t="s">
        <v>1681</v>
      </c>
      <c r="Q18132">
        <v>2</v>
      </c>
      <c r="R18132">
        <v>1</v>
      </c>
      <c r="S18132">
        <v>0.1</v>
      </c>
      <c r="T18132">
        <v>4296</v>
      </c>
      <c r="U18132">
        <v>397</v>
      </c>
      <c r="V18132">
        <v>198.5</v>
      </c>
      <c r="W18132" t="s">
        <v>73</v>
      </c>
    </row>
    <row r="18133" spans="1:23" x14ac:dyDescent="0.3">
      <c r="A18133" t="s">
        <v>21460</v>
      </c>
      <c r="B18133" t="s">
        <v>3151</v>
      </c>
      <c r="C18133" s="26" t="s">
        <v>31</v>
      </c>
      <c r="D18133" t="s">
        <v>32</v>
      </c>
      <c r="E18133" t="s">
        <v>33</v>
      </c>
      <c r="F18133" s="22">
        <v>41232</v>
      </c>
      <c r="G18133" s="22">
        <v>41233</v>
      </c>
      <c r="H18133" s="23">
        <v>11</v>
      </c>
      <c r="I18133" s="23">
        <v>2012</v>
      </c>
      <c r="J18133">
        <v>4</v>
      </c>
      <c r="K18133" t="s">
        <v>220</v>
      </c>
      <c r="L18133" t="s">
        <v>20</v>
      </c>
      <c r="M18133" t="s">
        <v>8071</v>
      </c>
      <c r="N18133" t="s">
        <v>25</v>
      </c>
      <c r="O18133" t="s">
        <v>213</v>
      </c>
      <c r="P18133" t="s">
        <v>8072</v>
      </c>
      <c r="Q18133">
        <v>2</v>
      </c>
      <c r="R18133">
        <v>4</v>
      </c>
      <c r="S18133">
        <v>0.4</v>
      </c>
      <c r="T18133">
        <v>1932</v>
      </c>
      <c r="U18133">
        <v>367</v>
      </c>
      <c r="V18133">
        <v>183.5</v>
      </c>
      <c r="W18133" t="s">
        <v>44</v>
      </c>
    </row>
    <row r="18134" spans="1:23" x14ac:dyDescent="0.3">
      <c r="A18134" t="s">
        <v>21461</v>
      </c>
      <c r="B18134" t="s">
        <v>1003</v>
      </c>
      <c r="C18134" s="26" t="s">
        <v>195</v>
      </c>
      <c r="D18134" t="s">
        <v>196</v>
      </c>
      <c r="E18134" t="s">
        <v>310</v>
      </c>
      <c r="F18134" s="22">
        <v>41232</v>
      </c>
      <c r="G18134" s="22">
        <v>41239</v>
      </c>
      <c r="H18134" s="23">
        <v>11</v>
      </c>
      <c r="I18134" s="23">
        <v>2012</v>
      </c>
      <c r="J18134">
        <v>1</v>
      </c>
      <c r="K18134" t="s">
        <v>19</v>
      </c>
      <c r="L18134" t="s">
        <v>69</v>
      </c>
      <c r="M18134" t="s">
        <v>13537</v>
      </c>
      <c r="N18134" t="s">
        <v>25</v>
      </c>
      <c r="O18134" t="s">
        <v>71</v>
      </c>
      <c r="P18134" t="s">
        <v>13538</v>
      </c>
      <c r="Q18134">
        <v>4</v>
      </c>
      <c r="R18134">
        <v>0</v>
      </c>
      <c r="S18134">
        <v>0</v>
      </c>
      <c r="T18134">
        <v>83916</v>
      </c>
      <c r="U18134">
        <v>274</v>
      </c>
      <c r="V18134">
        <v>68.5</v>
      </c>
      <c r="W18134" t="s">
        <v>28</v>
      </c>
    </row>
    <row r="18135" spans="1:23" x14ac:dyDescent="0.3">
      <c r="A18135" t="s">
        <v>21435</v>
      </c>
      <c r="B18135" t="s">
        <v>1365</v>
      </c>
      <c r="C18135" s="26" t="s">
        <v>542</v>
      </c>
      <c r="D18135" t="s">
        <v>49</v>
      </c>
      <c r="E18135" t="s">
        <v>112</v>
      </c>
      <c r="F18135" s="22">
        <v>41232</v>
      </c>
      <c r="G18135" s="22">
        <v>41236</v>
      </c>
      <c r="H18135" s="23">
        <v>11</v>
      </c>
      <c r="I18135" s="23">
        <v>2012</v>
      </c>
      <c r="J18135">
        <v>1</v>
      </c>
      <c r="K18135" t="s">
        <v>19</v>
      </c>
      <c r="L18135" t="s">
        <v>46</v>
      </c>
      <c r="M18135" t="s">
        <v>3705</v>
      </c>
      <c r="N18135" t="s">
        <v>25</v>
      </c>
      <c r="O18135" t="s">
        <v>137</v>
      </c>
      <c r="P18135" t="s">
        <v>3706</v>
      </c>
      <c r="Q18135">
        <v>2</v>
      </c>
      <c r="R18135">
        <v>0</v>
      </c>
      <c r="S18135">
        <v>0</v>
      </c>
      <c r="T18135">
        <v>846</v>
      </c>
      <c r="U18135">
        <v>253</v>
      </c>
      <c r="V18135">
        <v>126.5</v>
      </c>
      <c r="W18135" t="s">
        <v>44</v>
      </c>
    </row>
    <row r="18136" spans="1:23" x14ac:dyDescent="0.3">
      <c r="A18136" t="s">
        <v>21439</v>
      </c>
      <c r="B18136" t="s">
        <v>7313</v>
      </c>
      <c r="C18136" s="26" t="s">
        <v>2207</v>
      </c>
      <c r="D18136" t="s">
        <v>41</v>
      </c>
      <c r="E18136" t="s">
        <v>41</v>
      </c>
      <c r="F18136" s="22">
        <v>41232</v>
      </c>
      <c r="G18136" s="22">
        <v>41235</v>
      </c>
      <c r="H18136" s="23">
        <v>11</v>
      </c>
      <c r="I18136" s="23">
        <v>2012</v>
      </c>
      <c r="J18136">
        <v>2</v>
      </c>
      <c r="K18136" t="s">
        <v>38</v>
      </c>
      <c r="L18136" t="s">
        <v>69</v>
      </c>
      <c r="M18136" t="s">
        <v>1060</v>
      </c>
      <c r="N18136" t="s">
        <v>25</v>
      </c>
      <c r="O18136" t="s">
        <v>137</v>
      </c>
      <c r="P18136" t="s">
        <v>1061</v>
      </c>
      <c r="Q18136">
        <v>2</v>
      </c>
      <c r="R18136">
        <v>0</v>
      </c>
      <c r="S18136">
        <v>0</v>
      </c>
      <c r="T18136">
        <v>48</v>
      </c>
      <c r="U18136">
        <v>216</v>
      </c>
      <c r="V18136">
        <v>108</v>
      </c>
      <c r="W18136" t="s">
        <v>28</v>
      </c>
    </row>
    <row r="18137" spans="1:23" x14ac:dyDescent="0.3">
      <c r="A18137" t="s">
        <v>21439</v>
      </c>
      <c r="B18137" t="s">
        <v>7313</v>
      </c>
      <c r="C18137" s="26" t="s">
        <v>2207</v>
      </c>
      <c r="D18137" t="s">
        <v>41</v>
      </c>
      <c r="E18137" t="s">
        <v>41</v>
      </c>
      <c r="F18137" s="22">
        <v>41232</v>
      </c>
      <c r="G18137" s="22">
        <v>41235</v>
      </c>
      <c r="H18137" s="23">
        <v>11</v>
      </c>
      <c r="I18137" s="23">
        <v>2012</v>
      </c>
      <c r="J18137">
        <v>2</v>
      </c>
      <c r="K18137" t="s">
        <v>38</v>
      </c>
      <c r="L18137" t="s">
        <v>69</v>
      </c>
      <c r="M18137" t="s">
        <v>12222</v>
      </c>
      <c r="N18137" t="s">
        <v>25</v>
      </c>
      <c r="O18137" t="s">
        <v>26</v>
      </c>
      <c r="P18137" t="s">
        <v>5740</v>
      </c>
      <c r="Q18137">
        <v>2</v>
      </c>
      <c r="R18137">
        <v>0</v>
      </c>
      <c r="S18137">
        <v>0</v>
      </c>
      <c r="T18137">
        <v>822</v>
      </c>
      <c r="U18137">
        <v>207</v>
      </c>
      <c r="V18137">
        <v>103.5</v>
      </c>
      <c r="W18137" t="s">
        <v>28</v>
      </c>
    </row>
    <row r="18138" spans="1:23" x14ac:dyDescent="0.3">
      <c r="A18138" t="s">
        <v>21451</v>
      </c>
      <c r="B18138" t="s">
        <v>1320</v>
      </c>
      <c r="C18138" s="26" t="s">
        <v>1320</v>
      </c>
      <c r="D18138" t="s">
        <v>111</v>
      </c>
      <c r="E18138" t="s">
        <v>112</v>
      </c>
      <c r="F18138" s="22">
        <v>41232</v>
      </c>
      <c r="G18138" s="22">
        <v>41237</v>
      </c>
      <c r="H18138" s="23">
        <v>11</v>
      </c>
      <c r="I18138" s="23">
        <v>2012</v>
      </c>
      <c r="J18138">
        <v>1</v>
      </c>
      <c r="K18138" t="s">
        <v>19</v>
      </c>
      <c r="L18138" t="s">
        <v>69</v>
      </c>
      <c r="M18138" t="s">
        <v>20595</v>
      </c>
      <c r="N18138" t="s">
        <v>25</v>
      </c>
      <c r="O18138" t="s">
        <v>137</v>
      </c>
      <c r="P18138" t="s">
        <v>1328</v>
      </c>
      <c r="Q18138">
        <v>3</v>
      </c>
      <c r="R18138">
        <v>4</v>
      </c>
      <c r="S18138">
        <v>0.4</v>
      </c>
      <c r="T18138">
        <v>3336</v>
      </c>
      <c r="U18138">
        <v>173</v>
      </c>
      <c r="V18138">
        <v>57.666666666666664</v>
      </c>
      <c r="W18138" t="s">
        <v>28</v>
      </c>
    </row>
    <row r="18139" spans="1:23" x14ac:dyDescent="0.3">
      <c r="A18139" t="s">
        <v>21438</v>
      </c>
      <c r="B18139" t="s">
        <v>576</v>
      </c>
      <c r="C18139" s="26" t="s">
        <v>162</v>
      </c>
      <c r="D18139" t="s">
        <v>111</v>
      </c>
      <c r="E18139" t="s">
        <v>50</v>
      </c>
      <c r="F18139" s="22">
        <v>41232</v>
      </c>
      <c r="G18139" s="22">
        <v>41237</v>
      </c>
      <c r="H18139" s="23">
        <v>11</v>
      </c>
      <c r="I18139" s="23">
        <v>2012</v>
      </c>
      <c r="J18139">
        <v>1</v>
      </c>
      <c r="K18139" t="s">
        <v>19</v>
      </c>
      <c r="L18139" t="s">
        <v>20</v>
      </c>
      <c r="M18139" t="s">
        <v>16113</v>
      </c>
      <c r="N18139" t="s">
        <v>55</v>
      </c>
      <c r="O18139" t="s">
        <v>56</v>
      </c>
      <c r="P18139" t="s">
        <v>6765</v>
      </c>
      <c r="Q18139">
        <v>3</v>
      </c>
      <c r="R18139">
        <v>4</v>
      </c>
      <c r="S18139">
        <v>0.4</v>
      </c>
      <c r="T18139">
        <v>3768</v>
      </c>
      <c r="U18139">
        <v>169</v>
      </c>
      <c r="V18139">
        <v>56.333333333333336</v>
      </c>
      <c r="W18139" t="s">
        <v>28</v>
      </c>
    </row>
    <row r="18140" spans="1:23" x14ac:dyDescent="0.3">
      <c r="A18140" t="s">
        <v>21435</v>
      </c>
      <c r="B18140" t="s">
        <v>1365</v>
      </c>
      <c r="C18140" s="26" t="s">
        <v>542</v>
      </c>
      <c r="D18140" t="s">
        <v>49</v>
      </c>
      <c r="E18140" t="s">
        <v>112</v>
      </c>
      <c r="F18140" s="22">
        <v>41232</v>
      </c>
      <c r="G18140" s="22">
        <v>41236</v>
      </c>
      <c r="H18140" s="23">
        <v>11</v>
      </c>
      <c r="I18140" s="23">
        <v>2012</v>
      </c>
      <c r="J18140">
        <v>1</v>
      </c>
      <c r="K18140" t="s">
        <v>19</v>
      </c>
      <c r="L18140" t="s">
        <v>46</v>
      </c>
      <c r="M18140" t="s">
        <v>18000</v>
      </c>
      <c r="N18140" t="s">
        <v>25</v>
      </c>
      <c r="O18140" t="s">
        <v>150</v>
      </c>
      <c r="P18140" t="s">
        <v>1424</v>
      </c>
      <c r="Q18140">
        <v>1</v>
      </c>
      <c r="R18140">
        <v>0</v>
      </c>
      <c r="S18140">
        <v>0</v>
      </c>
      <c r="T18140">
        <v>312</v>
      </c>
      <c r="U18140">
        <v>151</v>
      </c>
      <c r="V18140">
        <v>151</v>
      </c>
      <c r="W18140" t="s">
        <v>44</v>
      </c>
    </row>
    <row r="18141" spans="1:23" x14ac:dyDescent="0.3">
      <c r="A18141" t="s">
        <v>21462</v>
      </c>
      <c r="B18141" t="s">
        <v>3526</v>
      </c>
      <c r="C18141" s="26" t="s">
        <v>98</v>
      </c>
      <c r="D18141" t="s">
        <v>49</v>
      </c>
      <c r="E18141" t="s">
        <v>50</v>
      </c>
      <c r="F18141" s="22">
        <v>41232</v>
      </c>
      <c r="G18141" s="22">
        <v>41234</v>
      </c>
      <c r="H18141" s="23">
        <v>11</v>
      </c>
      <c r="I18141" s="23">
        <v>2012</v>
      </c>
      <c r="J18141">
        <v>2</v>
      </c>
      <c r="K18141" t="s">
        <v>38</v>
      </c>
      <c r="L18141" t="s">
        <v>46</v>
      </c>
      <c r="M18141" t="s">
        <v>6323</v>
      </c>
      <c r="N18141" t="s">
        <v>25</v>
      </c>
      <c r="O18141" t="s">
        <v>150</v>
      </c>
      <c r="P18141" t="s">
        <v>3962</v>
      </c>
      <c r="Q18141">
        <v>1</v>
      </c>
      <c r="R18141">
        <v>0</v>
      </c>
      <c r="S18141">
        <v>0</v>
      </c>
      <c r="T18141">
        <v>237</v>
      </c>
      <c r="U18141">
        <v>14</v>
      </c>
      <c r="V18141">
        <v>14</v>
      </c>
      <c r="W18141" t="s">
        <v>44</v>
      </c>
    </row>
    <row r="18142" spans="1:23" x14ac:dyDescent="0.3">
      <c r="A18142" t="s">
        <v>21440</v>
      </c>
      <c r="B18142" t="s">
        <v>30</v>
      </c>
      <c r="C18142" s="26" t="s">
        <v>31</v>
      </c>
      <c r="D18142" t="s">
        <v>32</v>
      </c>
      <c r="E18142" t="s">
        <v>33</v>
      </c>
      <c r="F18142" s="22">
        <v>41232</v>
      </c>
      <c r="G18142" s="22">
        <v>41235</v>
      </c>
      <c r="H18142" s="23">
        <v>11</v>
      </c>
      <c r="I18142" s="23">
        <v>2012</v>
      </c>
      <c r="J18142">
        <v>4</v>
      </c>
      <c r="K18142" t="s">
        <v>220</v>
      </c>
      <c r="L18142" t="s">
        <v>69</v>
      </c>
      <c r="M18142" t="s">
        <v>8420</v>
      </c>
      <c r="N18142" t="s">
        <v>25</v>
      </c>
      <c r="O18142" t="s">
        <v>147</v>
      </c>
      <c r="P18142" t="s">
        <v>1576</v>
      </c>
      <c r="Q18142">
        <v>2</v>
      </c>
      <c r="R18142">
        <v>1</v>
      </c>
      <c r="S18142">
        <v>0.1</v>
      </c>
      <c r="T18142">
        <v>10902</v>
      </c>
      <c r="U18142">
        <v>133</v>
      </c>
      <c r="V18142">
        <v>66.5</v>
      </c>
      <c r="W18142" t="s">
        <v>28</v>
      </c>
    </row>
    <row r="18143" spans="1:23" x14ac:dyDescent="0.3">
      <c r="A18143" t="s">
        <v>21453</v>
      </c>
      <c r="B18143" t="s">
        <v>1227</v>
      </c>
      <c r="C18143" s="26" t="s">
        <v>1228</v>
      </c>
      <c r="D18143" t="s">
        <v>23</v>
      </c>
      <c r="E18143" t="s">
        <v>23</v>
      </c>
      <c r="F18143" s="22">
        <v>41232</v>
      </c>
      <c r="G18143" s="22">
        <v>41236</v>
      </c>
      <c r="H18143" s="23">
        <v>11</v>
      </c>
      <c r="I18143" s="23">
        <v>2012</v>
      </c>
      <c r="J18143">
        <v>1</v>
      </c>
      <c r="K18143" t="s">
        <v>19</v>
      </c>
      <c r="L18143" t="s">
        <v>69</v>
      </c>
      <c r="M18143" t="s">
        <v>8575</v>
      </c>
      <c r="N18143" t="s">
        <v>25</v>
      </c>
      <c r="O18143" t="s">
        <v>213</v>
      </c>
      <c r="P18143" t="s">
        <v>2012</v>
      </c>
      <c r="Q18143">
        <v>1</v>
      </c>
      <c r="R18143">
        <v>0</v>
      </c>
      <c r="S18143">
        <v>0</v>
      </c>
      <c r="T18143">
        <v>408</v>
      </c>
      <c r="U18143">
        <v>101</v>
      </c>
      <c r="V18143">
        <v>101</v>
      </c>
      <c r="W18143" t="s">
        <v>28</v>
      </c>
    </row>
    <row r="18144" spans="1:23" x14ac:dyDescent="0.3">
      <c r="A18144" t="s">
        <v>21463</v>
      </c>
      <c r="B18144" t="s">
        <v>2597</v>
      </c>
      <c r="C18144" s="26" t="s">
        <v>503</v>
      </c>
      <c r="D18144" t="s">
        <v>41</v>
      </c>
      <c r="E18144" t="s">
        <v>41</v>
      </c>
      <c r="F18144" s="22">
        <v>41232</v>
      </c>
      <c r="G18144" s="22">
        <v>41236</v>
      </c>
      <c r="H18144" s="23">
        <v>11</v>
      </c>
      <c r="I18144" s="23">
        <v>2012</v>
      </c>
      <c r="J18144">
        <v>1</v>
      </c>
      <c r="K18144" t="s">
        <v>19</v>
      </c>
      <c r="L18144" t="s">
        <v>20</v>
      </c>
      <c r="M18144" t="s">
        <v>16338</v>
      </c>
      <c r="N18144" t="s">
        <v>25</v>
      </c>
      <c r="O18144" t="s">
        <v>26</v>
      </c>
      <c r="P18144" t="s">
        <v>5840</v>
      </c>
      <c r="Q18144">
        <v>2</v>
      </c>
      <c r="R18144">
        <v>6</v>
      </c>
      <c r="S18144">
        <v>0.6</v>
      </c>
      <c r="T18144">
        <v>-4968</v>
      </c>
      <c r="U18144">
        <v>46</v>
      </c>
      <c r="V18144">
        <v>23</v>
      </c>
      <c r="W18144" t="s">
        <v>28</v>
      </c>
    </row>
    <row r="18145" spans="1:23" x14ac:dyDescent="0.3">
      <c r="A18145" t="s">
        <v>21464</v>
      </c>
      <c r="B18145" t="s">
        <v>2317</v>
      </c>
      <c r="C18145" s="26" t="s">
        <v>83</v>
      </c>
      <c r="D18145" t="s">
        <v>41</v>
      </c>
      <c r="E18145" t="s">
        <v>41</v>
      </c>
      <c r="F18145" s="22">
        <v>41232</v>
      </c>
      <c r="G18145" s="22">
        <v>41238</v>
      </c>
      <c r="H18145" s="23">
        <v>11</v>
      </c>
      <c r="I18145" s="23">
        <v>2012</v>
      </c>
      <c r="J18145">
        <v>1</v>
      </c>
      <c r="K18145" t="s">
        <v>19</v>
      </c>
      <c r="L18145" t="s">
        <v>69</v>
      </c>
      <c r="M18145" t="s">
        <v>1455</v>
      </c>
      <c r="N18145" t="s">
        <v>25</v>
      </c>
      <c r="O18145" t="s">
        <v>213</v>
      </c>
      <c r="P18145" t="s">
        <v>1456</v>
      </c>
      <c r="Q18145">
        <v>1</v>
      </c>
      <c r="R18145">
        <v>0</v>
      </c>
      <c r="S18145">
        <v>0</v>
      </c>
      <c r="T18145">
        <v>0</v>
      </c>
      <c r="U18145">
        <v>38</v>
      </c>
      <c r="V18145">
        <v>38</v>
      </c>
      <c r="W18145" t="s">
        <v>28</v>
      </c>
    </row>
    <row r="18146" spans="1:23" x14ac:dyDescent="0.3">
      <c r="A18146" t="s">
        <v>21437</v>
      </c>
      <c r="B18146" t="s">
        <v>1232</v>
      </c>
      <c r="C18146" s="26" t="s">
        <v>195</v>
      </c>
      <c r="D18146" t="s">
        <v>196</v>
      </c>
      <c r="E18146" t="s">
        <v>268</v>
      </c>
      <c r="F18146" s="22">
        <v>41232</v>
      </c>
      <c r="G18146" s="22">
        <v>41237</v>
      </c>
      <c r="H18146" s="23">
        <v>11</v>
      </c>
      <c r="I18146" s="23">
        <v>2012</v>
      </c>
      <c r="J18146">
        <v>1</v>
      </c>
      <c r="K18146" t="s">
        <v>19</v>
      </c>
      <c r="L18146" t="s">
        <v>20</v>
      </c>
      <c r="M18146" t="s">
        <v>11077</v>
      </c>
      <c r="N18146" t="s">
        <v>25</v>
      </c>
      <c r="O18146" t="s">
        <v>213</v>
      </c>
      <c r="P18146" t="s">
        <v>11078</v>
      </c>
      <c r="Q18146">
        <v>2</v>
      </c>
      <c r="R18146">
        <v>2</v>
      </c>
      <c r="S18146">
        <v>0.2</v>
      </c>
      <c r="T18146">
        <v>2244</v>
      </c>
      <c r="U18146">
        <v>2</v>
      </c>
      <c r="V18146">
        <v>1</v>
      </c>
      <c r="W18146" t="s">
        <v>28</v>
      </c>
    </row>
    <row r="18147" spans="1:23" x14ac:dyDescent="0.3">
      <c r="A18147" t="s">
        <v>21456</v>
      </c>
      <c r="B18147" t="s">
        <v>110</v>
      </c>
      <c r="C18147" s="26" t="s">
        <v>110</v>
      </c>
      <c r="D18147" t="s">
        <v>111</v>
      </c>
      <c r="E18147" t="s">
        <v>112</v>
      </c>
      <c r="F18147" s="22">
        <v>41232</v>
      </c>
      <c r="G18147" s="22">
        <v>41238</v>
      </c>
      <c r="H18147" s="23">
        <v>11</v>
      </c>
      <c r="I18147" s="23">
        <v>2012</v>
      </c>
      <c r="J18147">
        <v>1</v>
      </c>
      <c r="K18147" t="s">
        <v>19</v>
      </c>
      <c r="L18147" t="s">
        <v>20</v>
      </c>
      <c r="M18147" t="s">
        <v>11745</v>
      </c>
      <c r="N18147" t="s">
        <v>55</v>
      </c>
      <c r="O18147" t="s">
        <v>56</v>
      </c>
      <c r="P18147" t="s">
        <v>8107</v>
      </c>
      <c r="Q18147">
        <v>1</v>
      </c>
      <c r="R18147">
        <v>0</v>
      </c>
      <c r="S18147">
        <v>0</v>
      </c>
      <c r="T18147">
        <v>428</v>
      </c>
      <c r="U18147">
        <v>19</v>
      </c>
      <c r="V18147">
        <v>19</v>
      </c>
      <c r="W18147" t="s">
        <v>28</v>
      </c>
    </row>
    <row r="18148" spans="1:23" x14ac:dyDescent="0.3">
      <c r="A18148" t="s">
        <v>21463</v>
      </c>
      <c r="B18148" t="s">
        <v>2597</v>
      </c>
      <c r="C18148" s="26" t="s">
        <v>503</v>
      </c>
      <c r="D18148" t="s">
        <v>41</v>
      </c>
      <c r="E18148" t="s">
        <v>41</v>
      </c>
      <c r="F18148" s="22">
        <v>41232</v>
      </c>
      <c r="G18148" s="22">
        <v>41236</v>
      </c>
      <c r="H18148" s="23">
        <v>11</v>
      </c>
      <c r="I18148" s="23">
        <v>2012</v>
      </c>
      <c r="J18148">
        <v>1</v>
      </c>
      <c r="K18148" t="s">
        <v>19</v>
      </c>
      <c r="L18148" t="s">
        <v>20</v>
      </c>
      <c r="M18148" t="s">
        <v>4719</v>
      </c>
      <c r="N18148" t="s">
        <v>25</v>
      </c>
      <c r="O18148" t="s">
        <v>213</v>
      </c>
      <c r="P18148" t="s">
        <v>3167</v>
      </c>
      <c r="Q18148">
        <v>2</v>
      </c>
      <c r="R18148">
        <v>6</v>
      </c>
      <c r="S18148">
        <v>0.6</v>
      </c>
      <c r="T18148">
        <v>-19752</v>
      </c>
      <c r="U18148">
        <v>5</v>
      </c>
      <c r="V18148">
        <v>2.5</v>
      </c>
      <c r="W18148" t="s">
        <v>28</v>
      </c>
    </row>
    <row r="18149" spans="1:23" x14ac:dyDescent="0.3">
      <c r="A18149" t="s">
        <v>21465</v>
      </c>
      <c r="B18149" t="s">
        <v>1349</v>
      </c>
      <c r="C18149" s="26" t="s">
        <v>263</v>
      </c>
      <c r="D18149" t="s">
        <v>32</v>
      </c>
      <c r="E18149" t="s">
        <v>202</v>
      </c>
      <c r="F18149" s="22">
        <v>41233</v>
      </c>
      <c r="G18149" s="22">
        <v>41236</v>
      </c>
      <c r="H18149" s="23">
        <v>11</v>
      </c>
      <c r="I18149" s="23">
        <v>2012</v>
      </c>
      <c r="J18149">
        <v>4</v>
      </c>
      <c r="K18149" t="s">
        <v>220</v>
      </c>
      <c r="L18149" t="s">
        <v>20</v>
      </c>
      <c r="M18149" t="s">
        <v>6242</v>
      </c>
      <c r="N18149" t="s">
        <v>55</v>
      </c>
      <c r="O18149" t="s">
        <v>85</v>
      </c>
      <c r="P18149" t="s">
        <v>3655</v>
      </c>
      <c r="Q18149">
        <v>7</v>
      </c>
      <c r="R18149">
        <v>0</v>
      </c>
      <c r="S18149">
        <v>0</v>
      </c>
      <c r="T18149">
        <v>3843</v>
      </c>
      <c r="U18149">
        <v>17772</v>
      </c>
      <c r="V18149">
        <v>2538.8571428571427</v>
      </c>
      <c r="W18149" t="s">
        <v>73</v>
      </c>
    </row>
    <row r="18150" spans="1:23" x14ac:dyDescent="0.3">
      <c r="A18150" t="s">
        <v>21466</v>
      </c>
      <c r="B18150" t="s">
        <v>1687</v>
      </c>
      <c r="C18150" s="26" t="s">
        <v>1075</v>
      </c>
      <c r="D18150" t="s">
        <v>23</v>
      </c>
      <c r="E18150" t="s">
        <v>23</v>
      </c>
      <c r="F18150" s="22">
        <v>41233</v>
      </c>
      <c r="G18150" s="22">
        <v>41233</v>
      </c>
      <c r="H18150" s="23">
        <v>11</v>
      </c>
      <c r="I18150" s="23">
        <v>2012</v>
      </c>
      <c r="J18150">
        <v>3</v>
      </c>
      <c r="K18150" t="s">
        <v>68</v>
      </c>
      <c r="L18150" t="s">
        <v>20</v>
      </c>
      <c r="M18150" t="s">
        <v>4927</v>
      </c>
      <c r="N18150" t="s">
        <v>64</v>
      </c>
      <c r="O18150" t="s">
        <v>114</v>
      </c>
      <c r="P18150" t="s">
        <v>4928</v>
      </c>
      <c r="Q18150">
        <v>4</v>
      </c>
      <c r="R18150">
        <v>0</v>
      </c>
      <c r="S18150">
        <v>0</v>
      </c>
      <c r="T18150">
        <v>20952</v>
      </c>
      <c r="U18150">
        <v>17174</v>
      </c>
      <c r="V18150">
        <v>4293.5</v>
      </c>
      <c r="W18150" t="s">
        <v>44</v>
      </c>
    </row>
    <row r="18151" spans="1:23" x14ac:dyDescent="0.3">
      <c r="A18151" t="s">
        <v>21465</v>
      </c>
      <c r="B18151" t="s">
        <v>1349</v>
      </c>
      <c r="C18151" s="26" t="s">
        <v>263</v>
      </c>
      <c r="D18151" t="s">
        <v>32</v>
      </c>
      <c r="E18151" t="s">
        <v>202</v>
      </c>
      <c r="F18151" s="22">
        <v>41233</v>
      </c>
      <c r="G18151" s="22">
        <v>41236</v>
      </c>
      <c r="H18151" s="23">
        <v>11</v>
      </c>
      <c r="I18151" s="23">
        <v>2012</v>
      </c>
      <c r="J18151">
        <v>4</v>
      </c>
      <c r="K18151" t="s">
        <v>220</v>
      </c>
      <c r="L18151" t="s">
        <v>20</v>
      </c>
      <c r="M18151" t="s">
        <v>8886</v>
      </c>
      <c r="N18151" t="s">
        <v>25</v>
      </c>
      <c r="O18151" t="s">
        <v>26</v>
      </c>
      <c r="P18151" t="s">
        <v>4165</v>
      </c>
      <c r="Q18151">
        <v>4</v>
      </c>
      <c r="R18151">
        <v>0</v>
      </c>
      <c r="S18151">
        <v>0</v>
      </c>
      <c r="T18151">
        <v>21576</v>
      </c>
      <c r="U18151">
        <v>15047</v>
      </c>
      <c r="V18151">
        <v>3761.75</v>
      </c>
      <c r="W18151" t="s">
        <v>73</v>
      </c>
    </row>
    <row r="18152" spans="1:23" x14ac:dyDescent="0.3">
      <c r="A18152" t="s">
        <v>16762</v>
      </c>
      <c r="B18152" t="s">
        <v>239</v>
      </c>
      <c r="C18152" s="26" t="s">
        <v>173</v>
      </c>
      <c r="D18152" t="s">
        <v>49</v>
      </c>
      <c r="E18152" t="s">
        <v>112</v>
      </c>
      <c r="F18152" s="22">
        <v>41233</v>
      </c>
      <c r="G18152" s="22">
        <v>41238</v>
      </c>
      <c r="H18152" s="23">
        <v>11</v>
      </c>
      <c r="I18152" s="23">
        <v>2012</v>
      </c>
      <c r="J18152">
        <v>1</v>
      </c>
      <c r="K18152" t="s">
        <v>19</v>
      </c>
      <c r="L18152" t="s">
        <v>46</v>
      </c>
      <c r="M18152" t="s">
        <v>3980</v>
      </c>
      <c r="N18152" t="s">
        <v>64</v>
      </c>
      <c r="O18152" t="s">
        <v>122</v>
      </c>
      <c r="P18152" t="s">
        <v>3981</v>
      </c>
      <c r="Q18152">
        <v>5</v>
      </c>
      <c r="R18152">
        <v>0</v>
      </c>
      <c r="S18152">
        <v>0</v>
      </c>
      <c r="T18152">
        <v>9855</v>
      </c>
      <c r="U18152">
        <v>14628</v>
      </c>
      <c r="V18152">
        <v>2925.6</v>
      </c>
      <c r="W18152" t="s">
        <v>28</v>
      </c>
    </row>
    <row r="18153" spans="1:23" x14ac:dyDescent="0.3">
      <c r="A18153" t="s">
        <v>21467</v>
      </c>
      <c r="B18153" t="s">
        <v>2139</v>
      </c>
      <c r="C18153" s="26" t="s">
        <v>244</v>
      </c>
      <c r="D18153" t="s">
        <v>32</v>
      </c>
      <c r="E18153" t="s">
        <v>90</v>
      </c>
      <c r="F18153" s="22">
        <v>41233</v>
      </c>
      <c r="G18153" s="22">
        <v>41233</v>
      </c>
      <c r="H18153" s="23">
        <v>11</v>
      </c>
      <c r="I18153" s="23">
        <v>2012</v>
      </c>
      <c r="J18153">
        <v>3</v>
      </c>
      <c r="K18153" t="s">
        <v>68</v>
      </c>
      <c r="L18153" t="s">
        <v>69</v>
      </c>
      <c r="M18153" t="s">
        <v>20403</v>
      </c>
      <c r="N18153" t="s">
        <v>25</v>
      </c>
      <c r="O18153" t="s">
        <v>71</v>
      </c>
      <c r="P18153" t="s">
        <v>3730</v>
      </c>
      <c r="Q18153">
        <v>2</v>
      </c>
      <c r="R18153">
        <v>17</v>
      </c>
      <c r="S18153">
        <v>1.7</v>
      </c>
      <c r="T18153">
        <v>1682928</v>
      </c>
      <c r="U18153">
        <v>11741</v>
      </c>
      <c r="V18153">
        <v>5870.5</v>
      </c>
      <c r="W18153" t="s">
        <v>44</v>
      </c>
    </row>
    <row r="18154" spans="1:23" x14ac:dyDescent="0.3">
      <c r="A18154" t="s">
        <v>21468</v>
      </c>
      <c r="B18154" t="s">
        <v>5084</v>
      </c>
      <c r="C18154" s="26" t="s">
        <v>162</v>
      </c>
      <c r="D18154" t="s">
        <v>111</v>
      </c>
      <c r="E18154" t="s">
        <v>50</v>
      </c>
      <c r="F18154" s="22">
        <v>41233</v>
      </c>
      <c r="G18154" s="22">
        <v>41237</v>
      </c>
      <c r="H18154" s="23">
        <v>11</v>
      </c>
      <c r="I18154" s="23">
        <v>2012</v>
      </c>
      <c r="J18154">
        <v>1</v>
      </c>
      <c r="K18154" t="s">
        <v>19</v>
      </c>
      <c r="L18154" t="s">
        <v>69</v>
      </c>
      <c r="M18154" t="s">
        <v>6043</v>
      </c>
      <c r="N18154" t="s">
        <v>64</v>
      </c>
      <c r="O18154" t="s">
        <v>122</v>
      </c>
      <c r="P18154" t="s">
        <v>5219</v>
      </c>
      <c r="Q18154">
        <v>5</v>
      </c>
      <c r="R18154">
        <v>0</v>
      </c>
      <c r="S18154">
        <v>0</v>
      </c>
      <c r="T18154">
        <v>2934</v>
      </c>
      <c r="U18154">
        <v>103</v>
      </c>
      <c r="V18154">
        <v>20.6</v>
      </c>
      <c r="W18154" t="s">
        <v>44</v>
      </c>
    </row>
    <row r="18155" spans="1:23" x14ac:dyDescent="0.3">
      <c r="A18155" t="s">
        <v>21469</v>
      </c>
      <c r="B18155" t="s">
        <v>3242</v>
      </c>
      <c r="C18155" s="26" t="s">
        <v>62</v>
      </c>
      <c r="D18155" t="s">
        <v>62</v>
      </c>
      <c r="E18155" t="s">
        <v>62</v>
      </c>
      <c r="F18155" s="22">
        <v>41233</v>
      </c>
      <c r="G18155" s="22">
        <v>41239</v>
      </c>
      <c r="H18155" s="23">
        <v>11</v>
      </c>
      <c r="I18155" s="23">
        <v>2012</v>
      </c>
      <c r="J18155">
        <v>1</v>
      </c>
      <c r="K18155" t="s">
        <v>19</v>
      </c>
      <c r="L18155" t="s">
        <v>20</v>
      </c>
      <c r="M18155" t="s">
        <v>2064</v>
      </c>
      <c r="N18155" t="s">
        <v>64</v>
      </c>
      <c r="O18155" t="s">
        <v>114</v>
      </c>
      <c r="P18155" t="s">
        <v>2065</v>
      </c>
      <c r="Q18155">
        <v>1</v>
      </c>
      <c r="R18155">
        <v>0</v>
      </c>
      <c r="S18155">
        <v>0</v>
      </c>
      <c r="T18155">
        <v>28785</v>
      </c>
      <c r="U18155">
        <v>7301</v>
      </c>
      <c r="V18155">
        <v>7301</v>
      </c>
      <c r="W18155" t="s">
        <v>28</v>
      </c>
    </row>
    <row r="18156" spans="1:23" x14ac:dyDescent="0.3">
      <c r="A18156" t="s">
        <v>21470</v>
      </c>
      <c r="B18156" t="s">
        <v>239</v>
      </c>
      <c r="C18156" s="26" t="s">
        <v>173</v>
      </c>
      <c r="D18156" t="s">
        <v>49</v>
      </c>
      <c r="E18156" t="s">
        <v>112</v>
      </c>
      <c r="F18156" s="22">
        <v>41233</v>
      </c>
      <c r="G18156" s="22">
        <v>41238</v>
      </c>
      <c r="H18156" s="23">
        <v>11</v>
      </c>
      <c r="I18156" s="23">
        <v>2012</v>
      </c>
      <c r="J18156">
        <v>1</v>
      </c>
      <c r="K18156" t="s">
        <v>19</v>
      </c>
      <c r="L18156" t="s">
        <v>69</v>
      </c>
      <c r="M18156" t="s">
        <v>17025</v>
      </c>
      <c r="N18156" t="s">
        <v>55</v>
      </c>
      <c r="O18156" t="s">
        <v>85</v>
      </c>
      <c r="P18156" t="s">
        <v>10943</v>
      </c>
      <c r="Q18156">
        <v>9</v>
      </c>
      <c r="R18156">
        <v>1</v>
      </c>
      <c r="S18156">
        <v>0.1</v>
      </c>
      <c r="T18156">
        <v>-80352</v>
      </c>
      <c r="U18156">
        <v>71</v>
      </c>
      <c r="V18156">
        <v>7.8888888888888893</v>
      </c>
      <c r="W18156" t="s">
        <v>44</v>
      </c>
    </row>
    <row r="18157" spans="1:23" x14ac:dyDescent="0.3">
      <c r="A18157" t="s">
        <v>21471</v>
      </c>
      <c r="B18157" t="s">
        <v>1259</v>
      </c>
      <c r="C18157" s="26" t="s">
        <v>31</v>
      </c>
      <c r="D18157" t="s">
        <v>32</v>
      </c>
      <c r="E18157" t="s">
        <v>33</v>
      </c>
      <c r="F18157" s="22">
        <v>41233</v>
      </c>
      <c r="G18157" s="22">
        <v>41239</v>
      </c>
      <c r="H18157" s="23">
        <v>11</v>
      </c>
      <c r="I18157" s="23">
        <v>2012</v>
      </c>
      <c r="J18157">
        <v>1</v>
      </c>
      <c r="K18157" t="s">
        <v>19</v>
      </c>
      <c r="L18157" t="s">
        <v>69</v>
      </c>
      <c r="M18157" t="s">
        <v>21472</v>
      </c>
      <c r="N18157" t="s">
        <v>64</v>
      </c>
      <c r="O18157" t="s">
        <v>78</v>
      </c>
      <c r="P18157" t="s">
        <v>9737</v>
      </c>
      <c r="Q18157">
        <v>3</v>
      </c>
      <c r="R18157">
        <v>1</v>
      </c>
      <c r="S18157">
        <v>0.1</v>
      </c>
      <c r="T18157">
        <v>-2007</v>
      </c>
      <c r="U18157">
        <v>6157</v>
      </c>
      <c r="V18157">
        <v>2052.3333333333335</v>
      </c>
      <c r="W18157" t="s">
        <v>28</v>
      </c>
    </row>
    <row r="18158" spans="1:23" x14ac:dyDescent="0.3">
      <c r="A18158" t="s">
        <v>21473</v>
      </c>
      <c r="B18158" t="s">
        <v>2451</v>
      </c>
      <c r="C18158" s="26" t="s">
        <v>1988</v>
      </c>
      <c r="D18158" t="s">
        <v>41</v>
      </c>
      <c r="E18158" t="s">
        <v>41</v>
      </c>
      <c r="F18158" s="22">
        <v>41233</v>
      </c>
      <c r="G18158" s="22">
        <v>41233</v>
      </c>
      <c r="H18158" s="23">
        <v>11</v>
      </c>
      <c r="I18158" s="23">
        <v>2012</v>
      </c>
      <c r="J18158">
        <v>3</v>
      </c>
      <c r="K18158" t="s">
        <v>68</v>
      </c>
      <c r="L18158" t="s">
        <v>20</v>
      </c>
      <c r="M18158" t="s">
        <v>10248</v>
      </c>
      <c r="N18158" t="s">
        <v>64</v>
      </c>
      <c r="O18158" t="s">
        <v>65</v>
      </c>
      <c r="P18158" t="s">
        <v>10249</v>
      </c>
      <c r="Q18158">
        <v>1</v>
      </c>
      <c r="R18158">
        <v>0</v>
      </c>
      <c r="S18158">
        <v>0</v>
      </c>
      <c r="T18158">
        <v>5013</v>
      </c>
      <c r="U18158">
        <v>4951</v>
      </c>
      <c r="V18158">
        <v>4951</v>
      </c>
      <c r="W18158" t="s">
        <v>44</v>
      </c>
    </row>
    <row r="18159" spans="1:23" x14ac:dyDescent="0.3">
      <c r="A18159" t="s">
        <v>21471</v>
      </c>
      <c r="B18159" t="s">
        <v>1259</v>
      </c>
      <c r="C18159" s="26" t="s">
        <v>31</v>
      </c>
      <c r="D18159" t="s">
        <v>32</v>
      </c>
      <c r="E18159" t="s">
        <v>33</v>
      </c>
      <c r="F18159" s="22">
        <v>41233</v>
      </c>
      <c r="G18159" s="22">
        <v>41239</v>
      </c>
      <c r="H18159" s="23">
        <v>11</v>
      </c>
      <c r="I18159" s="23">
        <v>2012</v>
      </c>
      <c r="J18159">
        <v>1</v>
      </c>
      <c r="K18159" t="s">
        <v>19</v>
      </c>
      <c r="L18159" t="s">
        <v>69</v>
      </c>
      <c r="M18159" t="s">
        <v>1591</v>
      </c>
      <c r="N18159" t="s">
        <v>64</v>
      </c>
      <c r="O18159" t="s">
        <v>114</v>
      </c>
      <c r="P18159" t="s">
        <v>1592</v>
      </c>
      <c r="Q18159">
        <v>1</v>
      </c>
      <c r="R18159">
        <v>1</v>
      </c>
      <c r="S18159">
        <v>0.1</v>
      </c>
      <c r="T18159">
        <v>203586</v>
      </c>
      <c r="U18159">
        <v>4251</v>
      </c>
      <c r="V18159">
        <v>4251</v>
      </c>
      <c r="W18159" t="s">
        <v>28</v>
      </c>
    </row>
    <row r="18160" spans="1:23" x14ac:dyDescent="0.3">
      <c r="A18160" t="s">
        <v>21473</v>
      </c>
      <c r="B18160" t="s">
        <v>2451</v>
      </c>
      <c r="C18160" s="26" t="s">
        <v>1988</v>
      </c>
      <c r="D18160" t="s">
        <v>41</v>
      </c>
      <c r="E18160" t="s">
        <v>41</v>
      </c>
      <c r="F18160" s="22">
        <v>41233</v>
      </c>
      <c r="G18160" s="22">
        <v>41233</v>
      </c>
      <c r="H18160" s="23">
        <v>11</v>
      </c>
      <c r="I18160" s="23">
        <v>2012</v>
      </c>
      <c r="J18160">
        <v>3</v>
      </c>
      <c r="K18160" t="s">
        <v>68</v>
      </c>
      <c r="L18160" t="s">
        <v>20</v>
      </c>
      <c r="M18160" t="s">
        <v>3619</v>
      </c>
      <c r="N18160" t="s">
        <v>64</v>
      </c>
      <c r="O18160" t="s">
        <v>78</v>
      </c>
      <c r="P18160" t="s">
        <v>3620</v>
      </c>
      <c r="Q18160">
        <v>2</v>
      </c>
      <c r="R18160">
        <v>0</v>
      </c>
      <c r="S18160">
        <v>0</v>
      </c>
      <c r="T18160">
        <v>7608</v>
      </c>
      <c r="U18160">
        <v>423</v>
      </c>
      <c r="V18160">
        <v>211.5</v>
      </c>
      <c r="W18160" t="s">
        <v>44</v>
      </c>
    </row>
    <row r="18161" spans="1:23" x14ac:dyDescent="0.3">
      <c r="A18161" t="s">
        <v>21474</v>
      </c>
      <c r="B18161" t="s">
        <v>97</v>
      </c>
      <c r="C18161" s="26" t="s">
        <v>98</v>
      </c>
      <c r="D18161" t="s">
        <v>49</v>
      </c>
      <c r="E18161" t="s">
        <v>50</v>
      </c>
      <c r="F18161" s="22">
        <v>41233</v>
      </c>
      <c r="G18161" s="22">
        <v>41234</v>
      </c>
      <c r="H18161" s="23">
        <v>11</v>
      </c>
      <c r="I18161" s="23">
        <v>2012</v>
      </c>
      <c r="J18161">
        <v>4</v>
      </c>
      <c r="K18161" t="s">
        <v>220</v>
      </c>
      <c r="L18161" t="s">
        <v>46</v>
      </c>
      <c r="M18161" t="s">
        <v>6435</v>
      </c>
      <c r="N18161" t="s">
        <v>25</v>
      </c>
      <c r="O18161" t="s">
        <v>26</v>
      </c>
      <c r="P18161" t="s">
        <v>1479</v>
      </c>
      <c r="Q18161">
        <v>3</v>
      </c>
      <c r="R18161">
        <v>0</v>
      </c>
      <c r="S18161">
        <v>0</v>
      </c>
      <c r="T18161">
        <v>5544</v>
      </c>
      <c r="U18161">
        <v>3814</v>
      </c>
      <c r="V18161">
        <v>1271.3333333333333</v>
      </c>
      <c r="W18161" t="s">
        <v>28</v>
      </c>
    </row>
    <row r="18162" spans="1:23" x14ac:dyDescent="0.3">
      <c r="A18162" t="s">
        <v>21475</v>
      </c>
      <c r="B18162" t="s">
        <v>110</v>
      </c>
      <c r="C18162" s="26" t="s">
        <v>110</v>
      </c>
      <c r="D18162" t="s">
        <v>111</v>
      </c>
      <c r="E18162" t="s">
        <v>112</v>
      </c>
      <c r="F18162" s="22">
        <v>41233</v>
      </c>
      <c r="G18162" s="22">
        <v>41237</v>
      </c>
      <c r="H18162" s="23">
        <v>11</v>
      </c>
      <c r="I18162" s="23">
        <v>2012</v>
      </c>
      <c r="J18162">
        <v>2</v>
      </c>
      <c r="K18162" t="s">
        <v>38</v>
      </c>
      <c r="L18162" t="s">
        <v>46</v>
      </c>
      <c r="M18162" t="s">
        <v>6838</v>
      </c>
      <c r="N18162" t="s">
        <v>55</v>
      </c>
      <c r="O18162" t="s">
        <v>85</v>
      </c>
      <c r="P18162" t="s">
        <v>5646</v>
      </c>
      <c r="Q18162">
        <v>3</v>
      </c>
      <c r="R18162">
        <v>0</v>
      </c>
      <c r="S18162">
        <v>0</v>
      </c>
      <c r="T18162">
        <v>87</v>
      </c>
      <c r="U18162">
        <v>354</v>
      </c>
      <c r="V18162">
        <v>118</v>
      </c>
      <c r="W18162" t="s">
        <v>28</v>
      </c>
    </row>
    <row r="18163" spans="1:23" x14ac:dyDescent="0.3">
      <c r="A18163" t="s">
        <v>21476</v>
      </c>
      <c r="B18163" t="s">
        <v>1365</v>
      </c>
      <c r="C18163" s="26" t="s">
        <v>542</v>
      </c>
      <c r="D18163" t="s">
        <v>49</v>
      </c>
      <c r="E18163" t="s">
        <v>112</v>
      </c>
      <c r="F18163" s="22">
        <v>41233</v>
      </c>
      <c r="G18163" s="22">
        <v>41238</v>
      </c>
      <c r="H18163" s="23">
        <v>11</v>
      </c>
      <c r="I18163" s="23">
        <v>2012</v>
      </c>
      <c r="J18163">
        <v>1</v>
      </c>
      <c r="K18163" t="s">
        <v>19</v>
      </c>
      <c r="L18163" t="s">
        <v>20</v>
      </c>
      <c r="M18163" t="s">
        <v>21477</v>
      </c>
      <c r="N18163" t="s">
        <v>64</v>
      </c>
      <c r="O18163" t="s">
        <v>78</v>
      </c>
      <c r="P18163" t="s">
        <v>2932</v>
      </c>
      <c r="Q18163">
        <v>2</v>
      </c>
      <c r="R18163">
        <v>0</v>
      </c>
      <c r="S18163">
        <v>0</v>
      </c>
      <c r="T18163">
        <v>3336</v>
      </c>
      <c r="U18163">
        <v>3431</v>
      </c>
      <c r="V18163">
        <v>1715.5</v>
      </c>
      <c r="W18163" t="s">
        <v>44</v>
      </c>
    </row>
    <row r="18164" spans="1:23" x14ac:dyDescent="0.3">
      <c r="A18164" t="s">
        <v>21478</v>
      </c>
      <c r="B18164" t="s">
        <v>194</v>
      </c>
      <c r="C18164" s="26" t="s">
        <v>195</v>
      </c>
      <c r="D18164" t="s">
        <v>196</v>
      </c>
      <c r="E18164" t="s">
        <v>112</v>
      </c>
      <c r="F18164" s="22">
        <v>41233</v>
      </c>
      <c r="G18164" s="22">
        <v>41237</v>
      </c>
      <c r="H18164" s="23">
        <v>11</v>
      </c>
      <c r="I18164" s="23">
        <v>2012</v>
      </c>
      <c r="J18164">
        <v>1</v>
      </c>
      <c r="K18164" t="s">
        <v>19</v>
      </c>
      <c r="L18164" t="s">
        <v>69</v>
      </c>
      <c r="M18164" t="s">
        <v>21479</v>
      </c>
      <c r="N18164" t="s">
        <v>64</v>
      </c>
      <c r="O18164" t="s">
        <v>65</v>
      </c>
      <c r="P18164" t="s">
        <v>21480</v>
      </c>
      <c r="Q18164">
        <v>2</v>
      </c>
      <c r="R18164">
        <v>4</v>
      </c>
      <c r="S18164">
        <v>0.4</v>
      </c>
      <c r="T18164">
        <v>559986</v>
      </c>
      <c r="U18164">
        <v>342</v>
      </c>
      <c r="V18164">
        <v>171</v>
      </c>
      <c r="W18164" t="s">
        <v>28</v>
      </c>
    </row>
    <row r="18165" spans="1:23" x14ac:dyDescent="0.3">
      <c r="A18165" t="s">
        <v>21481</v>
      </c>
      <c r="B18165" t="s">
        <v>267</v>
      </c>
      <c r="C18165" s="26" t="s">
        <v>195</v>
      </c>
      <c r="D18165" t="s">
        <v>196</v>
      </c>
      <c r="E18165" t="s">
        <v>268</v>
      </c>
      <c r="F18165" s="22">
        <v>41233</v>
      </c>
      <c r="G18165" s="22">
        <v>41237</v>
      </c>
      <c r="H18165" s="23">
        <v>11</v>
      </c>
      <c r="I18165" s="23">
        <v>2012</v>
      </c>
      <c r="J18165">
        <v>1</v>
      </c>
      <c r="K18165" t="s">
        <v>19</v>
      </c>
      <c r="L18165" t="s">
        <v>46</v>
      </c>
      <c r="M18165" t="s">
        <v>7169</v>
      </c>
      <c r="N18165" t="s">
        <v>55</v>
      </c>
      <c r="O18165" t="s">
        <v>85</v>
      </c>
      <c r="P18165" t="s">
        <v>7170</v>
      </c>
      <c r="Q18165">
        <v>4</v>
      </c>
      <c r="R18165">
        <v>3</v>
      </c>
      <c r="S18165">
        <v>0.3</v>
      </c>
      <c r="T18165">
        <v>-934724</v>
      </c>
      <c r="U18165">
        <v>3358</v>
      </c>
      <c r="V18165">
        <v>839.5</v>
      </c>
      <c r="W18165" t="s">
        <v>44</v>
      </c>
    </row>
    <row r="18166" spans="1:23" x14ac:dyDescent="0.3">
      <c r="A18166" t="s">
        <v>21470</v>
      </c>
      <c r="B18166" t="s">
        <v>239</v>
      </c>
      <c r="C18166" s="26" t="s">
        <v>173</v>
      </c>
      <c r="D18166" t="s">
        <v>49</v>
      </c>
      <c r="E18166" t="s">
        <v>112</v>
      </c>
      <c r="F18166" s="22">
        <v>41233</v>
      </c>
      <c r="G18166" s="22">
        <v>41238</v>
      </c>
      <c r="H18166" s="23">
        <v>11</v>
      </c>
      <c r="I18166" s="23">
        <v>2012</v>
      </c>
      <c r="J18166">
        <v>1</v>
      </c>
      <c r="K18166" t="s">
        <v>19</v>
      </c>
      <c r="L18166" t="s">
        <v>69</v>
      </c>
      <c r="M18166" t="s">
        <v>11128</v>
      </c>
      <c r="N18166" t="s">
        <v>55</v>
      </c>
      <c r="O18166" t="s">
        <v>85</v>
      </c>
      <c r="P18166" t="s">
        <v>1271</v>
      </c>
      <c r="Q18166">
        <v>6</v>
      </c>
      <c r="R18166">
        <v>1</v>
      </c>
      <c r="S18166">
        <v>0.1</v>
      </c>
      <c r="T18166">
        <v>24822</v>
      </c>
      <c r="U18166">
        <v>3068</v>
      </c>
      <c r="V18166">
        <v>511.33333333333331</v>
      </c>
      <c r="W18166" t="s">
        <v>44</v>
      </c>
    </row>
    <row r="18167" spans="1:23" x14ac:dyDescent="0.3">
      <c r="A18167" t="s">
        <v>21482</v>
      </c>
      <c r="B18167" t="s">
        <v>309</v>
      </c>
      <c r="C18167" s="26" t="s">
        <v>195</v>
      </c>
      <c r="D18167" t="s">
        <v>196</v>
      </c>
      <c r="E18167" t="s">
        <v>310</v>
      </c>
      <c r="F18167" s="22">
        <v>41233</v>
      </c>
      <c r="G18167" s="22">
        <v>41237</v>
      </c>
      <c r="H18167" s="23">
        <v>11</v>
      </c>
      <c r="I18167" s="23">
        <v>2012</v>
      </c>
      <c r="J18167">
        <v>1</v>
      </c>
      <c r="K18167" t="s">
        <v>19</v>
      </c>
      <c r="L18167" t="s">
        <v>20</v>
      </c>
      <c r="M18167" t="s">
        <v>12390</v>
      </c>
      <c r="N18167" t="s">
        <v>55</v>
      </c>
      <c r="O18167" t="s">
        <v>85</v>
      </c>
      <c r="P18167" t="s">
        <v>12391</v>
      </c>
      <c r="Q18167">
        <v>3</v>
      </c>
      <c r="R18167">
        <v>2</v>
      </c>
      <c r="S18167">
        <v>0.2</v>
      </c>
      <c r="T18167">
        <v>3576</v>
      </c>
      <c r="U18167">
        <v>2781</v>
      </c>
      <c r="V18167">
        <v>927</v>
      </c>
      <c r="W18167" t="s">
        <v>28</v>
      </c>
    </row>
    <row r="18168" spans="1:23" x14ac:dyDescent="0.3">
      <c r="A18168" t="s">
        <v>21483</v>
      </c>
      <c r="B18168" t="s">
        <v>16952</v>
      </c>
      <c r="C18168" s="26" t="s">
        <v>4822</v>
      </c>
      <c r="D18168" t="s">
        <v>41</v>
      </c>
      <c r="E18168" t="s">
        <v>41</v>
      </c>
      <c r="F18168" s="22">
        <v>41233</v>
      </c>
      <c r="G18168" s="22">
        <v>41234</v>
      </c>
      <c r="H18168" s="23">
        <v>11</v>
      </c>
      <c r="I18168" s="23">
        <v>2012</v>
      </c>
      <c r="J18168">
        <v>4</v>
      </c>
      <c r="K18168" t="s">
        <v>220</v>
      </c>
      <c r="L18168" t="s">
        <v>20</v>
      </c>
      <c r="M18168" t="s">
        <v>2086</v>
      </c>
      <c r="N18168" t="s">
        <v>25</v>
      </c>
      <c r="O18168" t="s">
        <v>26</v>
      </c>
      <c r="P18168" t="s">
        <v>2087</v>
      </c>
      <c r="Q18168">
        <v>1</v>
      </c>
      <c r="R18168">
        <v>0</v>
      </c>
      <c r="S18168">
        <v>0</v>
      </c>
      <c r="T18168">
        <v>2484</v>
      </c>
      <c r="U18168">
        <v>2269</v>
      </c>
      <c r="V18168">
        <v>2269</v>
      </c>
      <c r="W18168" t="s">
        <v>44</v>
      </c>
    </row>
    <row r="18169" spans="1:23" x14ac:dyDescent="0.3">
      <c r="A18169" t="s">
        <v>21467</v>
      </c>
      <c r="B18169" t="s">
        <v>2139</v>
      </c>
      <c r="C18169" s="26" t="s">
        <v>244</v>
      </c>
      <c r="D18169" t="s">
        <v>32</v>
      </c>
      <c r="E18169" t="s">
        <v>90</v>
      </c>
      <c r="F18169" s="22">
        <v>41233</v>
      </c>
      <c r="G18169" s="22">
        <v>41233</v>
      </c>
      <c r="H18169" s="23">
        <v>11</v>
      </c>
      <c r="I18169" s="23">
        <v>2012</v>
      </c>
      <c r="J18169">
        <v>3</v>
      </c>
      <c r="K18169" t="s">
        <v>68</v>
      </c>
      <c r="L18169" t="s">
        <v>69</v>
      </c>
      <c r="M18169" t="s">
        <v>15881</v>
      </c>
      <c r="N18169" t="s">
        <v>55</v>
      </c>
      <c r="O18169" t="s">
        <v>100</v>
      </c>
      <c r="P18169" t="s">
        <v>15882</v>
      </c>
      <c r="Q18169">
        <v>1</v>
      </c>
      <c r="R18169">
        <v>7</v>
      </c>
      <c r="S18169">
        <v>0.7</v>
      </c>
      <c r="T18169">
        <v>155172</v>
      </c>
      <c r="U18169">
        <v>2148</v>
      </c>
      <c r="V18169">
        <v>2148</v>
      </c>
      <c r="W18169" t="s">
        <v>44</v>
      </c>
    </row>
    <row r="18170" spans="1:23" x14ac:dyDescent="0.3">
      <c r="A18170" t="s">
        <v>16120</v>
      </c>
      <c r="B18170" t="s">
        <v>8848</v>
      </c>
      <c r="C18170" s="26" t="s">
        <v>488</v>
      </c>
      <c r="D18170" t="s">
        <v>49</v>
      </c>
      <c r="E18170" t="s">
        <v>157</v>
      </c>
      <c r="F18170" s="22">
        <v>41233</v>
      </c>
      <c r="G18170" s="22">
        <v>41238</v>
      </c>
      <c r="H18170" s="23">
        <v>11</v>
      </c>
      <c r="I18170" s="23">
        <v>2012</v>
      </c>
      <c r="J18170">
        <v>1</v>
      </c>
      <c r="K18170" t="s">
        <v>19</v>
      </c>
      <c r="L18170" t="s">
        <v>20</v>
      </c>
      <c r="M18170" t="s">
        <v>18457</v>
      </c>
      <c r="N18170" t="s">
        <v>64</v>
      </c>
      <c r="O18170" t="s">
        <v>78</v>
      </c>
      <c r="P18170" t="s">
        <v>1092</v>
      </c>
      <c r="Q18170">
        <v>2</v>
      </c>
      <c r="R18170">
        <v>0</v>
      </c>
      <c r="S18170">
        <v>0</v>
      </c>
      <c r="T18170">
        <v>8448</v>
      </c>
      <c r="U18170">
        <v>2109</v>
      </c>
      <c r="V18170">
        <v>1054.5</v>
      </c>
      <c r="W18170" t="s">
        <v>28</v>
      </c>
    </row>
    <row r="18171" spans="1:23" x14ac:dyDescent="0.3">
      <c r="A18171" t="s">
        <v>21484</v>
      </c>
      <c r="B18171" t="s">
        <v>943</v>
      </c>
      <c r="C18171" s="26" t="s">
        <v>195</v>
      </c>
      <c r="D18171" t="s">
        <v>196</v>
      </c>
      <c r="E18171" t="s">
        <v>157</v>
      </c>
      <c r="F18171" s="22">
        <v>41233</v>
      </c>
      <c r="G18171" s="22">
        <v>41240</v>
      </c>
      <c r="H18171" s="23">
        <v>11</v>
      </c>
      <c r="I18171" s="23">
        <v>2012</v>
      </c>
      <c r="J18171">
        <v>1</v>
      </c>
      <c r="K18171" t="s">
        <v>19</v>
      </c>
      <c r="L18171" t="s">
        <v>20</v>
      </c>
      <c r="M18171" t="s">
        <v>3291</v>
      </c>
      <c r="N18171" t="s">
        <v>55</v>
      </c>
      <c r="O18171" t="s">
        <v>100</v>
      </c>
      <c r="P18171" t="s">
        <v>3292</v>
      </c>
      <c r="Q18171">
        <v>3</v>
      </c>
      <c r="R18171">
        <v>2</v>
      </c>
      <c r="S18171">
        <v>0.2</v>
      </c>
      <c r="T18171">
        <v>-36294</v>
      </c>
      <c r="U18171">
        <v>2097</v>
      </c>
      <c r="V18171">
        <v>699</v>
      </c>
      <c r="W18171" t="s">
        <v>80</v>
      </c>
    </row>
    <row r="18172" spans="1:23" x14ac:dyDescent="0.3">
      <c r="A18172" t="s">
        <v>21485</v>
      </c>
      <c r="B18172" t="s">
        <v>1444</v>
      </c>
      <c r="C18172" s="26" t="s">
        <v>195</v>
      </c>
      <c r="D18172" t="s">
        <v>196</v>
      </c>
      <c r="E18172" t="s">
        <v>310</v>
      </c>
      <c r="F18172" s="22">
        <v>41233</v>
      </c>
      <c r="G18172" s="22">
        <v>41238</v>
      </c>
      <c r="H18172" s="23">
        <v>11</v>
      </c>
      <c r="I18172" s="23">
        <v>2012</v>
      </c>
      <c r="J18172">
        <v>1</v>
      </c>
      <c r="K18172" t="s">
        <v>19</v>
      </c>
      <c r="L18172" t="s">
        <v>46</v>
      </c>
      <c r="M18172" t="s">
        <v>7545</v>
      </c>
      <c r="N18172" t="s">
        <v>25</v>
      </c>
      <c r="O18172" t="s">
        <v>137</v>
      </c>
      <c r="P18172" t="s">
        <v>7546</v>
      </c>
      <c r="Q18172">
        <v>6</v>
      </c>
      <c r="R18172">
        <v>0</v>
      </c>
      <c r="S18172">
        <v>0</v>
      </c>
      <c r="T18172">
        <v>309504</v>
      </c>
      <c r="U18172">
        <v>1979</v>
      </c>
      <c r="V18172">
        <v>329.83333333333331</v>
      </c>
      <c r="W18172" t="s">
        <v>44</v>
      </c>
    </row>
    <row r="18173" spans="1:23" x14ac:dyDescent="0.3">
      <c r="A18173" t="s">
        <v>21486</v>
      </c>
      <c r="B18173" t="s">
        <v>239</v>
      </c>
      <c r="C18173" s="26" t="s">
        <v>173</v>
      </c>
      <c r="D18173" t="s">
        <v>49</v>
      </c>
      <c r="E18173" t="s">
        <v>112</v>
      </c>
      <c r="F18173" s="22">
        <v>41233</v>
      </c>
      <c r="G18173" s="22">
        <v>41237</v>
      </c>
      <c r="H18173" s="23">
        <v>11</v>
      </c>
      <c r="I18173" s="23">
        <v>2012</v>
      </c>
      <c r="J18173">
        <v>1</v>
      </c>
      <c r="K18173" t="s">
        <v>19</v>
      </c>
      <c r="L18173" t="s">
        <v>20</v>
      </c>
      <c r="M18173" t="s">
        <v>21487</v>
      </c>
      <c r="N18173" t="s">
        <v>25</v>
      </c>
      <c r="O18173" t="s">
        <v>35</v>
      </c>
      <c r="P18173" t="s">
        <v>8906</v>
      </c>
      <c r="Q18173">
        <v>3</v>
      </c>
      <c r="R18173">
        <v>0</v>
      </c>
      <c r="S18173">
        <v>0</v>
      </c>
      <c r="T18173">
        <v>414</v>
      </c>
      <c r="U18173">
        <v>1688</v>
      </c>
      <c r="V18173">
        <v>562.66666666666663</v>
      </c>
      <c r="W18173" t="s">
        <v>44</v>
      </c>
    </row>
    <row r="18174" spans="1:23" x14ac:dyDescent="0.3">
      <c r="A18174" t="s">
        <v>21469</v>
      </c>
      <c r="B18174" t="s">
        <v>3242</v>
      </c>
      <c r="C18174" s="26" t="s">
        <v>62</v>
      </c>
      <c r="D18174" t="s">
        <v>62</v>
      </c>
      <c r="E18174" t="s">
        <v>62</v>
      </c>
      <c r="F18174" s="22">
        <v>41233</v>
      </c>
      <c r="G18174" s="22">
        <v>41239</v>
      </c>
      <c r="H18174" s="23">
        <v>11</v>
      </c>
      <c r="I18174" s="23">
        <v>2012</v>
      </c>
      <c r="J18174">
        <v>1</v>
      </c>
      <c r="K18174" t="s">
        <v>19</v>
      </c>
      <c r="L18174" t="s">
        <v>20</v>
      </c>
      <c r="M18174" t="s">
        <v>19288</v>
      </c>
      <c r="N18174" t="s">
        <v>64</v>
      </c>
      <c r="O18174" t="s">
        <v>65</v>
      </c>
      <c r="P18174" t="s">
        <v>8000</v>
      </c>
      <c r="Q18174">
        <v>8</v>
      </c>
      <c r="R18174">
        <v>0</v>
      </c>
      <c r="S18174">
        <v>0</v>
      </c>
      <c r="T18174">
        <v>1284</v>
      </c>
      <c r="U18174">
        <v>1664</v>
      </c>
      <c r="V18174">
        <v>208</v>
      </c>
      <c r="W18174" t="s">
        <v>28</v>
      </c>
    </row>
    <row r="18175" spans="1:23" x14ac:dyDescent="0.3">
      <c r="A18175" t="s">
        <v>21467</v>
      </c>
      <c r="B18175" t="s">
        <v>2139</v>
      </c>
      <c r="C18175" s="26" t="s">
        <v>244</v>
      </c>
      <c r="D18175" t="s">
        <v>32</v>
      </c>
      <c r="E18175" t="s">
        <v>90</v>
      </c>
      <c r="F18175" s="22">
        <v>41233</v>
      </c>
      <c r="G18175" s="22">
        <v>41233</v>
      </c>
      <c r="H18175" s="23">
        <v>11</v>
      </c>
      <c r="I18175" s="23">
        <v>2012</v>
      </c>
      <c r="J18175">
        <v>3</v>
      </c>
      <c r="K18175" t="s">
        <v>68</v>
      </c>
      <c r="L18175" t="s">
        <v>69</v>
      </c>
      <c r="M18175" t="s">
        <v>16777</v>
      </c>
      <c r="N18175" t="s">
        <v>25</v>
      </c>
      <c r="O18175" t="s">
        <v>137</v>
      </c>
      <c r="P18175" t="s">
        <v>4596</v>
      </c>
      <c r="Q18175">
        <v>3</v>
      </c>
      <c r="R18175">
        <v>27</v>
      </c>
      <c r="S18175">
        <v>2.7</v>
      </c>
      <c r="T18175">
        <v>273825</v>
      </c>
      <c r="U18175">
        <v>1646</v>
      </c>
      <c r="V18175">
        <v>548.66666666666663</v>
      </c>
      <c r="W18175" t="s">
        <v>44</v>
      </c>
    </row>
    <row r="18176" spans="1:23" x14ac:dyDescent="0.3">
      <c r="A18176" t="s">
        <v>21488</v>
      </c>
      <c r="B18176" t="s">
        <v>309</v>
      </c>
      <c r="C18176" s="26" t="s">
        <v>195</v>
      </c>
      <c r="D18176" t="s">
        <v>196</v>
      </c>
      <c r="E18176" t="s">
        <v>310</v>
      </c>
      <c r="F18176" s="22">
        <v>41233</v>
      </c>
      <c r="G18176" s="22">
        <v>41234</v>
      </c>
      <c r="H18176" s="23">
        <v>11</v>
      </c>
      <c r="I18176" s="23">
        <v>2012</v>
      </c>
      <c r="J18176">
        <v>4</v>
      </c>
      <c r="K18176" t="s">
        <v>220</v>
      </c>
      <c r="L18176" t="s">
        <v>69</v>
      </c>
      <c r="M18176" t="s">
        <v>8333</v>
      </c>
      <c r="N18176" t="s">
        <v>25</v>
      </c>
      <c r="O18176" t="s">
        <v>213</v>
      </c>
      <c r="P18176" t="s">
        <v>8334</v>
      </c>
      <c r="Q18176">
        <v>4</v>
      </c>
      <c r="R18176">
        <v>2</v>
      </c>
      <c r="S18176">
        <v>0.2</v>
      </c>
      <c r="T18176">
        <v>33636</v>
      </c>
      <c r="U18176">
        <v>1623</v>
      </c>
      <c r="V18176">
        <v>405.75</v>
      </c>
      <c r="W18176" t="s">
        <v>44</v>
      </c>
    </row>
    <row r="18177" spans="1:23" x14ac:dyDescent="0.3">
      <c r="A18177" t="s">
        <v>21489</v>
      </c>
      <c r="B18177" t="s">
        <v>1727</v>
      </c>
      <c r="C18177" s="26" t="s">
        <v>1728</v>
      </c>
      <c r="D18177" t="s">
        <v>23</v>
      </c>
      <c r="E18177" t="s">
        <v>23</v>
      </c>
      <c r="F18177" s="22">
        <v>41233</v>
      </c>
      <c r="G18177" s="22">
        <v>41237</v>
      </c>
      <c r="H18177" s="23">
        <v>11</v>
      </c>
      <c r="I18177" s="23">
        <v>2012</v>
      </c>
      <c r="J18177">
        <v>2</v>
      </c>
      <c r="K18177" t="s">
        <v>38</v>
      </c>
      <c r="L18177" t="s">
        <v>69</v>
      </c>
      <c r="M18177" t="s">
        <v>2378</v>
      </c>
      <c r="N18177" t="s">
        <v>25</v>
      </c>
      <c r="O18177" t="s">
        <v>26</v>
      </c>
      <c r="P18177" t="s">
        <v>360</v>
      </c>
      <c r="Q18177">
        <v>1</v>
      </c>
      <c r="R18177">
        <v>0</v>
      </c>
      <c r="S18177">
        <v>0</v>
      </c>
      <c r="T18177">
        <v>8928</v>
      </c>
      <c r="U18177">
        <v>1537</v>
      </c>
      <c r="V18177">
        <v>1537</v>
      </c>
      <c r="W18177" t="s">
        <v>28</v>
      </c>
    </row>
    <row r="18178" spans="1:23" x14ac:dyDescent="0.3">
      <c r="A18178" t="s">
        <v>21490</v>
      </c>
      <c r="B18178" t="s">
        <v>6292</v>
      </c>
      <c r="C18178" s="26" t="s">
        <v>156</v>
      </c>
      <c r="D18178" t="s">
        <v>111</v>
      </c>
      <c r="E18178" t="s">
        <v>157</v>
      </c>
      <c r="F18178" s="22">
        <v>41233</v>
      </c>
      <c r="G18178" s="22">
        <v>41237</v>
      </c>
      <c r="H18178" s="23">
        <v>11</v>
      </c>
      <c r="I18178" s="23">
        <v>2012</v>
      </c>
      <c r="J18178">
        <v>1</v>
      </c>
      <c r="K18178" t="s">
        <v>19</v>
      </c>
      <c r="L18178" t="s">
        <v>69</v>
      </c>
      <c r="M18178" t="s">
        <v>6043</v>
      </c>
      <c r="N18178" t="s">
        <v>64</v>
      </c>
      <c r="O18178" t="s">
        <v>122</v>
      </c>
      <c r="P18178" t="s">
        <v>5219</v>
      </c>
      <c r="Q18178">
        <v>2</v>
      </c>
      <c r="R18178">
        <v>0</v>
      </c>
      <c r="S18178">
        <v>0</v>
      </c>
      <c r="T18178">
        <v>11736</v>
      </c>
      <c r="U18178">
        <v>1503</v>
      </c>
      <c r="V18178">
        <v>751.5</v>
      </c>
      <c r="W18178" t="s">
        <v>28</v>
      </c>
    </row>
    <row r="18179" spans="1:23" x14ac:dyDescent="0.3">
      <c r="A18179" t="s">
        <v>21470</v>
      </c>
      <c r="B18179" t="s">
        <v>239</v>
      </c>
      <c r="C18179" s="26" t="s">
        <v>173</v>
      </c>
      <c r="D18179" t="s">
        <v>49</v>
      </c>
      <c r="E18179" t="s">
        <v>112</v>
      </c>
      <c r="F18179" s="22">
        <v>41233</v>
      </c>
      <c r="G18179" s="22">
        <v>41238</v>
      </c>
      <c r="H18179" s="23">
        <v>11</v>
      </c>
      <c r="I18179" s="23">
        <v>2012</v>
      </c>
      <c r="J18179">
        <v>1</v>
      </c>
      <c r="K18179" t="s">
        <v>19</v>
      </c>
      <c r="L18179" t="s">
        <v>69</v>
      </c>
      <c r="M18179" t="s">
        <v>7757</v>
      </c>
      <c r="N18179" t="s">
        <v>25</v>
      </c>
      <c r="O18179" t="s">
        <v>52</v>
      </c>
      <c r="P18179" t="s">
        <v>13105</v>
      </c>
      <c r="Q18179">
        <v>4</v>
      </c>
      <c r="R18179">
        <v>0</v>
      </c>
      <c r="S18179">
        <v>0</v>
      </c>
      <c r="T18179">
        <v>2736</v>
      </c>
      <c r="U18179">
        <v>1297</v>
      </c>
      <c r="V18179">
        <v>324.25</v>
      </c>
      <c r="W18179" t="s">
        <v>44</v>
      </c>
    </row>
    <row r="18180" spans="1:23" x14ac:dyDescent="0.3">
      <c r="A18180" t="s">
        <v>21491</v>
      </c>
      <c r="B18180" t="s">
        <v>1232</v>
      </c>
      <c r="C18180" s="26" t="s">
        <v>195</v>
      </c>
      <c r="D18180" t="s">
        <v>196</v>
      </c>
      <c r="E18180" t="s">
        <v>268</v>
      </c>
      <c r="F18180" s="22">
        <v>41233</v>
      </c>
      <c r="G18180" s="22">
        <v>41238</v>
      </c>
      <c r="H18180" s="23">
        <v>11</v>
      </c>
      <c r="I18180" s="23">
        <v>2012</v>
      </c>
      <c r="J18180">
        <v>1</v>
      </c>
      <c r="K18180" t="s">
        <v>19</v>
      </c>
      <c r="L18180" t="s">
        <v>69</v>
      </c>
      <c r="M18180" t="s">
        <v>15910</v>
      </c>
      <c r="N18180" t="s">
        <v>55</v>
      </c>
      <c r="O18180" t="s">
        <v>100</v>
      </c>
      <c r="P18180" t="s">
        <v>15911</v>
      </c>
      <c r="Q18180">
        <v>4</v>
      </c>
      <c r="R18180">
        <v>2</v>
      </c>
      <c r="S18180">
        <v>0.2</v>
      </c>
      <c r="T18180">
        <v>93024</v>
      </c>
      <c r="U18180">
        <v>1292</v>
      </c>
      <c r="V18180">
        <v>323</v>
      </c>
      <c r="W18180" t="s">
        <v>28</v>
      </c>
    </row>
    <row r="18181" spans="1:23" x14ac:dyDescent="0.3">
      <c r="A18181" t="s">
        <v>16762</v>
      </c>
      <c r="B18181" t="s">
        <v>239</v>
      </c>
      <c r="C18181" s="26" t="s">
        <v>173</v>
      </c>
      <c r="D18181" t="s">
        <v>49</v>
      </c>
      <c r="E18181" t="s">
        <v>112</v>
      </c>
      <c r="F18181" s="22">
        <v>41233</v>
      </c>
      <c r="G18181" s="22">
        <v>41238</v>
      </c>
      <c r="H18181" s="23">
        <v>11</v>
      </c>
      <c r="I18181" s="23">
        <v>2012</v>
      </c>
      <c r="J18181">
        <v>1</v>
      </c>
      <c r="K18181" t="s">
        <v>19</v>
      </c>
      <c r="L18181" t="s">
        <v>46</v>
      </c>
      <c r="M18181" t="s">
        <v>8241</v>
      </c>
      <c r="N18181" t="s">
        <v>25</v>
      </c>
      <c r="O18181" t="s">
        <v>35</v>
      </c>
      <c r="P18181" t="s">
        <v>7887</v>
      </c>
      <c r="Q18181">
        <v>3</v>
      </c>
      <c r="R18181">
        <v>0</v>
      </c>
      <c r="S18181">
        <v>0</v>
      </c>
      <c r="T18181">
        <v>2898</v>
      </c>
      <c r="U18181">
        <v>1282</v>
      </c>
      <c r="V18181">
        <v>427.33333333333331</v>
      </c>
      <c r="W18181" t="s">
        <v>28</v>
      </c>
    </row>
    <row r="18182" spans="1:23" x14ac:dyDescent="0.3">
      <c r="A18182" t="s">
        <v>21471</v>
      </c>
      <c r="B18182" t="s">
        <v>1259</v>
      </c>
      <c r="C18182" s="26" t="s">
        <v>31</v>
      </c>
      <c r="D18182" t="s">
        <v>32</v>
      </c>
      <c r="E18182" t="s">
        <v>33</v>
      </c>
      <c r="F18182" s="22">
        <v>41233</v>
      </c>
      <c r="G18182" s="22">
        <v>41239</v>
      </c>
      <c r="H18182" s="23">
        <v>11</v>
      </c>
      <c r="I18182" s="23">
        <v>2012</v>
      </c>
      <c r="J18182">
        <v>1</v>
      </c>
      <c r="K18182" t="s">
        <v>19</v>
      </c>
      <c r="L18182" t="s">
        <v>69</v>
      </c>
      <c r="M18182" t="s">
        <v>8903</v>
      </c>
      <c r="N18182" t="s">
        <v>25</v>
      </c>
      <c r="O18182" t="s">
        <v>35</v>
      </c>
      <c r="P18182" t="s">
        <v>8904</v>
      </c>
      <c r="Q18182">
        <v>6</v>
      </c>
      <c r="R18182">
        <v>1</v>
      </c>
      <c r="S18182">
        <v>0.1</v>
      </c>
      <c r="T18182">
        <v>28152</v>
      </c>
      <c r="U18182">
        <v>1225</v>
      </c>
      <c r="V18182">
        <v>204.16666666666666</v>
      </c>
      <c r="W18182" t="s">
        <v>28</v>
      </c>
    </row>
    <row r="18183" spans="1:23" x14ac:dyDescent="0.3">
      <c r="A18183" t="s">
        <v>21492</v>
      </c>
      <c r="B18183" t="s">
        <v>657</v>
      </c>
      <c r="C18183" s="26" t="s">
        <v>195</v>
      </c>
      <c r="D18183" t="s">
        <v>196</v>
      </c>
      <c r="E18183" t="s">
        <v>268</v>
      </c>
      <c r="F18183" s="22">
        <v>41233</v>
      </c>
      <c r="G18183" s="22">
        <v>41239</v>
      </c>
      <c r="H18183" s="23">
        <v>11</v>
      </c>
      <c r="I18183" s="23">
        <v>2012</v>
      </c>
      <c r="J18183">
        <v>1</v>
      </c>
      <c r="K18183" t="s">
        <v>19</v>
      </c>
      <c r="L18183" t="s">
        <v>20</v>
      </c>
      <c r="M18183" t="s">
        <v>19463</v>
      </c>
      <c r="N18183" t="s">
        <v>25</v>
      </c>
      <c r="O18183" t="s">
        <v>26</v>
      </c>
      <c r="P18183" t="s">
        <v>19464</v>
      </c>
      <c r="Q18183">
        <v>3</v>
      </c>
      <c r="R18183">
        <v>2</v>
      </c>
      <c r="S18183">
        <v>0.2</v>
      </c>
      <c r="T18183">
        <v>-26541</v>
      </c>
      <c r="U18183">
        <v>1081</v>
      </c>
      <c r="V18183">
        <v>360.33333333333331</v>
      </c>
      <c r="W18183" t="s">
        <v>28</v>
      </c>
    </row>
    <row r="18184" spans="1:23" x14ac:dyDescent="0.3">
      <c r="A18184" t="s">
        <v>21488</v>
      </c>
      <c r="B18184" t="s">
        <v>309</v>
      </c>
      <c r="C18184" s="26" t="s">
        <v>195</v>
      </c>
      <c r="D18184" t="s">
        <v>196</v>
      </c>
      <c r="E18184" t="s">
        <v>310</v>
      </c>
      <c r="F18184" s="22">
        <v>41233</v>
      </c>
      <c r="G18184" s="22">
        <v>41234</v>
      </c>
      <c r="H18184" s="23">
        <v>11</v>
      </c>
      <c r="I18184" s="23">
        <v>2012</v>
      </c>
      <c r="J18184">
        <v>4</v>
      </c>
      <c r="K18184" t="s">
        <v>220</v>
      </c>
      <c r="L18184" t="s">
        <v>69</v>
      </c>
      <c r="M18184" t="s">
        <v>7655</v>
      </c>
      <c r="N18184" t="s">
        <v>25</v>
      </c>
      <c r="O18184" t="s">
        <v>132</v>
      </c>
      <c r="P18184" t="s">
        <v>7656</v>
      </c>
      <c r="Q18184">
        <v>4</v>
      </c>
      <c r="R18184">
        <v>0</v>
      </c>
      <c r="S18184">
        <v>0</v>
      </c>
      <c r="T18184">
        <v>235564</v>
      </c>
      <c r="U18184">
        <v>959</v>
      </c>
      <c r="V18184">
        <v>239.75</v>
      </c>
      <c r="W18184" t="s">
        <v>44</v>
      </c>
    </row>
    <row r="18185" spans="1:23" x14ac:dyDescent="0.3">
      <c r="A18185" t="s">
        <v>21484</v>
      </c>
      <c r="B18185" t="s">
        <v>943</v>
      </c>
      <c r="C18185" s="26" t="s">
        <v>195</v>
      </c>
      <c r="D18185" t="s">
        <v>196</v>
      </c>
      <c r="E18185" t="s">
        <v>157</v>
      </c>
      <c r="F18185" s="22">
        <v>41233</v>
      </c>
      <c r="G18185" s="22">
        <v>41240</v>
      </c>
      <c r="H18185" s="23">
        <v>11</v>
      </c>
      <c r="I18185" s="23">
        <v>2012</v>
      </c>
      <c r="J18185">
        <v>1</v>
      </c>
      <c r="K18185" t="s">
        <v>19</v>
      </c>
      <c r="L18185" t="s">
        <v>20</v>
      </c>
      <c r="M18185" t="s">
        <v>1445</v>
      </c>
      <c r="N18185" t="s">
        <v>25</v>
      </c>
      <c r="O18185" t="s">
        <v>213</v>
      </c>
      <c r="P18185" t="s">
        <v>1446</v>
      </c>
      <c r="Q18185">
        <v>4</v>
      </c>
      <c r="R18185">
        <v>7</v>
      </c>
      <c r="S18185">
        <v>0.7</v>
      </c>
      <c r="T18185">
        <v>-50304</v>
      </c>
      <c r="U18185">
        <v>934</v>
      </c>
      <c r="V18185">
        <v>233.5</v>
      </c>
      <c r="W18185" t="s">
        <v>80</v>
      </c>
    </row>
    <row r="18186" spans="1:23" x14ac:dyDescent="0.3">
      <c r="A18186" t="s">
        <v>21493</v>
      </c>
      <c r="B18186" t="s">
        <v>208</v>
      </c>
      <c r="C18186" s="26" t="s">
        <v>209</v>
      </c>
      <c r="D18186" t="s">
        <v>23</v>
      </c>
      <c r="E18186" t="s">
        <v>23</v>
      </c>
      <c r="F18186" s="22">
        <v>41233</v>
      </c>
      <c r="G18186" s="22">
        <v>41236</v>
      </c>
      <c r="H18186" s="23">
        <v>11</v>
      </c>
      <c r="I18186" s="23">
        <v>2012</v>
      </c>
      <c r="J18186">
        <v>2</v>
      </c>
      <c r="K18186" t="s">
        <v>38</v>
      </c>
      <c r="L18186" t="s">
        <v>20</v>
      </c>
      <c r="M18186" t="s">
        <v>2378</v>
      </c>
      <c r="N18186" t="s">
        <v>25</v>
      </c>
      <c r="O18186" t="s">
        <v>26</v>
      </c>
      <c r="P18186" t="s">
        <v>360</v>
      </c>
      <c r="Q18186">
        <v>1</v>
      </c>
      <c r="R18186">
        <v>0</v>
      </c>
      <c r="S18186">
        <v>0</v>
      </c>
      <c r="T18186">
        <v>8928</v>
      </c>
      <c r="U18186">
        <v>908</v>
      </c>
      <c r="V18186">
        <v>908</v>
      </c>
      <c r="W18186" t="s">
        <v>28</v>
      </c>
    </row>
    <row r="18187" spans="1:23" x14ac:dyDescent="0.3">
      <c r="A18187" t="s">
        <v>21491</v>
      </c>
      <c r="B18187" t="s">
        <v>1232</v>
      </c>
      <c r="C18187" s="26" t="s">
        <v>195</v>
      </c>
      <c r="D18187" t="s">
        <v>196</v>
      </c>
      <c r="E18187" t="s">
        <v>268</v>
      </c>
      <c r="F18187" s="22">
        <v>41233</v>
      </c>
      <c r="G18187" s="22">
        <v>41238</v>
      </c>
      <c r="H18187" s="23">
        <v>11</v>
      </c>
      <c r="I18187" s="23">
        <v>2012</v>
      </c>
      <c r="J18187">
        <v>1</v>
      </c>
      <c r="K18187" t="s">
        <v>19</v>
      </c>
      <c r="L18187" t="s">
        <v>69</v>
      </c>
      <c r="M18187" t="s">
        <v>19505</v>
      </c>
      <c r="N18187" t="s">
        <v>25</v>
      </c>
      <c r="O18187" t="s">
        <v>137</v>
      </c>
      <c r="P18187" t="s">
        <v>19506</v>
      </c>
      <c r="Q18187">
        <v>3</v>
      </c>
      <c r="R18187">
        <v>0</v>
      </c>
      <c r="S18187">
        <v>0</v>
      </c>
      <c r="T18187">
        <v>163215</v>
      </c>
      <c r="U18187">
        <v>874</v>
      </c>
      <c r="V18187">
        <v>291.33333333333331</v>
      </c>
      <c r="W18187" t="s">
        <v>28</v>
      </c>
    </row>
    <row r="18188" spans="1:23" x14ac:dyDescent="0.3">
      <c r="A18188" t="s">
        <v>21475</v>
      </c>
      <c r="B18188" t="s">
        <v>110</v>
      </c>
      <c r="C18188" s="26" t="s">
        <v>110</v>
      </c>
      <c r="D18188" t="s">
        <v>111</v>
      </c>
      <c r="E18188" t="s">
        <v>112</v>
      </c>
      <c r="F18188" s="22">
        <v>41233</v>
      </c>
      <c r="G18188" s="22">
        <v>41237</v>
      </c>
      <c r="H18188" s="23">
        <v>11</v>
      </c>
      <c r="I18188" s="23">
        <v>2012</v>
      </c>
      <c r="J18188">
        <v>2</v>
      </c>
      <c r="K18188" t="s">
        <v>38</v>
      </c>
      <c r="L18188" t="s">
        <v>46</v>
      </c>
      <c r="M18188" t="s">
        <v>2232</v>
      </c>
      <c r="N18188" t="s">
        <v>55</v>
      </c>
      <c r="O18188" t="s">
        <v>85</v>
      </c>
      <c r="P18188" t="s">
        <v>6033</v>
      </c>
      <c r="Q18188">
        <v>2</v>
      </c>
      <c r="R18188">
        <v>0</v>
      </c>
      <c r="S18188">
        <v>0</v>
      </c>
      <c r="T18188">
        <v>724</v>
      </c>
      <c r="U18188">
        <v>814</v>
      </c>
      <c r="V18188">
        <v>407</v>
      </c>
      <c r="W18188" t="s">
        <v>28</v>
      </c>
    </row>
    <row r="18189" spans="1:23" x14ac:dyDescent="0.3">
      <c r="A18189" t="s">
        <v>21467</v>
      </c>
      <c r="B18189" t="s">
        <v>2139</v>
      </c>
      <c r="C18189" s="26" t="s">
        <v>244</v>
      </c>
      <c r="D18189" t="s">
        <v>32</v>
      </c>
      <c r="E18189" t="s">
        <v>90</v>
      </c>
      <c r="F18189" s="22">
        <v>41233</v>
      </c>
      <c r="G18189" s="22">
        <v>41233</v>
      </c>
      <c r="H18189" s="23">
        <v>11</v>
      </c>
      <c r="I18189" s="23">
        <v>2012</v>
      </c>
      <c r="J18189">
        <v>3</v>
      </c>
      <c r="K18189" t="s">
        <v>68</v>
      </c>
      <c r="L18189" t="s">
        <v>69</v>
      </c>
      <c r="M18189" t="s">
        <v>5806</v>
      </c>
      <c r="N18189" t="s">
        <v>64</v>
      </c>
      <c r="O18189" t="s">
        <v>78</v>
      </c>
      <c r="P18189" t="s">
        <v>5807</v>
      </c>
      <c r="Q18189">
        <v>2</v>
      </c>
      <c r="R18189">
        <v>7</v>
      </c>
      <c r="S18189">
        <v>0.7</v>
      </c>
      <c r="T18189">
        <v>1240938</v>
      </c>
      <c r="U18189">
        <v>785</v>
      </c>
      <c r="V18189">
        <v>392.5</v>
      </c>
      <c r="W18189" t="s">
        <v>44</v>
      </c>
    </row>
    <row r="18190" spans="1:23" x14ac:dyDescent="0.3">
      <c r="A18190" t="s">
        <v>21494</v>
      </c>
      <c r="B18190" t="s">
        <v>589</v>
      </c>
      <c r="C18190" s="26" t="s">
        <v>48</v>
      </c>
      <c r="D18190" t="s">
        <v>49</v>
      </c>
      <c r="E18190" t="s">
        <v>50</v>
      </c>
      <c r="F18190" s="22">
        <v>41233</v>
      </c>
      <c r="G18190" s="22">
        <v>41237</v>
      </c>
      <c r="H18190" s="23">
        <v>11</v>
      </c>
      <c r="I18190" s="23">
        <v>2012</v>
      </c>
      <c r="J18190">
        <v>1</v>
      </c>
      <c r="K18190" t="s">
        <v>19</v>
      </c>
      <c r="L18190" t="s">
        <v>20</v>
      </c>
      <c r="M18190" t="s">
        <v>12552</v>
      </c>
      <c r="N18190" t="s">
        <v>64</v>
      </c>
      <c r="O18190" t="s">
        <v>114</v>
      </c>
      <c r="P18190" t="s">
        <v>2156</v>
      </c>
      <c r="Q18190">
        <v>3</v>
      </c>
      <c r="R18190">
        <v>5</v>
      </c>
      <c r="S18190">
        <v>0.5</v>
      </c>
      <c r="T18190">
        <v>-41985</v>
      </c>
      <c r="U18190">
        <v>782</v>
      </c>
      <c r="V18190">
        <v>260.66666666666669</v>
      </c>
      <c r="W18190" t="s">
        <v>28</v>
      </c>
    </row>
    <row r="18191" spans="1:23" x14ac:dyDescent="0.3">
      <c r="A18191" t="s">
        <v>21483</v>
      </c>
      <c r="B18191" t="s">
        <v>16952</v>
      </c>
      <c r="C18191" s="26" t="s">
        <v>4822</v>
      </c>
      <c r="D18191" t="s">
        <v>41</v>
      </c>
      <c r="E18191" t="s">
        <v>41</v>
      </c>
      <c r="F18191" s="22">
        <v>41233</v>
      </c>
      <c r="G18191" s="22">
        <v>41234</v>
      </c>
      <c r="H18191" s="23">
        <v>11</v>
      </c>
      <c r="I18191" s="23">
        <v>2012</v>
      </c>
      <c r="J18191">
        <v>4</v>
      </c>
      <c r="K18191" t="s">
        <v>220</v>
      </c>
      <c r="L18191" t="s">
        <v>20</v>
      </c>
      <c r="M18191" t="s">
        <v>5788</v>
      </c>
      <c r="N18191" t="s">
        <v>25</v>
      </c>
      <c r="O18191" t="s">
        <v>213</v>
      </c>
      <c r="P18191" t="s">
        <v>3917</v>
      </c>
      <c r="Q18191">
        <v>1</v>
      </c>
      <c r="R18191">
        <v>0</v>
      </c>
      <c r="S18191">
        <v>0</v>
      </c>
      <c r="T18191">
        <v>579</v>
      </c>
      <c r="U18191">
        <v>774</v>
      </c>
      <c r="V18191">
        <v>774</v>
      </c>
      <c r="W18191" t="s">
        <v>44</v>
      </c>
    </row>
    <row r="18192" spans="1:23" x14ac:dyDescent="0.3">
      <c r="A18192" t="s">
        <v>21494</v>
      </c>
      <c r="B18192" t="s">
        <v>589</v>
      </c>
      <c r="C18192" s="26" t="s">
        <v>48</v>
      </c>
      <c r="D18192" t="s">
        <v>49</v>
      </c>
      <c r="E18192" t="s">
        <v>50</v>
      </c>
      <c r="F18192" s="22">
        <v>41233</v>
      </c>
      <c r="G18192" s="22">
        <v>41237</v>
      </c>
      <c r="H18192" s="23">
        <v>11</v>
      </c>
      <c r="I18192" s="23">
        <v>2012</v>
      </c>
      <c r="J18192">
        <v>1</v>
      </c>
      <c r="K18192" t="s">
        <v>19</v>
      </c>
      <c r="L18192" t="s">
        <v>20</v>
      </c>
      <c r="M18192" t="s">
        <v>21331</v>
      </c>
      <c r="N18192" t="s">
        <v>64</v>
      </c>
      <c r="O18192" t="s">
        <v>78</v>
      </c>
      <c r="P18192" t="s">
        <v>6654</v>
      </c>
      <c r="Q18192">
        <v>2</v>
      </c>
      <c r="R18192">
        <v>5</v>
      </c>
      <c r="S18192">
        <v>0.5</v>
      </c>
      <c r="T18192">
        <v>-5883</v>
      </c>
      <c r="U18192">
        <v>654</v>
      </c>
      <c r="V18192">
        <v>327</v>
      </c>
      <c r="W18192" t="s">
        <v>28</v>
      </c>
    </row>
    <row r="18193" spans="1:23" x14ac:dyDescent="0.3">
      <c r="A18193" t="s">
        <v>21471</v>
      </c>
      <c r="B18193" t="s">
        <v>1259</v>
      </c>
      <c r="C18193" s="26" t="s">
        <v>31</v>
      </c>
      <c r="D18193" t="s">
        <v>32</v>
      </c>
      <c r="E18193" t="s">
        <v>33</v>
      </c>
      <c r="F18193" s="22">
        <v>41233</v>
      </c>
      <c r="G18193" s="22">
        <v>41239</v>
      </c>
      <c r="H18193" s="23">
        <v>11</v>
      </c>
      <c r="I18193" s="23">
        <v>2012</v>
      </c>
      <c r="J18193">
        <v>1</v>
      </c>
      <c r="K18193" t="s">
        <v>19</v>
      </c>
      <c r="L18193" t="s">
        <v>69</v>
      </c>
      <c r="M18193" t="s">
        <v>10289</v>
      </c>
      <c r="N18193" t="s">
        <v>25</v>
      </c>
      <c r="O18193" t="s">
        <v>35</v>
      </c>
      <c r="P18193" t="s">
        <v>10290</v>
      </c>
      <c r="Q18193">
        <v>2</v>
      </c>
      <c r="R18193">
        <v>1</v>
      </c>
      <c r="S18193">
        <v>0.1</v>
      </c>
      <c r="T18193">
        <v>-3534</v>
      </c>
      <c r="U18193">
        <v>597</v>
      </c>
      <c r="V18193">
        <v>298.5</v>
      </c>
      <c r="W18193" t="s">
        <v>28</v>
      </c>
    </row>
    <row r="18194" spans="1:23" x14ac:dyDescent="0.3">
      <c r="A18194" t="s">
        <v>16120</v>
      </c>
      <c r="B18194" t="s">
        <v>8848</v>
      </c>
      <c r="C18194" s="26" t="s">
        <v>488</v>
      </c>
      <c r="D18194" t="s">
        <v>49</v>
      </c>
      <c r="E18194" t="s">
        <v>157</v>
      </c>
      <c r="F18194" s="22">
        <v>41233</v>
      </c>
      <c r="G18194" s="22">
        <v>41238</v>
      </c>
      <c r="H18194" s="23">
        <v>11</v>
      </c>
      <c r="I18194" s="23">
        <v>2012</v>
      </c>
      <c r="J18194">
        <v>1</v>
      </c>
      <c r="K18194" t="s">
        <v>19</v>
      </c>
      <c r="L18194" t="s">
        <v>20</v>
      </c>
      <c r="M18194" t="s">
        <v>5919</v>
      </c>
      <c r="N18194" t="s">
        <v>25</v>
      </c>
      <c r="O18194" t="s">
        <v>35</v>
      </c>
      <c r="P18194" t="s">
        <v>1646</v>
      </c>
      <c r="Q18194">
        <v>3</v>
      </c>
      <c r="R18194">
        <v>0</v>
      </c>
      <c r="S18194">
        <v>0</v>
      </c>
      <c r="T18194">
        <v>3357</v>
      </c>
      <c r="U18194">
        <v>548</v>
      </c>
      <c r="V18194">
        <v>182.66666666666666</v>
      </c>
      <c r="W18194" t="s">
        <v>28</v>
      </c>
    </row>
    <row r="18195" spans="1:23" x14ac:dyDescent="0.3">
      <c r="A18195" t="s">
        <v>21493</v>
      </c>
      <c r="B18195" t="s">
        <v>208</v>
      </c>
      <c r="C18195" s="26" t="s">
        <v>209</v>
      </c>
      <c r="D18195" t="s">
        <v>23</v>
      </c>
      <c r="E18195" t="s">
        <v>23</v>
      </c>
      <c r="F18195" s="22">
        <v>41233</v>
      </c>
      <c r="G18195" s="22">
        <v>41236</v>
      </c>
      <c r="H18195" s="23">
        <v>11</v>
      </c>
      <c r="I18195" s="23">
        <v>2012</v>
      </c>
      <c r="J18195">
        <v>2</v>
      </c>
      <c r="K18195" t="s">
        <v>38</v>
      </c>
      <c r="L18195" t="s">
        <v>20</v>
      </c>
      <c r="M18195" t="s">
        <v>15495</v>
      </c>
      <c r="N18195" t="s">
        <v>25</v>
      </c>
      <c r="O18195" t="s">
        <v>150</v>
      </c>
      <c r="P18195" t="s">
        <v>2768</v>
      </c>
      <c r="Q18195">
        <v>4</v>
      </c>
      <c r="R18195">
        <v>0</v>
      </c>
      <c r="S18195">
        <v>0</v>
      </c>
      <c r="T18195">
        <v>144</v>
      </c>
      <c r="U18195">
        <v>548</v>
      </c>
      <c r="V18195">
        <v>137</v>
      </c>
      <c r="W18195" t="s">
        <v>28</v>
      </c>
    </row>
    <row r="18196" spans="1:23" x14ac:dyDescent="0.3">
      <c r="A18196" t="s">
        <v>21482</v>
      </c>
      <c r="B18196" t="s">
        <v>309</v>
      </c>
      <c r="C18196" s="26" t="s">
        <v>195</v>
      </c>
      <c r="D18196" t="s">
        <v>196</v>
      </c>
      <c r="E18196" t="s">
        <v>310</v>
      </c>
      <c r="F18196" s="22">
        <v>41233</v>
      </c>
      <c r="G18196" s="22">
        <v>41237</v>
      </c>
      <c r="H18196" s="23">
        <v>11</v>
      </c>
      <c r="I18196" s="23">
        <v>2012</v>
      </c>
      <c r="J18196">
        <v>1</v>
      </c>
      <c r="K18196" t="s">
        <v>19</v>
      </c>
      <c r="L18196" t="s">
        <v>20</v>
      </c>
      <c r="M18196" t="s">
        <v>21495</v>
      </c>
      <c r="N18196" t="s">
        <v>64</v>
      </c>
      <c r="O18196" t="s">
        <v>114</v>
      </c>
      <c r="P18196" t="s">
        <v>21496</v>
      </c>
      <c r="Q18196">
        <v>7</v>
      </c>
      <c r="R18196">
        <v>2</v>
      </c>
      <c r="S18196">
        <v>0.2</v>
      </c>
      <c r="T18196">
        <v>-154581</v>
      </c>
      <c r="U18196">
        <v>514</v>
      </c>
      <c r="V18196">
        <v>73.428571428571431</v>
      </c>
      <c r="W18196" t="s">
        <v>28</v>
      </c>
    </row>
    <row r="18197" spans="1:23" x14ac:dyDescent="0.3">
      <c r="A18197" t="s">
        <v>21493</v>
      </c>
      <c r="B18197" t="s">
        <v>208</v>
      </c>
      <c r="C18197" s="26" t="s">
        <v>209</v>
      </c>
      <c r="D18197" t="s">
        <v>23</v>
      </c>
      <c r="E18197" t="s">
        <v>23</v>
      </c>
      <c r="F18197" s="22">
        <v>41233</v>
      </c>
      <c r="G18197" s="22">
        <v>41236</v>
      </c>
      <c r="H18197" s="23">
        <v>11</v>
      </c>
      <c r="I18197" s="23">
        <v>2012</v>
      </c>
      <c r="J18197">
        <v>2</v>
      </c>
      <c r="K18197" t="s">
        <v>38</v>
      </c>
      <c r="L18197" t="s">
        <v>20</v>
      </c>
      <c r="M18197" t="s">
        <v>13075</v>
      </c>
      <c r="N18197" t="s">
        <v>25</v>
      </c>
      <c r="O18197" t="s">
        <v>137</v>
      </c>
      <c r="P18197" t="s">
        <v>885</v>
      </c>
      <c r="Q18197">
        <v>1</v>
      </c>
      <c r="R18197">
        <v>0</v>
      </c>
      <c r="S18197">
        <v>0</v>
      </c>
      <c r="T18197">
        <v>2286</v>
      </c>
      <c r="U18197">
        <v>433</v>
      </c>
      <c r="V18197">
        <v>433</v>
      </c>
      <c r="W18197" t="s">
        <v>28</v>
      </c>
    </row>
    <row r="18198" spans="1:23" x14ac:dyDescent="0.3">
      <c r="A18198" t="s">
        <v>21486</v>
      </c>
      <c r="B18198" t="s">
        <v>239</v>
      </c>
      <c r="C18198" s="26" t="s">
        <v>173</v>
      </c>
      <c r="D18198" t="s">
        <v>49</v>
      </c>
      <c r="E18198" t="s">
        <v>112</v>
      </c>
      <c r="F18198" s="22">
        <v>41233</v>
      </c>
      <c r="G18198" s="22">
        <v>41237</v>
      </c>
      <c r="H18198" s="23">
        <v>11</v>
      </c>
      <c r="I18198" s="23">
        <v>2012</v>
      </c>
      <c r="J18198">
        <v>1</v>
      </c>
      <c r="K18198" t="s">
        <v>19</v>
      </c>
      <c r="L18198" t="s">
        <v>20</v>
      </c>
      <c r="M18198" t="s">
        <v>20070</v>
      </c>
      <c r="N18198" t="s">
        <v>25</v>
      </c>
      <c r="O18198" t="s">
        <v>132</v>
      </c>
      <c r="P18198" t="s">
        <v>10918</v>
      </c>
      <c r="Q18198">
        <v>3</v>
      </c>
      <c r="R18198">
        <v>0</v>
      </c>
      <c r="S18198">
        <v>0</v>
      </c>
      <c r="T18198">
        <v>1503</v>
      </c>
      <c r="U18198">
        <v>402</v>
      </c>
      <c r="V18198">
        <v>134</v>
      </c>
      <c r="W18198" t="s">
        <v>44</v>
      </c>
    </row>
    <row r="18199" spans="1:23" x14ac:dyDescent="0.3">
      <c r="A18199" t="s">
        <v>16762</v>
      </c>
      <c r="B18199" t="s">
        <v>239</v>
      </c>
      <c r="C18199" s="26" t="s">
        <v>173</v>
      </c>
      <c r="D18199" t="s">
        <v>49</v>
      </c>
      <c r="E18199" t="s">
        <v>112</v>
      </c>
      <c r="F18199" s="22">
        <v>41233</v>
      </c>
      <c r="G18199" s="22">
        <v>41238</v>
      </c>
      <c r="H18199" s="23">
        <v>11</v>
      </c>
      <c r="I18199" s="23">
        <v>2012</v>
      </c>
      <c r="J18199">
        <v>1</v>
      </c>
      <c r="K18199" t="s">
        <v>19</v>
      </c>
      <c r="L18199" t="s">
        <v>46</v>
      </c>
      <c r="M18199" t="s">
        <v>428</v>
      </c>
      <c r="N18199" t="s">
        <v>25</v>
      </c>
      <c r="O18199" t="s">
        <v>26</v>
      </c>
      <c r="P18199" t="s">
        <v>429</v>
      </c>
      <c r="Q18199">
        <v>2</v>
      </c>
      <c r="R18199">
        <v>1</v>
      </c>
      <c r="S18199">
        <v>0.1</v>
      </c>
      <c r="T18199">
        <v>82338</v>
      </c>
      <c r="U18199">
        <v>387</v>
      </c>
      <c r="V18199">
        <v>193.5</v>
      </c>
      <c r="W18199" t="s">
        <v>28</v>
      </c>
    </row>
    <row r="18200" spans="1:23" x14ac:dyDescent="0.3">
      <c r="A18200" t="s">
        <v>21492</v>
      </c>
      <c r="B18200" t="s">
        <v>657</v>
      </c>
      <c r="C18200" s="26" t="s">
        <v>195</v>
      </c>
      <c r="D18200" t="s">
        <v>196</v>
      </c>
      <c r="E18200" t="s">
        <v>268</v>
      </c>
      <c r="F18200" s="22">
        <v>41233</v>
      </c>
      <c r="G18200" s="22">
        <v>41239</v>
      </c>
      <c r="H18200" s="23">
        <v>11</v>
      </c>
      <c r="I18200" s="23">
        <v>2012</v>
      </c>
      <c r="J18200">
        <v>1</v>
      </c>
      <c r="K18200" t="s">
        <v>19</v>
      </c>
      <c r="L18200" t="s">
        <v>20</v>
      </c>
      <c r="M18200" t="s">
        <v>21497</v>
      </c>
      <c r="N18200" t="s">
        <v>55</v>
      </c>
      <c r="O18200" t="s">
        <v>56</v>
      </c>
      <c r="P18200" t="s">
        <v>21498</v>
      </c>
      <c r="Q18200">
        <v>2</v>
      </c>
      <c r="R18200">
        <v>2</v>
      </c>
      <c r="S18200">
        <v>0.2</v>
      </c>
      <c r="T18200">
        <v>95736</v>
      </c>
      <c r="U18200">
        <v>382</v>
      </c>
      <c r="V18200">
        <v>191</v>
      </c>
      <c r="W18200" t="s">
        <v>28</v>
      </c>
    </row>
    <row r="18201" spans="1:23" x14ac:dyDescent="0.3">
      <c r="A18201" t="s">
        <v>21499</v>
      </c>
      <c r="B18201" t="s">
        <v>4641</v>
      </c>
      <c r="C18201" s="26" t="s">
        <v>542</v>
      </c>
      <c r="D18201" t="s">
        <v>49</v>
      </c>
      <c r="E18201" t="s">
        <v>112</v>
      </c>
      <c r="F18201" s="22">
        <v>41233</v>
      </c>
      <c r="G18201" s="22">
        <v>41236</v>
      </c>
      <c r="H18201" s="23">
        <v>11</v>
      </c>
      <c r="I18201" s="23">
        <v>2012</v>
      </c>
      <c r="J18201">
        <v>2</v>
      </c>
      <c r="K18201" t="s">
        <v>38</v>
      </c>
      <c r="L18201" t="s">
        <v>69</v>
      </c>
      <c r="M18201" t="s">
        <v>15869</v>
      </c>
      <c r="N18201" t="s">
        <v>25</v>
      </c>
      <c r="O18201" t="s">
        <v>150</v>
      </c>
      <c r="P18201" t="s">
        <v>9159</v>
      </c>
      <c r="Q18201">
        <v>3</v>
      </c>
      <c r="R18201">
        <v>0</v>
      </c>
      <c r="S18201">
        <v>0</v>
      </c>
      <c r="T18201">
        <v>387</v>
      </c>
      <c r="U18201">
        <v>374</v>
      </c>
      <c r="V18201">
        <v>124.66666666666667</v>
      </c>
      <c r="W18201" t="s">
        <v>28</v>
      </c>
    </row>
    <row r="18202" spans="1:23" x14ac:dyDescent="0.3">
      <c r="A18202" t="s">
        <v>21469</v>
      </c>
      <c r="B18202" t="s">
        <v>3242</v>
      </c>
      <c r="C18202" s="26" t="s">
        <v>62</v>
      </c>
      <c r="D18202" t="s">
        <v>62</v>
      </c>
      <c r="E18202" t="s">
        <v>62</v>
      </c>
      <c r="F18202" s="22">
        <v>41233</v>
      </c>
      <c r="G18202" s="22">
        <v>41239</v>
      </c>
      <c r="H18202" s="23">
        <v>11</v>
      </c>
      <c r="I18202" s="23">
        <v>2012</v>
      </c>
      <c r="J18202">
        <v>1</v>
      </c>
      <c r="K18202" t="s">
        <v>19</v>
      </c>
      <c r="L18202" t="s">
        <v>20</v>
      </c>
      <c r="M18202" t="s">
        <v>6975</v>
      </c>
      <c r="N18202" t="s">
        <v>25</v>
      </c>
      <c r="O18202" t="s">
        <v>137</v>
      </c>
      <c r="P18202" t="s">
        <v>6976</v>
      </c>
      <c r="Q18202">
        <v>2</v>
      </c>
      <c r="R18202">
        <v>0</v>
      </c>
      <c r="S18202">
        <v>0</v>
      </c>
      <c r="T18202">
        <v>1998</v>
      </c>
      <c r="U18202">
        <v>361</v>
      </c>
      <c r="V18202">
        <v>180.5</v>
      </c>
      <c r="W18202" t="s">
        <v>28</v>
      </c>
    </row>
    <row r="18203" spans="1:23" x14ac:dyDescent="0.3">
      <c r="A18203" t="s">
        <v>21500</v>
      </c>
      <c r="B18203" t="s">
        <v>634</v>
      </c>
      <c r="C18203" s="26" t="s">
        <v>453</v>
      </c>
      <c r="D18203" t="s">
        <v>23</v>
      </c>
      <c r="E18203" t="s">
        <v>23</v>
      </c>
      <c r="F18203" s="22">
        <v>41233</v>
      </c>
      <c r="G18203" s="22">
        <v>41240</v>
      </c>
      <c r="H18203" s="23">
        <v>11</v>
      </c>
      <c r="I18203" s="23">
        <v>2012</v>
      </c>
      <c r="J18203">
        <v>1</v>
      </c>
      <c r="K18203" t="s">
        <v>19</v>
      </c>
      <c r="L18203" t="s">
        <v>69</v>
      </c>
      <c r="M18203" t="s">
        <v>21501</v>
      </c>
      <c r="N18203" t="s">
        <v>25</v>
      </c>
      <c r="O18203" t="s">
        <v>132</v>
      </c>
      <c r="P18203" t="s">
        <v>595</v>
      </c>
      <c r="Q18203">
        <v>4</v>
      </c>
      <c r="R18203">
        <v>0</v>
      </c>
      <c r="S18203">
        <v>0</v>
      </c>
      <c r="T18203">
        <v>96</v>
      </c>
      <c r="U18203">
        <v>295</v>
      </c>
      <c r="V18203">
        <v>73.75</v>
      </c>
      <c r="W18203" t="s">
        <v>28</v>
      </c>
    </row>
    <row r="18204" spans="1:23" x14ac:dyDescent="0.3">
      <c r="A18204" t="s">
        <v>21502</v>
      </c>
      <c r="B18204" t="s">
        <v>460</v>
      </c>
      <c r="C18204" s="26" t="s">
        <v>128</v>
      </c>
      <c r="D18204" t="s">
        <v>32</v>
      </c>
      <c r="E18204" t="s">
        <v>90</v>
      </c>
      <c r="F18204" s="22">
        <v>41233</v>
      </c>
      <c r="G18204" s="22">
        <v>41235</v>
      </c>
      <c r="H18204" s="23">
        <v>11</v>
      </c>
      <c r="I18204" s="23">
        <v>2012</v>
      </c>
      <c r="J18204">
        <v>2</v>
      </c>
      <c r="K18204" t="s">
        <v>38</v>
      </c>
      <c r="L18204" t="s">
        <v>20</v>
      </c>
      <c r="M18204" t="s">
        <v>21503</v>
      </c>
      <c r="N18204" t="s">
        <v>25</v>
      </c>
      <c r="O18204" t="s">
        <v>132</v>
      </c>
      <c r="P18204" t="s">
        <v>7960</v>
      </c>
      <c r="Q18204">
        <v>7</v>
      </c>
      <c r="R18204">
        <v>47</v>
      </c>
      <c r="S18204">
        <v>4.7</v>
      </c>
      <c r="T18204">
        <v>-252</v>
      </c>
      <c r="U18204">
        <v>267</v>
      </c>
      <c r="V18204">
        <v>38.142857142857146</v>
      </c>
      <c r="W18204" t="s">
        <v>28</v>
      </c>
    </row>
    <row r="18205" spans="1:23" x14ac:dyDescent="0.3">
      <c r="A18205" t="s">
        <v>21504</v>
      </c>
      <c r="B18205" t="s">
        <v>1970</v>
      </c>
      <c r="C18205" s="26" t="s">
        <v>1607</v>
      </c>
      <c r="D18205" t="s">
        <v>49</v>
      </c>
      <c r="E18205" t="s">
        <v>112</v>
      </c>
      <c r="F18205" s="22">
        <v>41233</v>
      </c>
      <c r="G18205" s="22">
        <v>41235</v>
      </c>
      <c r="H18205" s="23">
        <v>11</v>
      </c>
      <c r="I18205" s="23">
        <v>2012</v>
      </c>
      <c r="J18205">
        <v>2</v>
      </c>
      <c r="K18205" t="s">
        <v>38</v>
      </c>
      <c r="L18205" t="s">
        <v>69</v>
      </c>
      <c r="M18205" t="s">
        <v>15574</v>
      </c>
      <c r="N18205" t="s">
        <v>25</v>
      </c>
      <c r="O18205" t="s">
        <v>52</v>
      </c>
      <c r="P18205" t="s">
        <v>4556</v>
      </c>
      <c r="Q18205">
        <v>2</v>
      </c>
      <c r="R18205">
        <v>0</v>
      </c>
      <c r="S18205">
        <v>0</v>
      </c>
      <c r="T18205">
        <v>81</v>
      </c>
      <c r="U18205">
        <v>266</v>
      </c>
      <c r="V18205">
        <v>133</v>
      </c>
      <c r="W18205" t="s">
        <v>44</v>
      </c>
    </row>
    <row r="18206" spans="1:23" x14ac:dyDescent="0.3">
      <c r="A18206" t="s">
        <v>21505</v>
      </c>
      <c r="B18206" t="s">
        <v>309</v>
      </c>
      <c r="C18206" s="26" t="s">
        <v>195</v>
      </c>
      <c r="D18206" t="s">
        <v>196</v>
      </c>
      <c r="E18206" t="s">
        <v>310</v>
      </c>
      <c r="F18206" s="22">
        <v>41233</v>
      </c>
      <c r="G18206" s="22">
        <v>41237</v>
      </c>
      <c r="H18206" s="23">
        <v>11</v>
      </c>
      <c r="I18206" s="23">
        <v>2012</v>
      </c>
      <c r="J18206">
        <v>1</v>
      </c>
      <c r="K18206" t="s">
        <v>19</v>
      </c>
      <c r="L18206" t="s">
        <v>46</v>
      </c>
      <c r="M18206" t="s">
        <v>7043</v>
      </c>
      <c r="N18206" t="s">
        <v>25</v>
      </c>
      <c r="O18206" t="s">
        <v>213</v>
      </c>
      <c r="P18206" t="s">
        <v>7044</v>
      </c>
      <c r="Q18206">
        <v>9</v>
      </c>
      <c r="R18206">
        <v>2</v>
      </c>
      <c r="S18206">
        <v>0.2</v>
      </c>
      <c r="T18206">
        <v>756</v>
      </c>
      <c r="U18206">
        <v>264</v>
      </c>
      <c r="V18206">
        <v>29.333333333333332</v>
      </c>
      <c r="W18206" t="s">
        <v>44</v>
      </c>
    </row>
    <row r="18207" spans="1:23" x14ac:dyDescent="0.3">
      <c r="A18207" t="s">
        <v>21485</v>
      </c>
      <c r="B18207" t="s">
        <v>1444</v>
      </c>
      <c r="C18207" s="26" t="s">
        <v>195</v>
      </c>
      <c r="D18207" t="s">
        <v>196</v>
      </c>
      <c r="E18207" t="s">
        <v>310</v>
      </c>
      <c r="F18207" s="22">
        <v>41233</v>
      </c>
      <c r="G18207" s="22">
        <v>41238</v>
      </c>
      <c r="H18207" s="23">
        <v>11</v>
      </c>
      <c r="I18207" s="23">
        <v>2012</v>
      </c>
      <c r="J18207">
        <v>1</v>
      </c>
      <c r="K18207" t="s">
        <v>19</v>
      </c>
      <c r="L18207" t="s">
        <v>46</v>
      </c>
      <c r="M18207" t="s">
        <v>11381</v>
      </c>
      <c r="N18207" t="s">
        <v>55</v>
      </c>
      <c r="O18207" t="s">
        <v>56</v>
      </c>
      <c r="P18207" t="s">
        <v>11382</v>
      </c>
      <c r="Q18207">
        <v>3</v>
      </c>
      <c r="R18207">
        <v>0</v>
      </c>
      <c r="S18207">
        <v>0</v>
      </c>
      <c r="T18207">
        <v>64206</v>
      </c>
      <c r="U18207">
        <v>259</v>
      </c>
      <c r="V18207">
        <v>86.333333333333329</v>
      </c>
      <c r="W18207" t="s">
        <v>44</v>
      </c>
    </row>
    <row r="18208" spans="1:23" x14ac:dyDescent="0.3">
      <c r="A18208" t="s">
        <v>21484</v>
      </c>
      <c r="B18208" t="s">
        <v>943</v>
      </c>
      <c r="C18208" s="26" t="s">
        <v>195</v>
      </c>
      <c r="D18208" t="s">
        <v>196</v>
      </c>
      <c r="E18208" t="s">
        <v>157</v>
      </c>
      <c r="F18208" s="22">
        <v>41233</v>
      </c>
      <c r="G18208" s="22">
        <v>41240</v>
      </c>
      <c r="H18208" s="23">
        <v>11</v>
      </c>
      <c r="I18208" s="23">
        <v>2012</v>
      </c>
      <c r="J18208">
        <v>1</v>
      </c>
      <c r="K18208" t="s">
        <v>19</v>
      </c>
      <c r="L18208" t="s">
        <v>20</v>
      </c>
      <c r="M18208" t="s">
        <v>2906</v>
      </c>
      <c r="N18208" t="s">
        <v>25</v>
      </c>
      <c r="O18208" t="s">
        <v>26</v>
      </c>
      <c r="P18208" t="s">
        <v>2907</v>
      </c>
      <c r="Q18208">
        <v>2</v>
      </c>
      <c r="R18208">
        <v>2</v>
      </c>
      <c r="S18208">
        <v>0.2</v>
      </c>
      <c r="T18208">
        <v>1308</v>
      </c>
      <c r="U18208">
        <v>233</v>
      </c>
      <c r="V18208">
        <v>116.5</v>
      </c>
      <c r="W18208" t="s">
        <v>80</v>
      </c>
    </row>
    <row r="18209" spans="1:23" x14ac:dyDescent="0.3">
      <c r="A18209" t="s">
        <v>21506</v>
      </c>
      <c r="B18209" t="s">
        <v>2580</v>
      </c>
      <c r="C18209" s="26" t="s">
        <v>195</v>
      </c>
      <c r="D18209" t="s">
        <v>196</v>
      </c>
      <c r="E18209" t="s">
        <v>310</v>
      </c>
      <c r="F18209" s="22">
        <v>41233</v>
      </c>
      <c r="G18209" s="22">
        <v>41236</v>
      </c>
      <c r="H18209" s="23">
        <v>11</v>
      </c>
      <c r="I18209" s="23">
        <v>2012</v>
      </c>
      <c r="J18209">
        <v>2</v>
      </c>
      <c r="K18209" t="s">
        <v>38</v>
      </c>
      <c r="L18209" t="s">
        <v>20</v>
      </c>
      <c r="M18209" t="s">
        <v>21507</v>
      </c>
      <c r="N18209" t="s">
        <v>55</v>
      </c>
      <c r="O18209" t="s">
        <v>100</v>
      </c>
      <c r="P18209" t="s">
        <v>21508</v>
      </c>
      <c r="Q18209">
        <v>6</v>
      </c>
      <c r="R18209">
        <v>7</v>
      </c>
      <c r="S18209">
        <v>0.7</v>
      </c>
      <c r="T18209">
        <v>-2477988</v>
      </c>
      <c r="U18209">
        <v>214</v>
      </c>
      <c r="V18209">
        <v>35.666666666666664</v>
      </c>
      <c r="W18209" t="s">
        <v>28</v>
      </c>
    </row>
    <row r="18210" spans="1:23" x14ac:dyDescent="0.3">
      <c r="A18210" t="s">
        <v>21467</v>
      </c>
      <c r="B18210" t="s">
        <v>2139</v>
      </c>
      <c r="C18210" s="26" t="s">
        <v>244</v>
      </c>
      <c r="D18210" t="s">
        <v>32</v>
      </c>
      <c r="E18210" t="s">
        <v>90</v>
      </c>
      <c r="F18210" s="22">
        <v>41233</v>
      </c>
      <c r="G18210" s="22">
        <v>41233</v>
      </c>
      <c r="H18210" s="23">
        <v>11</v>
      </c>
      <c r="I18210" s="23">
        <v>2012</v>
      </c>
      <c r="J18210">
        <v>3</v>
      </c>
      <c r="K18210" t="s">
        <v>68</v>
      </c>
      <c r="L18210" t="s">
        <v>69</v>
      </c>
      <c r="M18210" t="s">
        <v>19300</v>
      </c>
      <c r="N18210" t="s">
        <v>25</v>
      </c>
      <c r="O18210" t="s">
        <v>150</v>
      </c>
      <c r="P18210" t="s">
        <v>13745</v>
      </c>
      <c r="Q18210">
        <v>9</v>
      </c>
      <c r="R18210">
        <v>47</v>
      </c>
      <c r="S18210">
        <v>4.7</v>
      </c>
      <c r="T18210">
        <v>-1485</v>
      </c>
      <c r="U18210">
        <v>212</v>
      </c>
      <c r="V18210">
        <v>23.555555555555557</v>
      </c>
      <c r="W18210" t="s">
        <v>44</v>
      </c>
    </row>
    <row r="18211" spans="1:23" x14ac:dyDescent="0.3">
      <c r="A18211" t="s">
        <v>21471</v>
      </c>
      <c r="B18211" t="s">
        <v>1259</v>
      </c>
      <c r="C18211" s="26" t="s">
        <v>31</v>
      </c>
      <c r="D18211" t="s">
        <v>32</v>
      </c>
      <c r="E18211" t="s">
        <v>33</v>
      </c>
      <c r="F18211" s="22">
        <v>41233</v>
      </c>
      <c r="G18211" s="22">
        <v>41239</v>
      </c>
      <c r="H18211" s="23">
        <v>11</v>
      </c>
      <c r="I18211" s="23">
        <v>2012</v>
      </c>
      <c r="J18211">
        <v>1</v>
      </c>
      <c r="K18211" t="s">
        <v>19</v>
      </c>
      <c r="L18211" t="s">
        <v>69</v>
      </c>
      <c r="M18211" t="s">
        <v>21509</v>
      </c>
      <c r="N18211" t="s">
        <v>25</v>
      </c>
      <c r="O18211" t="s">
        <v>71</v>
      </c>
      <c r="P18211" t="s">
        <v>3690</v>
      </c>
      <c r="Q18211">
        <v>3</v>
      </c>
      <c r="R18211">
        <v>1</v>
      </c>
      <c r="S18211">
        <v>0.1</v>
      </c>
      <c r="T18211">
        <v>-5166</v>
      </c>
      <c r="U18211">
        <v>209</v>
      </c>
      <c r="V18211">
        <v>69.666666666666671</v>
      </c>
      <c r="W18211" t="s">
        <v>28</v>
      </c>
    </row>
    <row r="18212" spans="1:23" x14ac:dyDescent="0.3">
      <c r="A18212" t="s">
        <v>21483</v>
      </c>
      <c r="B18212" t="s">
        <v>16952</v>
      </c>
      <c r="C18212" s="26" t="s">
        <v>4822</v>
      </c>
      <c r="D18212" t="s">
        <v>41</v>
      </c>
      <c r="E18212" t="s">
        <v>41</v>
      </c>
      <c r="F18212" s="22">
        <v>41233</v>
      </c>
      <c r="G18212" s="22">
        <v>41234</v>
      </c>
      <c r="H18212" s="23">
        <v>11</v>
      </c>
      <c r="I18212" s="23">
        <v>2012</v>
      </c>
      <c r="J18212">
        <v>4</v>
      </c>
      <c r="K18212" t="s">
        <v>220</v>
      </c>
      <c r="L18212" t="s">
        <v>20</v>
      </c>
      <c r="M18212" t="s">
        <v>14577</v>
      </c>
      <c r="N18212" t="s">
        <v>25</v>
      </c>
      <c r="O18212" t="s">
        <v>137</v>
      </c>
      <c r="P18212" t="s">
        <v>3914</v>
      </c>
      <c r="Q18212">
        <v>1</v>
      </c>
      <c r="R18212">
        <v>0</v>
      </c>
      <c r="S18212">
        <v>0</v>
      </c>
      <c r="T18212">
        <v>429</v>
      </c>
      <c r="U18212">
        <v>207</v>
      </c>
      <c r="V18212">
        <v>207</v>
      </c>
      <c r="W18212" t="s">
        <v>44</v>
      </c>
    </row>
    <row r="18213" spans="1:23" x14ac:dyDescent="0.3">
      <c r="A18213" t="s">
        <v>21493</v>
      </c>
      <c r="B18213" t="s">
        <v>208</v>
      </c>
      <c r="C18213" s="26" t="s">
        <v>209</v>
      </c>
      <c r="D18213" t="s">
        <v>23</v>
      </c>
      <c r="E18213" t="s">
        <v>23</v>
      </c>
      <c r="F18213" s="22">
        <v>41233</v>
      </c>
      <c r="G18213" s="22">
        <v>41236</v>
      </c>
      <c r="H18213" s="23">
        <v>11</v>
      </c>
      <c r="I18213" s="23">
        <v>2012</v>
      </c>
      <c r="J18213">
        <v>2</v>
      </c>
      <c r="K18213" t="s">
        <v>38</v>
      </c>
      <c r="L18213" t="s">
        <v>20</v>
      </c>
      <c r="M18213" t="s">
        <v>6747</v>
      </c>
      <c r="N18213" t="s">
        <v>64</v>
      </c>
      <c r="O18213" t="s">
        <v>114</v>
      </c>
      <c r="P18213" t="s">
        <v>3790</v>
      </c>
      <c r="Q18213">
        <v>1</v>
      </c>
      <c r="R18213">
        <v>0</v>
      </c>
      <c r="S18213">
        <v>0</v>
      </c>
      <c r="T18213">
        <v>1893</v>
      </c>
      <c r="U18213">
        <v>175</v>
      </c>
      <c r="V18213">
        <v>175</v>
      </c>
      <c r="W18213" t="s">
        <v>28</v>
      </c>
    </row>
    <row r="18214" spans="1:23" x14ac:dyDescent="0.3">
      <c r="A18214" t="s">
        <v>21474</v>
      </c>
      <c r="B18214" t="s">
        <v>97</v>
      </c>
      <c r="C18214" s="26" t="s">
        <v>98</v>
      </c>
      <c r="D18214" t="s">
        <v>49</v>
      </c>
      <c r="E18214" t="s">
        <v>50</v>
      </c>
      <c r="F18214" s="22">
        <v>41233</v>
      </c>
      <c r="G18214" s="22">
        <v>41234</v>
      </c>
      <c r="H18214" s="23">
        <v>11</v>
      </c>
      <c r="I18214" s="23">
        <v>2012</v>
      </c>
      <c r="J18214">
        <v>4</v>
      </c>
      <c r="K18214" t="s">
        <v>220</v>
      </c>
      <c r="L18214" t="s">
        <v>46</v>
      </c>
      <c r="M18214" t="s">
        <v>10061</v>
      </c>
      <c r="N18214" t="s">
        <v>25</v>
      </c>
      <c r="O18214" t="s">
        <v>213</v>
      </c>
      <c r="P18214" t="s">
        <v>4716</v>
      </c>
      <c r="Q18214">
        <v>2</v>
      </c>
      <c r="R18214">
        <v>0</v>
      </c>
      <c r="S18214">
        <v>0</v>
      </c>
      <c r="T18214">
        <v>804</v>
      </c>
      <c r="U18214">
        <v>166</v>
      </c>
      <c r="V18214">
        <v>83</v>
      </c>
      <c r="W18214" t="s">
        <v>28</v>
      </c>
    </row>
    <row r="18215" spans="1:23" x14ac:dyDescent="0.3">
      <c r="A18215" t="s">
        <v>21483</v>
      </c>
      <c r="B18215" t="s">
        <v>16952</v>
      </c>
      <c r="C18215" s="26" t="s">
        <v>4822</v>
      </c>
      <c r="D18215" t="s">
        <v>41</v>
      </c>
      <c r="E18215" t="s">
        <v>41</v>
      </c>
      <c r="F18215" s="22">
        <v>41233</v>
      </c>
      <c r="G18215" s="22">
        <v>41234</v>
      </c>
      <c r="H18215" s="23">
        <v>11</v>
      </c>
      <c r="I18215" s="23">
        <v>2012</v>
      </c>
      <c r="J18215">
        <v>4</v>
      </c>
      <c r="K18215" t="s">
        <v>220</v>
      </c>
      <c r="L18215" t="s">
        <v>20</v>
      </c>
      <c r="M18215" t="s">
        <v>8753</v>
      </c>
      <c r="N18215" t="s">
        <v>25</v>
      </c>
      <c r="O18215" t="s">
        <v>137</v>
      </c>
      <c r="P18215" t="s">
        <v>7966</v>
      </c>
      <c r="Q18215">
        <v>1</v>
      </c>
      <c r="R18215">
        <v>0</v>
      </c>
      <c r="S18215">
        <v>0</v>
      </c>
      <c r="T18215">
        <v>477</v>
      </c>
      <c r="U18215">
        <v>147</v>
      </c>
      <c r="V18215">
        <v>147</v>
      </c>
      <c r="W18215" t="s">
        <v>44</v>
      </c>
    </row>
    <row r="18216" spans="1:23" x14ac:dyDescent="0.3">
      <c r="A18216" t="s">
        <v>21510</v>
      </c>
      <c r="B18216" t="s">
        <v>1232</v>
      </c>
      <c r="C18216" s="26" t="s">
        <v>195</v>
      </c>
      <c r="D18216" t="s">
        <v>196</v>
      </c>
      <c r="E18216" t="s">
        <v>268</v>
      </c>
      <c r="F18216" s="22">
        <v>41233</v>
      </c>
      <c r="G18216" s="22">
        <v>41239</v>
      </c>
      <c r="H18216" s="23">
        <v>11</v>
      </c>
      <c r="I18216" s="23">
        <v>2012</v>
      </c>
      <c r="J18216">
        <v>1</v>
      </c>
      <c r="K18216" t="s">
        <v>19</v>
      </c>
      <c r="L18216" t="s">
        <v>20</v>
      </c>
      <c r="M18216" t="s">
        <v>6582</v>
      </c>
      <c r="N18216" t="s">
        <v>25</v>
      </c>
      <c r="O18216" t="s">
        <v>52</v>
      </c>
      <c r="P18216" t="s">
        <v>6583</v>
      </c>
      <c r="Q18216">
        <v>3</v>
      </c>
      <c r="R18216">
        <v>0</v>
      </c>
      <c r="S18216">
        <v>0</v>
      </c>
      <c r="T18216">
        <v>9039</v>
      </c>
      <c r="U18216">
        <v>14</v>
      </c>
      <c r="V18216">
        <v>4.666666666666667</v>
      </c>
      <c r="W18216" t="s">
        <v>28</v>
      </c>
    </row>
    <row r="18217" spans="1:23" x14ac:dyDescent="0.3">
      <c r="A18217" t="s">
        <v>21474</v>
      </c>
      <c r="B18217" t="s">
        <v>97</v>
      </c>
      <c r="C18217" s="26" t="s">
        <v>98</v>
      </c>
      <c r="D18217" t="s">
        <v>49</v>
      </c>
      <c r="E18217" t="s">
        <v>50</v>
      </c>
      <c r="F18217" s="22">
        <v>41233</v>
      </c>
      <c r="G18217" s="22">
        <v>41234</v>
      </c>
      <c r="H18217" s="23">
        <v>11</v>
      </c>
      <c r="I18217" s="23">
        <v>2012</v>
      </c>
      <c r="J18217">
        <v>4</v>
      </c>
      <c r="K18217" t="s">
        <v>220</v>
      </c>
      <c r="L18217" t="s">
        <v>46</v>
      </c>
      <c r="M18217" t="s">
        <v>4904</v>
      </c>
      <c r="N18217" t="s">
        <v>25</v>
      </c>
      <c r="O18217" t="s">
        <v>26</v>
      </c>
      <c r="P18217" t="s">
        <v>3937</v>
      </c>
      <c r="Q18217">
        <v>2</v>
      </c>
      <c r="R18217">
        <v>0</v>
      </c>
      <c r="S18217">
        <v>0</v>
      </c>
      <c r="T18217">
        <v>594</v>
      </c>
      <c r="U18217">
        <v>139</v>
      </c>
      <c r="V18217">
        <v>69.5</v>
      </c>
      <c r="W18217" t="s">
        <v>28</v>
      </c>
    </row>
    <row r="18218" spans="1:23" x14ac:dyDescent="0.3">
      <c r="A18218" t="s">
        <v>21502</v>
      </c>
      <c r="B18218" t="s">
        <v>460</v>
      </c>
      <c r="C18218" s="26" t="s">
        <v>128</v>
      </c>
      <c r="D18218" t="s">
        <v>32</v>
      </c>
      <c r="E18218" t="s">
        <v>90</v>
      </c>
      <c r="F18218" s="22">
        <v>41233</v>
      </c>
      <c r="G18218" s="22">
        <v>41235</v>
      </c>
      <c r="H18218" s="23">
        <v>11</v>
      </c>
      <c r="I18218" s="23">
        <v>2012</v>
      </c>
      <c r="J18218">
        <v>2</v>
      </c>
      <c r="K18218" t="s">
        <v>38</v>
      </c>
      <c r="L18218" t="s">
        <v>20</v>
      </c>
      <c r="M18218" t="s">
        <v>16438</v>
      </c>
      <c r="N18218" t="s">
        <v>25</v>
      </c>
      <c r="O18218" t="s">
        <v>52</v>
      </c>
      <c r="P18218" t="s">
        <v>4879</v>
      </c>
      <c r="Q18218">
        <v>1</v>
      </c>
      <c r="R18218">
        <v>47</v>
      </c>
      <c r="S18218">
        <v>4.7</v>
      </c>
      <c r="T18218">
        <v>-107997</v>
      </c>
      <c r="U18218">
        <v>136</v>
      </c>
      <c r="V18218">
        <v>136</v>
      </c>
      <c r="W18218" t="s">
        <v>28</v>
      </c>
    </row>
    <row r="18219" spans="1:23" x14ac:dyDescent="0.3">
      <c r="A18219" t="s">
        <v>21502</v>
      </c>
      <c r="B18219" t="s">
        <v>460</v>
      </c>
      <c r="C18219" s="26" t="s">
        <v>128</v>
      </c>
      <c r="D18219" t="s">
        <v>32</v>
      </c>
      <c r="E18219" t="s">
        <v>90</v>
      </c>
      <c r="F18219" s="22">
        <v>41233</v>
      </c>
      <c r="G18219" s="22">
        <v>41235</v>
      </c>
      <c r="H18219" s="23">
        <v>11</v>
      </c>
      <c r="I18219" s="23">
        <v>2012</v>
      </c>
      <c r="J18219">
        <v>2</v>
      </c>
      <c r="K18219" t="s">
        <v>38</v>
      </c>
      <c r="L18219" t="s">
        <v>20</v>
      </c>
      <c r="M18219" t="s">
        <v>8948</v>
      </c>
      <c r="N18219" t="s">
        <v>25</v>
      </c>
      <c r="O18219" t="s">
        <v>52</v>
      </c>
      <c r="P18219" t="s">
        <v>1286</v>
      </c>
      <c r="Q18219">
        <v>1</v>
      </c>
      <c r="R18219">
        <v>47</v>
      </c>
      <c r="S18219">
        <v>4.7</v>
      </c>
      <c r="T18219">
        <v>-61056</v>
      </c>
      <c r="U18219">
        <v>131</v>
      </c>
      <c r="V18219">
        <v>131</v>
      </c>
      <c r="W18219" t="s">
        <v>28</v>
      </c>
    </row>
    <row r="18220" spans="1:23" x14ac:dyDescent="0.3">
      <c r="A18220" t="s">
        <v>21484</v>
      </c>
      <c r="B18220" t="s">
        <v>943</v>
      </c>
      <c r="C18220" s="26" t="s">
        <v>195</v>
      </c>
      <c r="D18220" t="s">
        <v>196</v>
      </c>
      <c r="E18220" t="s">
        <v>157</v>
      </c>
      <c r="F18220" s="22">
        <v>41233</v>
      </c>
      <c r="G18220" s="22">
        <v>41240</v>
      </c>
      <c r="H18220" s="23">
        <v>11</v>
      </c>
      <c r="I18220" s="23">
        <v>2012</v>
      </c>
      <c r="J18220">
        <v>1</v>
      </c>
      <c r="K18220" t="s">
        <v>19</v>
      </c>
      <c r="L18220" t="s">
        <v>20</v>
      </c>
      <c r="M18220" t="s">
        <v>1709</v>
      </c>
      <c r="N18220" t="s">
        <v>25</v>
      </c>
      <c r="O18220" t="s">
        <v>213</v>
      </c>
      <c r="P18220" t="s">
        <v>1710</v>
      </c>
      <c r="Q18220">
        <v>5</v>
      </c>
      <c r="R18220">
        <v>7</v>
      </c>
      <c r="S18220">
        <v>0.7</v>
      </c>
      <c r="T18220">
        <v>-5784</v>
      </c>
      <c r="U18220">
        <v>11</v>
      </c>
      <c r="V18220">
        <v>2.2000000000000002</v>
      </c>
      <c r="W18220" t="s">
        <v>80</v>
      </c>
    </row>
    <row r="18221" spans="1:23" x14ac:dyDescent="0.3">
      <c r="A18221" t="s">
        <v>21485</v>
      </c>
      <c r="B18221" t="s">
        <v>1444</v>
      </c>
      <c r="C18221" s="26" t="s">
        <v>195</v>
      </c>
      <c r="D18221" t="s">
        <v>196</v>
      </c>
      <c r="E18221" t="s">
        <v>310</v>
      </c>
      <c r="F18221" s="22">
        <v>41233</v>
      </c>
      <c r="G18221" s="22">
        <v>41238</v>
      </c>
      <c r="H18221" s="23">
        <v>11</v>
      </c>
      <c r="I18221" s="23">
        <v>2012</v>
      </c>
      <c r="J18221">
        <v>1</v>
      </c>
      <c r="K18221" t="s">
        <v>19</v>
      </c>
      <c r="L18221" t="s">
        <v>46</v>
      </c>
      <c r="M18221" t="s">
        <v>21134</v>
      </c>
      <c r="N18221" t="s">
        <v>64</v>
      </c>
      <c r="O18221" t="s">
        <v>122</v>
      </c>
      <c r="P18221" t="s">
        <v>21135</v>
      </c>
      <c r="Q18221">
        <v>2</v>
      </c>
      <c r="R18221">
        <v>0</v>
      </c>
      <c r="S18221">
        <v>0</v>
      </c>
      <c r="T18221">
        <v>60114</v>
      </c>
      <c r="U18221">
        <v>108</v>
      </c>
      <c r="V18221">
        <v>54</v>
      </c>
      <c r="W18221" t="s">
        <v>44</v>
      </c>
    </row>
    <row r="18222" spans="1:23" x14ac:dyDescent="0.3">
      <c r="A18222" t="s">
        <v>21511</v>
      </c>
      <c r="B18222" t="s">
        <v>309</v>
      </c>
      <c r="C18222" s="26" t="s">
        <v>195</v>
      </c>
      <c r="D18222" t="s">
        <v>196</v>
      </c>
      <c r="E18222" t="s">
        <v>310</v>
      </c>
      <c r="F18222" s="22">
        <v>41233</v>
      </c>
      <c r="G18222" s="22">
        <v>41239</v>
      </c>
      <c r="H18222" s="23">
        <v>11</v>
      </c>
      <c r="I18222" s="23">
        <v>2012</v>
      </c>
      <c r="J18222">
        <v>1</v>
      </c>
      <c r="K18222" t="s">
        <v>19</v>
      </c>
      <c r="L18222" t="s">
        <v>46</v>
      </c>
      <c r="M18222" t="s">
        <v>2838</v>
      </c>
      <c r="N18222" t="s">
        <v>25</v>
      </c>
      <c r="O18222" t="s">
        <v>137</v>
      </c>
      <c r="P18222" t="s">
        <v>2839</v>
      </c>
      <c r="Q18222">
        <v>7</v>
      </c>
      <c r="R18222">
        <v>0</v>
      </c>
      <c r="S18222">
        <v>0</v>
      </c>
      <c r="T18222">
        <v>50596</v>
      </c>
      <c r="U18222">
        <v>107</v>
      </c>
      <c r="V18222">
        <v>15.285714285714286</v>
      </c>
      <c r="W18222" t="s">
        <v>28</v>
      </c>
    </row>
    <row r="18223" spans="1:23" x14ac:dyDescent="0.3">
      <c r="A18223" t="s">
        <v>21512</v>
      </c>
      <c r="B18223" t="s">
        <v>309</v>
      </c>
      <c r="C18223" s="26" t="s">
        <v>195</v>
      </c>
      <c r="D18223" t="s">
        <v>196</v>
      </c>
      <c r="E18223" t="s">
        <v>310</v>
      </c>
      <c r="F18223" s="22">
        <v>41233</v>
      </c>
      <c r="G18223" s="22">
        <v>41237</v>
      </c>
      <c r="H18223" s="23">
        <v>11</v>
      </c>
      <c r="I18223" s="23">
        <v>2012</v>
      </c>
      <c r="J18223">
        <v>1</v>
      </c>
      <c r="K18223" t="s">
        <v>19</v>
      </c>
      <c r="L18223" t="s">
        <v>20</v>
      </c>
      <c r="M18223" t="s">
        <v>10021</v>
      </c>
      <c r="N18223" t="s">
        <v>55</v>
      </c>
      <c r="O18223" t="s">
        <v>56</v>
      </c>
      <c r="P18223" t="s">
        <v>10022</v>
      </c>
      <c r="Q18223">
        <v>3</v>
      </c>
      <c r="R18223">
        <v>0</v>
      </c>
      <c r="S18223">
        <v>0</v>
      </c>
      <c r="T18223">
        <v>801</v>
      </c>
      <c r="U18223">
        <v>105</v>
      </c>
      <c r="V18223">
        <v>35</v>
      </c>
      <c r="W18223" t="s">
        <v>28</v>
      </c>
    </row>
    <row r="18224" spans="1:23" x14ac:dyDescent="0.3">
      <c r="A18224" t="s">
        <v>21493</v>
      </c>
      <c r="B18224" t="s">
        <v>208</v>
      </c>
      <c r="C18224" s="26" t="s">
        <v>209</v>
      </c>
      <c r="D18224" t="s">
        <v>23</v>
      </c>
      <c r="E18224" t="s">
        <v>23</v>
      </c>
      <c r="F18224" s="22">
        <v>41233</v>
      </c>
      <c r="G18224" s="22">
        <v>41236</v>
      </c>
      <c r="H18224" s="23">
        <v>11</v>
      </c>
      <c r="I18224" s="23">
        <v>2012</v>
      </c>
      <c r="J18224">
        <v>2</v>
      </c>
      <c r="K18224" t="s">
        <v>38</v>
      </c>
      <c r="L18224" t="s">
        <v>20</v>
      </c>
      <c r="M18224" t="s">
        <v>15012</v>
      </c>
      <c r="N18224" t="s">
        <v>25</v>
      </c>
      <c r="O18224" t="s">
        <v>213</v>
      </c>
      <c r="P18224" t="s">
        <v>1344</v>
      </c>
      <c r="Q18224">
        <v>1</v>
      </c>
      <c r="R18224">
        <v>0</v>
      </c>
      <c r="S18224">
        <v>0</v>
      </c>
      <c r="T18224">
        <v>351</v>
      </c>
      <c r="U18224">
        <v>98</v>
      </c>
      <c r="V18224">
        <v>98</v>
      </c>
      <c r="W18224" t="s">
        <v>28</v>
      </c>
    </row>
    <row r="18225" spans="1:23" x14ac:dyDescent="0.3">
      <c r="A18225" t="s">
        <v>21500</v>
      </c>
      <c r="B18225" t="s">
        <v>634</v>
      </c>
      <c r="C18225" s="26" t="s">
        <v>453</v>
      </c>
      <c r="D18225" t="s">
        <v>23</v>
      </c>
      <c r="E18225" t="s">
        <v>23</v>
      </c>
      <c r="F18225" s="22">
        <v>41233</v>
      </c>
      <c r="G18225" s="22">
        <v>41240</v>
      </c>
      <c r="H18225" s="23">
        <v>11</v>
      </c>
      <c r="I18225" s="23">
        <v>2012</v>
      </c>
      <c r="J18225">
        <v>1</v>
      </c>
      <c r="K18225" t="s">
        <v>19</v>
      </c>
      <c r="L18225" t="s">
        <v>69</v>
      </c>
      <c r="M18225" t="s">
        <v>4306</v>
      </c>
      <c r="N18225" t="s">
        <v>25</v>
      </c>
      <c r="O18225" t="s">
        <v>213</v>
      </c>
      <c r="P18225" t="s">
        <v>3555</v>
      </c>
      <c r="Q18225">
        <v>1</v>
      </c>
      <c r="R18225">
        <v>0</v>
      </c>
      <c r="S18225">
        <v>0</v>
      </c>
      <c r="T18225">
        <v>432</v>
      </c>
      <c r="U18225">
        <v>98</v>
      </c>
      <c r="V18225">
        <v>98</v>
      </c>
      <c r="W18225" t="s">
        <v>28</v>
      </c>
    </row>
    <row r="18226" spans="1:23" x14ac:dyDescent="0.3">
      <c r="A18226" t="s">
        <v>21469</v>
      </c>
      <c r="B18226" t="s">
        <v>3242</v>
      </c>
      <c r="C18226" s="26" t="s">
        <v>62</v>
      </c>
      <c r="D18226" t="s">
        <v>62</v>
      </c>
      <c r="E18226" t="s">
        <v>62</v>
      </c>
      <c r="F18226" s="22">
        <v>41233</v>
      </c>
      <c r="G18226" s="22">
        <v>41239</v>
      </c>
      <c r="H18226" s="23">
        <v>11</v>
      </c>
      <c r="I18226" s="23">
        <v>2012</v>
      </c>
      <c r="J18226">
        <v>1</v>
      </c>
      <c r="K18226" t="s">
        <v>19</v>
      </c>
      <c r="L18226" t="s">
        <v>20</v>
      </c>
      <c r="M18226" t="s">
        <v>1283</v>
      </c>
      <c r="N18226" t="s">
        <v>25</v>
      </c>
      <c r="O18226" t="s">
        <v>35</v>
      </c>
      <c r="P18226" t="s">
        <v>1284</v>
      </c>
      <c r="Q18226">
        <v>1</v>
      </c>
      <c r="R18226">
        <v>0</v>
      </c>
      <c r="S18226">
        <v>0</v>
      </c>
      <c r="T18226">
        <v>594</v>
      </c>
      <c r="U18226">
        <v>8</v>
      </c>
      <c r="V18226">
        <v>8</v>
      </c>
      <c r="W18226" t="s">
        <v>28</v>
      </c>
    </row>
    <row r="18227" spans="1:23" x14ac:dyDescent="0.3">
      <c r="A18227" t="s">
        <v>21491</v>
      </c>
      <c r="B18227" t="s">
        <v>1232</v>
      </c>
      <c r="C18227" s="26" t="s">
        <v>195</v>
      </c>
      <c r="D18227" t="s">
        <v>196</v>
      </c>
      <c r="E18227" t="s">
        <v>268</v>
      </c>
      <c r="F18227" s="22">
        <v>41233</v>
      </c>
      <c r="G18227" s="22">
        <v>41238</v>
      </c>
      <c r="H18227" s="23">
        <v>11</v>
      </c>
      <c r="I18227" s="23">
        <v>2012</v>
      </c>
      <c r="J18227">
        <v>1</v>
      </c>
      <c r="K18227" t="s">
        <v>19</v>
      </c>
      <c r="L18227" t="s">
        <v>69</v>
      </c>
      <c r="M18227" t="s">
        <v>4746</v>
      </c>
      <c r="N18227" t="s">
        <v>25</v>
      </c>
      <c r="O18227" t="s">
        <v>137</v>
      </c>
      <c r="P18227" t="s">
        <v>4747</v>
      </c>
      <c r="Q18227">
        <v>4</v>
      </c>
      <c r="R18227">
        <v>0</v>
      </c>
      <c r="S18227">
        <v>0</v>
      </c>
      <c r="T18227">
        <v>33408</v>
      </c>
      <c r="U18227">
        <v>69</v>
      </c>
      <c r="V18227">
        <v>17.25</v>
      </c>
      <c r="W18227" t="s">
        <v>28</v>
      </c>
    </row>
    <row r="18228" spans="1:23" x14ac:dyDescent="0.3">
      <c r="A18228" t="s">
        <v>21506</v>
      </c>
      <c r="B18228" t="s">
        <v>2580</v>
      </c>
      <c r="C18228" s="26" t="s">
        <v>195</v>
      </c>
      <c r="D18228" t="s">
        <v>196</v>
      </c>
      <c r="E18228" t="s">
        <v>310</v>
      </c>
      <c r="F18228" s="22">
        <v>41233</v>
      </c>
      <c r="G18228" s="22">
        <v>41236</v>
      </c>
      <c r="H18228" s="23">
        <v>11</v>
      </c>
      <c r="I18228" s="23">
        <v>2012</v>
      </c>
      <c r="J18228">
        <v>2</v>
      </c>
      <c r="K18228" t="s">
        <v>38</v>
      </c>
      <c r="L18228" t="s">
        <v>20</v>
      </c>
      <c r="M18228" t="s">
        <v>7507</v>
      </c>
      <c r="N18228" t="s">
        <v>25</v>
      </c>
      <c r="O18228" t="s">
        <v>213</v>
      </c>
      <c r="P18228" t="s">
        <v>7508</v>
      </c>
      <c r="Q18228">
        <v>3</v>
      </c>
      <c r="R18228">
        <v>7</v>
      </c>
      <c r="S18228">
        <v>0.7</v>
      </c>
      <c r="T18228">
        <v>-34272</v>
      </c>
      <c r="U18228">
        <v>58</v>
      </c>
      <c r="V18228">
        <v>19.333333333333332</v>
      </c>
      <c r="W18228" t="s">
        <v>28</v>
      </c>
    </row>
    <row r="18229" spans="1:23" x14ac:dyDescent="0.3">
      <c r="A18229" t="s">
        <v>21506</v>
      </c>
      <c r="B18229" t="s">
        <v>2580</v>
      </c>
      <c r="C18229" s="26" t="s">
        <v>195</v>
      </c>
      <c r="D18229" t="s">
        <v>196</v>
      </c>
      <c r="E18229" t="s">
        <v>310</v>
      </c>
      <c r="F18229" s="22">
        <v>41233</v>
      </c>
      <c r="G18229" s="22">
        <v>41236</v>
      </c>
      <c r="H18229" s="23">
        <v>11</v>
      </c>
      <c r="I18229" s="23">
        <v>2012</v>
      </c>
      <c r="J18229">
        <v>2</v>
      </c>
      <c r="K18229" t="s">
        <v>38</v>
      </c>
      <c r="L18229" t="s">
        <v>20</v>
      </c>
      <c r="M18229" t="s">
        <v>1194</v>
      </c>
      <c r="N18229" t="s">
        <v>25</v>
      </c>
      <c r="O18229" t="s">
        <v>213</v>
      </c>
      <c r="P18229" t="s">
        <v>1195</v>
      </c>
      <c r="Q18229">
        <v>6</v>
      </c>
      <c r="R18229">
        <v>7</v>
      </c>
      <c r="S18229">
        <v>0.7</v>
      </c>
      <c r="T18229">
        <v>-73692</v>
      </c>
      <c r="U18229">
        <v>38</v>
      </c>
      <c r="V18229">
        <v>6.333333333333333</v>
      </c>
      <c r="W18229" t="s">
        <v>28</v>
      </c>
    </row>
    <row r="18230" spans="1:23" x14ac:dyDescent="0.3">
      <c r="A18230" t="s">
        <v>21469</v>
      </c>
      <c r="B18230" t="s">
        <v>3242</v>
      </c>
      <c r="C18230" s="26" t="s">
        <v>62</v>
      </c>
      <c r="D18230" t="s">
        <v>62</v>
      </c>
      <c r="E18230" t="s">
        <v>62</v>
      </c>
      <c r="F18230" s="22">
        <v>41233</v>
      </c>
      <c r="G18230" s="22">
        <v>41239</v>
      </c>
      <c r="H18230" s="23">
        <v>11</v>
      </c>
      <c r="I18230" s="23">
        <v>2012</v>
      </c>
      <c r="J18230">
        <v>1</v>
      </c>
      <c r="K18230" t="s">
        <v>19</v>
      </c>
      <c r="L18230" t="s">
        <v>20</v>
      </c>
      <c r="M18230" t="s">
        <v>15495</v>
      </c>
      <c r="N18230" t="s">
        <v>25</v>
      </c>
      <c r="O18230" t="s">
        <v>150</v>
      </c>
      <c r="P18230" t="s">
        <v>2768</v>
      </c>
      <c r="Q18230">
        <v>1</v>
      </c>
      <c r="R18230">
        <v>0</v>
      </c>
      <c r="S18230">
        <v>0</v>
      </c>
      <c r="T18230">
        <v>36</v>
      </c>
      <c r="U18230">
        <v>15</v>
      </c>
      <c r="V18230">
        <v>15</v>
      </c>
      <c r="W18230" t="s">
        <v>28</v>
      </c>
    </row>
    <row r="18231" spans="1:23" x14ac:dyDescent="0.3">
      <c r="A18231" t="s">
        <v>21513</v>
      </c>
      <c r="B18231" t="s">
        <v>2389</v>
      </c>
      <c r="C18231" s="26" t="s">
        <v>173</v>
      </c>
      <c r="D18231" t="s">
        <v>49</v>
      </c>
      <c r="E18231" t="s">
        <v>112</v>
      </c>
      <c r="F18231" s="22">
        <v>41234</v>
      </c>
      <c r="G18231" s="22">
        <v>41237</v>
      </c>
      <c r="H18231" s="23">
        <v>11</v>
      </c>
      <c r="I18231" s="23">
        <v>2012</v>
      </c>
      <c r="J18231">
        <v>2</v>
      </c>
      <c r="K18231" t="s">
        <v>38</v>
      </c>
      <c r="L18231" t="s">
        <v>20</v>
      </c>
      <c r="M18231" t="s">
        <v>6825</v>
      </c>
      <c r="N18231" t="s">
        <v>64</v>
      </c>
      <c r="O18231" t="s">
        <v>65</v>
      </c>
      <c r="P18231" t="s">
        <v>6826</v>
      </c>
      <c r="Q18231">
        <v>7</v>
      </c>
      <c r="R18231">
        <v>15</v>
      </c>
      <c r="S18231">
        <v>1.5</v>
      </c>
      <c r="T18231">
        <v>-225162</v>
      </c>
      <c r="U18231">
        <v>37703</v>
      </c>
      <c r="V18231">
        <v>5386.1428571428569</v>
      </c>
      <c r="W18231" t="s">
        <v>73</v>
      </c>
    </row>
    <row r="18232" spans="1:23" x14ac:dyDescent="0.3">
      <c r="A18232" t="s">
        <v>21514</v>
      </c>
      <c r="B18232" t="s">
        <v>1023</v>
      </c>
      <c r="C18232" s="26" t="s">
        <v>195</v>
      </c>
      <c r="D18232" t="s">
        <v>196</v>
      </c>
      <c r="E18232" t="s">
        <v>112</v>
      </c>
      <c r="F18232" s="22">
        <v>41234</v>
      </c>
      <c r="G18232" s="22">
        <v>41236</v>
      </c>
      <c r="H18232" s="23">
        <v>11</v>
      </c>
      <c r="I18232" s="23">
        <v>2012</v>
      </c>
      <c r="J18232">
        <v>2</v>
      </c>
      <c r="K18232" t="s">
        <v>38</v>
      </c>
      <c r="L18232" t="s">
        <v>20</v>
      </c>
      <c r="M18232" t="s">
        <v>21515</v>
      </c>
      <c r="N18232" t="s">
        <v>64</v>
      </c>
      <c r="O18232" t="s">
        <v>122</v>
      </c>
      <c r="P18232" t="s">
        <v>21516</v>
      </c>
      <c r="Q18232">
        <v>3</v>
      </c>
      <c r="R18232">
        <v>0</v>
      </c>
      <c r="S18232">
        <v>0</v>
      </c>
      <c r="T18232">
        <v>1652868</v>
      </c>
      <c r="U18232">
        <v>12478</v>
      </c>
      <c r="V18232">
        <v>4159.333333333333</v>
      </c>
      <c r="W18232" t="s">
        <v>73</v>
      </c>
    </row>
    <row r="18233" spans="1:23" x14ac:dyDescent="0.3">
      <c r="A18233" t="s">
        <v>21517</v>
      </c>
      <c r="B18233" t="s">
        <v>1259</v>
      </c>
      <c r="C18233" s="26" t="s">
        <v>31</v>
      </c>
      <c r="D18233" t="s">
        <v>32</v>
      </c>
      <c r="E18233" t="s">
        <v>33</v>
      </c>
      <c r="F18233" s="22">
        <v>41234</v>
      </c>
      <c r="G18233" s="22">
        <v>41236</v>
      </c>
      <c r="H18233" s="23">
        <v>11</v>
      </c>
      <c r="I18233" s="23">
        <v>2012</v>
      </c>
      <c r="J18233">
        <v>2</v>
      </c>
      <c r="K18233" t="s">
        <v>38</v>
      </c>
      <c r="L18233" t="s">
        <v>20</v>
      </c>
      <c r="M18233" t="s">
        <v>21518</v>
      </c>
      <c r="N18233" t="s">
        <v>64</v>
      </c>
      <c r="O18233" t="s">
        <v>65</v>
      </c>
      <c r="P18233" t="s">
        <v>578</v>
      </c>
      <c r="Q18233">
        <v>4</v>
      </c>
      <c r="R18233">
        <v>4</v>
      </c>
      <c r="S18233">
        <v>0.4</v>
      </c>
      <c r="T18233">
        <v>72408</v>
      </c>
      <c r="U18233">
        <v>1105</v>
      </c>
      <c r="V18233">
        <v>276.25</v>
      </c>
      <c r="W18233" t="s">
        <v>44</v>
      </c>
    </row>
    <row r="18234" spans="1:23" x14ac:dyDescent="0.3">
      <c r="A18234" t="s">
        <v>21519</v>
      </c>
      <c r="B18234" t="s">
        <v>267</v>
      </c>
      <c r="C18234" s="26" t="s">
        <v>195</v>
      </c>
      <c r="D18234" t="s">
        <v>196</v>
      </c>
      <c r="E18234" t="s">
        <v>268</v>
      </c>
      <c r="F18234" s="22">
        <v>41234</v>
      </c>
      <c r="G18234" s="22">
        <v>41238</v>
      </c>
      <c r="H18234" s="23">
        <v>11</v>
      </c>
      <c r="I18234" s="23">
        <v>2012</v>
      </c>
      <c r="J18234">
        <v>1</v>
      </c>
      <c r="K18234" t="s">
        <v>19</v>
      </c>
      <c r="L18234" t="s">
        <v>20</v>
      </c>
      <c r="M18234" t="s">
        <v>2359</v>
      </c>
      <c r="N18234" t="s">
        <v>55</v>
      </c>
      <c r="O18234" t="s">
        <v>94</v>
      </c>
      <c r="P18234" t="s">
        <v>2360</v>
      </c>
      <c r="Q18234">
        <v>8</v>
      </c>
      <c r="R18234">
        <v>4</v>
      </c>
      <c r="S18234">
        <v>0.4</v>
      </c>
      <c r="T18234">
        <v>-4802032</v>
      </c>
      <c r="U18234">
        <v>1093</v>
      </c>
      <c r="V18234">
        <v>136.625</v>
      </c>
      <c r="W18234" t="s">
        <v>28</v>
      </c>
    </row>
    <row r="18235" spans="1:23" x14ac:dyDescent="0.3">
      <c r="A18235" t="s">
        <v>21520</v>
      </c>
      <c r="B18235" t="s">
        <v>318</v>
      </c>
      <c r="C18235" s="26" t="s">
        <v>156</v>
      </c>
      <c r="D18235" t="s">
        <v>111</v>
      </c>
      <c r="E18235" t="s">
        <v>157</v>
      </c>
      <c r="F18235" s="22">
        <v>41234</v>
      </c>
      <c r="G18235" s="22">
        <v>41236</v>
      </c>
      <c r="H18235" s="23">
        <v>11</v>
      </c>
      <c r="I18235" s="23">
        <v>2012</v>
      </c>
      <c r="J18235">
        <v>4</v>
      </c>
      <c r="K18235" t="s">
        <v>220</v>
      </c>
      <c r="L18235" t="s">
        <v>20</v>
      </c>
      <c r="M18235" t="s">
        <v>5070</v>
      </c>
      <c r="N18235" t="s">
        <v>55</v>
      </c>
      <c r="O18235" t="s">
        <v>100</v>
      </c>
      <c r="P18235" t="s">
        <v>1267</v>
      </c>
      <c r="Q18235">
        <v>9</v>
      </c>
      <c r="R18235">
        <v>0</v>
      </c>
      <c r="S18235">
        <v>0</v>
      </c>
      <c r="T18235">
        <v>57546</v>
      </c>
      <c r="U18235">
        <v>8281</v>
      </c>
      <c r="V18235">
        <v>920.11111111111109</v>
      </c>
      <c r="W18235" t="s">
        <v>28</v>
      </c>
    </row>
    <row r="18236" spans="1:23" x14ac:dyDescent="0.3">
      <c r="A18236" t="s">
        <v>21521</v>
      </c>
      <c r="B18236" t="s">
        <v>6135</v>
      </c>
      <c r="C18236" s="26" t="s">
        <v>156</v>
      </c>
      <c r="D18236" t="s">
        <v>111</v>
      </c>
      <c r="E18236" t="s">
        <v>157</v>
      </c>
      <c r="F18236" s="22">
        <v>41234</v>
      </c>
      <c r="G18236" s="22">
        <v>41236</v>
      </c>
      <c r="H18236" s="23">
        <v>11</v>
      </c>
      <c r="I18236" s="23">
        <v>2012</v>
      </c>
      <c r="J18236">
        <v>2</v>
      </c>
      <c r="K18236" t="s">
        <v>38</v>
      </c>
      <c r="L18236" t="s">
        <v>20</v>
      </c>
      <c r="M18236" t="s">
        <v>471</v>
      </c>
      <c r="N18236" t="s">
        <v>25</v>
      </c>
      <c r="O18236" t="s">
        <v>26</v>
      </c>
      <c r="P18236" t="s">
        <v>472</v>
      </c>
      <c r="Q18236">
        <v>2</v>
      </c>
      <c r="R18236">
        <v>0</v>
      </c>
      <c r="S18236">
        <v>0</v>
      </c>
      <c r="T18236">
        <v>476</v>
      </c>
      <c r="U18236">
        <v>6768</v>
      </c>
      <c r="V18236">
        <v>3384</v>
      </c>
      <c r="W18236" t="s">
        <v>73</v>
      </c>
    </row>
    <row r="18237" spans="1:23" x14ac:dyDescent="0.3">
      <c r="A18237" t="s">
        <v>21522</v>
      </c>
      <c r="B18237" t="s">
        <v>657</v>
      </c>
      <c r="C18237" s="26" t="s">
        <v>195</v>
      </c>
      <c r="D18237" t="s">
        <v>196</v>
      </c>
      <c r="E18237" t="s">
        <v>268</v>
      </c>
      <c r="F18237" s="22">
        <v>41234</v>
      </c>
      <c r="G18237" s="22">
        <v>41236</v>
      </c>
      <c r="H18237" s="23">
        <v>11</v>
      </c>
      <c r="I18237" s="23">
        <v>2012</v>
      </c>
      <c r="J18237">
        <v>2</v>
      </c>
      <c r="K18237" t="s">
        <v>38</v>
      </c>
      <c r="L18237" t="s">
        <v>20</v>
      </c>
      <c r="M18237" t="s">
        <v>6657</v>
      </c>
      <c r="N18237" t="s">
        <v>55</v>
      </c>
      <c r="O18237" t="s">
        <v>85</v>
      </c>
      <c r="P18237" t="s">
        <v>6658</v>
      </c>
      <c r="Q18237">
        <v>7</v>
      </c>
      <c r="R18237">
        <v>3</v>
      </c>
      <c r="S18237">
        <v>0.3</v>
      </c>
      <c r="T18237">
        <v>-113372</v>
      </c>
      <c r="U18237">
        <v>6622</v>
      </c>
      <c r="V18237">
        <v>946</v>
      </c>
      <c r="W18237" t="s">
        <v>73</v>
      </c>
    </row>
    <row r="18238" spans="1:23" x14ac:dyDescent="0.3">
      <c r="A18238" t="s">
        <v>21517</v>
      </c>
      <c r="B18238" t="s">
        <v>1259</v>
      </c>
      <c r="C18238" s="26" t="s">
        <v>31</v>
      </c>
      <c r="D18238" t="s">
        <v>32</v>
      </c>
      <c r="E18238" t="s">
        <v>33</v>
      </c>
      <c r="F18238" s="22">
        <v>41234</v>
      </c>
      <c r="G18238" s="22">
        <v>41236</v>
      </c>
      <c r="H18238" s="23">
        <v>11</v>
      </c>
      <c r="I18238" s="23">
        <v>2012</v>
      </c>
      <c r="J18238">
        <v>2</v>
      </c>
      <c r="K18238" t="s">
        <v>38</v>
      </c>
      <c r="L18238" t="s">
        <v>20</v>
      </c>
      <c r="M18238" t="s">
        <v>17600</v>
      </c>
      <c r="N18238" t="s">
        <v>64</v>
      </c>
      <c r="O18238" t="s">
        <v>78</v>
      </c>
      <c r="P18238" t="s">
        <v>19432</v>
      </c>
      <c r="Q18238">
        <v>2</v>
      </c>
      <c r="R18238">
        <v>4</v>
      </c>
      <c r="S18238">
        <v>0.4</v>
      </c>
      <c r="T18238">
        <v>-84996</v>
      </c>
      <c r="U18238">
        <v>6522</v>
      </c>
      <c r="V18238">
        <v>3261</v>
      </c>
      <c r="W18238" t="s">
        <v>44</v>
      </c>
    </row>
    <row r="18239" spans="1:23" x14ac:dyDescent="0.3">
      <c r="A18239" t="s">
        <v>21517</v>
      </c>
      <c r="B18239" t="s">
        <v>1259</v>
      </c>
      <c r="C18239" s="26" t="s">
        <v>31</v>
      </c>
      <c r="D18239" t="s">
        <v>32</v>
      </c>
      <c r="E18239" t="s">
        <v>33</v>
      </c>
      <c r="F18239" s="22">
        <v>41234</v>
      </c>
      <c r="G18239" s="22">
        <v>41236</v>
      </c>
      <c r="H18239" s="23">
        <v>11</v>
      </c>
      <c r="I18239" s="23">
        <v>2012</v>
      </c>
      <c r="J18239">
        <v>2</v>
      </c>
      <c r="K18239" t="s">
        <v>38</v>
      </c>
      <c r="L18239" t="s">
        <v>20</v>
      </c>
      <c r="M18239" t="s">
        <v>21523</v>
      </c>
      <c r="N18239" t="s">
        <v>64</v>
      </c>
      <c r="O18239" t="s">
        <v>114</v>
      </c>
      <c r="P18239" t="s">
        <v>4269</v>
      </c>
      <c r="Q18239">
        <v>6</v>
      </c>
      <c r="R18239">
        <v>4</v>
      </c>
      <c r="S18239">
        <v>0.4</v>
      </c>
      <c r="T18239">
        <v>-14364</v>
      </c>
      <c r="U18239">
        <v>5227</v>
      </c>
      <c r="V18239">
        <v>871.16666666666663</v>
      </c>
      <c r="W18239" t="s">
        <v>44</v>
      </c>
    </row>
    <row r="18240" spans="1:23" x14ac:dyDescent="0.3">
      <c r="A18240" t="s">
        <v>21524</v>
      </c>
      <c r="B18240" t="s">
        <v>797</v>
      </c>
      <c r="C18240" s="26" t="s">
        <v>195</v>
      </c>
      <c r="D18240" t="s">
        <v>196</v>
      </c>
      <c r="E18240" t="s">
        <v>310</v>
      </c>
      <c r="F18240" s="22">
        <v>41234</v>
      </c>
      <c r="G18240" s="22">
        <v>41236</v>
      </c>
      <c r="H18240" s="23">
        <v>11</v>
      </c>
      <c r="I18240" s="23">
        <v>2012</v>
      </c>
      <c r="J18240">
        <v>2</v>
      </c>
      <c r="K18240" t="s">
        <v>38</v>
      </c>
      <c r="L18240" t="s">
        <v>69</v>
      </c>
      <c r="M18240" t="s">
        <v>21525</v>
      </c>
      <c r="N18240" t="s">
        <v>25</v>
      </c>
      <c r="O18240" t="s">
        <v>71</v>
      </c>
      <c r="P18240" t="s">
        <v>21526</v>
      </c>
      <c r="Q18240">
        <v>6</v>
      </c>
      <c r="R18240">
        <v>2</v>
      </c>
      <c r="S18240">
        <v>0.2</v>
      </c>
      <c r="T18240">
        <v>284928</v>
      </c>
      <c r="U18240">
        <v>5082</v>
      </c>
      <c r="V18240">
        <v>847</v>
      </c>
      <c r="W18240" t="s">
        <v>44</v>
      </c>
    </row>
    <row r="18241" spans="1:23" x14ac:dyDescent="0.3">
      <c r="A18241" t="s">
        <v>21527</v>
      </c>
      <c r="B18241" t="s">
        <v>194</v>
      </c>
      <c r="C18241" s="26" t="s">
        <v>195</v>
      </c>
      <c r="D18241" t="s">
        <v>196</v>
      </c>
      <c r="E18241" t="s">
        <v>112</v>
      </c>
      <c r="F18241" s="22">
        <v>41234</v>
      </c>
      <c r="G18241" s="22">
        <v>41239</v>
      </c>
      <c r="H18241" s="23">
        <v>11</v>
      </c>
      <c r="I18241" s="23">
        <v>2012</v>
      </c>
      <c r="J18241">
        <v>2</v>
      </c>
      <c r="K18241" t="s">
        <v>38</v>
      </c>
      <c r="L18241" t="s">
        <v>69</v>
      </c>
      <c r="M18241" t="s">
        <v>8121</v>
      </c>
      <c r="N18241" t="s">
        <v>64</v>
      </c>
      <c r="O18241" t="s">
        <v>78</v>
      </c>
      <c r="P18241" t="s">
        <v>8122</v>
      </c>
      <c r="Q18241">
        <v>1</v>
      </c>
      <c r="R18241">
        <v>2</v>
      </c>
      <c r="S18241">
        <v>0.2</v>
      </c>
      <c r="T18241">
        <v>164997</v>
      </c>
      <c r="U18241">
        <v>4705</v>
      </c>
      <c r="V18241">
        <v>4705</v>
      </c>
      <c r="W18241" t="s">
        <v>28</v>
      </c>
    </row>
    <row r="18242" spans="1:23" x14ac:dyDescent="0.3">
      <c r="A18242" t="s">
        <v>21528</v>
      </c>
      <c r="B18242" t="s">
        <v>6619</v>
      </c>
      <c r="C18242" s="26" t="s">
        <v>542</v>
      </c>
      <c r="D18242" t="s">
        <v>49</v>
      </c>
      <c r="E18242" t="s">
        <v>112</v>
      </c>
      <c r="F18242" s="22">
        <v>41234</v>
      </c>
      <c r="G18242" s="22">
        <v>41238</v>
      </c>
      <c r="H18242" s="23">
        <v>11</v>
      </c>
      <c r="I18242" s="23">
        <v>2012</v>
      </c>
      <c r="J18242">
        <v>1</v>
      </c>
      <c r="K18242" t="s">
        <v>19</v>
      </c>
      <c r="L18242" t="s">
        <v>20</v>
      </c>
      <c r="M18242" t="s">
        <v>8856</v>
      </c>
      <c r="N18242" t="s">
        <v>25</v>
      </c>
      <c r="O18242" t="s">
        <v>137</v>
      </c>
      <c r="P18242" t="s">
        <v>6976</v>
      </c>
      <c r="Q18242">
        <v>6</v>
      </c>
      <c r="R18242">
        <v>0</v>
      </c>
      <c r="S18242">
        <v>0</v>
      </c>
      <c r="T18242">
        <v>5994</v>
      </c>
      <c r="U18242">
        <v>4609</v>
      </c>
      <c r="V18242">
        <v>768.16666666666663</v>
      </c>
      <c r="W18242" t="s">
        <v>44</v>
      </c>
    </row>
    <row r="18243" spans="1:23" x14ac:dyDescent="0.3">
      <c r="A18243" t="s">
        <v>21528</v>
      </c>
      <c r="B18243" t="s">
        <v>6619</v>
      </c>
      <c r="C18243" s="26" t="s">
        <v>542</v>
      </c>
      <c r="D18243" t="s">
        <v>49</v>
      </c>
      <c r="E18243" t="s">
        <v>112</v>
      </c>
      <c r="F18243" s="22">
        <v>41234</v>
      </c>
      <c r="G18243" s="22">
        <v>41238</v>
      </c>
      <c r="H18243" s="23">
        <v>11</v>
      </c>
      <c r="I18243" s="23">
        <v>2012</v>
      </c>
      <c r="J18243">
        <v>1</v>
      </c>
      <c r="K18243" t="s">
        <v>19</v>
      </c>
      <c r="L18243" t="s">
        <v>20</v>
      </c>
      <c r="M18243" t="s">
        <v>8406</v>
      </c>
      <c r="N18243" t="s">
        <v>25</v>
      </c>
      <c r="O18243" t="s">
        <v>26</v>
      </c>
      <c r="P18243" t="s">
        <v>360</v>
      </c>
      <c r="Q18243">
        <v>2</v>
      </c>
      <c r="R18243">
        <v>1</v>
      </c>
      <c r="S18243">
        <v>0.1</v>
      </c>
      <c r="T18243">
        <v>13887</v>
      </c>
      <c r="U18243">
        <v>3631</v>
      </c>
      <c r="V18243">
        <v>1815.5</v>
      </c>
      <c r="W18243" t="s">
        <v>44</v>
      </c>
    </row>
    <row r="18244" spans="1:23" x14ac:dyDescent="0.3">
      <c r="A18244" t="s">
        <v>21514</v>
      </c>
      <c r="B18244" t="s">
        <v>1023</v>
      </c>
      <c r="C18244" s="26" t="s">
        <v>195</v>
      </c>
      <c r="D18244" t="s">
        <v>196</v>
      </c>
      <c r="E18244" t="s">
        <v>112</v>
      </c>
      <c r="F18244" s="22">
        <v>41234</v>
      </c>
      <c r="G18244" s="22">
        <v>41236</v>
      </c>
      <c r="H18244" s="23">
        <v>11</v>
      </c>
      <c r="I18244" s="23">
        <v>2012</v>
      </c>
      <c r="J18244">
        <v>2</v>
      </c>
      <c r="K18244" t="s">
        <v>38</v>
      </c>
      <c r="L18244" t="s">
        <v>20</v>
      </c>
      <c r="M18244" t="s">
        <v>21529</v>
      </c>
      <c r="N18244" t="s">
        <v>64</v>
      </c>
      <c r="O18244" t="s">
        <v>65</v>
      </c>
      <c r="P18244" t="s">
        <v>21530</v>
      </c>
      <c r="Q18244">
        <v>2</v>
      </c>
      <c r="R18244">
        <v>0</v>
      </c>
      <c r="S18244">
        <v>0</v>
      </c>
      <c r="T18244">
        <v>22653</v>
      </c>
      <c r="U18244">
        <v>2683</v>
      </c>
      <c r="V18244">
        <v>1341.5</v>
      </c>
      <c r="W18244" t="s">
        <v>73</v>
      </c>
    </row>
    <row r="18245" spans="1:23" x14ac:dyDescent="0.3">
      <c r="A18245" t="s">
        <v>21531</v>
      </c>
      <c r="B18245" t="s">
        <v>818</v>
      </c>
      <c r="C18245" s="26" t="s">
        <v>370</v>
      </c>
      <c r="D18245" t="s">
        <v>23</v>
      </c>
      <c r="E18245" t="s">
        <v>23</v>
      </c>
      <c r="F18245" s="22">
        <v>41234</v>
      </c>
      <c r="G18245" s="22">
        <v>41239</v>
      </c>
      <c r="H18245" s="23">
        <v>11</v>
      </c>
      <c r="I18245" s="23">
        <v>2012</v>
      </c>
      <c r="J18245">
        <v>2</v>
      </c>
      <c r="K18245" t="s">
        <v>38</v>
      </c>
      <c r="L18245" t="s">
        <v>20</v>
      </c>
      <c r="M18245" t="s">
        <v>21532</v>
      </c>
      <c r="N18245" t="s">
        <v>55</v>
      </c>
      <c r="O18245" t="s">
        <v>85</v>
      </c>
      <c r="P18245" t="s">
        <v>8892</v>
      </c>
      <c r="Q18245">
        <v>6</v>
      </c>
      <c r="R18245">
        <v>7</v>
      </c>
      <c r="S18245">
        <v>0.7</v>
      </c>
      <c r="T18245">
        <v>-473256</v>
      </c>
      <c r="U18245">
        <v>24</v>
      </c>
      <c r="V18245">
        <v>4</v>
      </c>
      <c r="W18245" t="s">
        <v>28</v>
      </c>
    </row>
    <row r="18246" spans="1:23" x14ac:dyDescent="0.3">
      <c r="A18246" t="s">
        <v>21517</v>
      </c>
      <c r="B18246" t="s">
        <v>1259</v>
      </c>
      <c r="C18246" s="26" t="s">
        <v>31</v>
      </c>
      <c r="D18246" t="s">
        <v>32</v>
      </c>
      <c r="E18246" t="s">
        <v>33</v>
      </c>
      <c r="F18246" s="22">
        <v>41234</v>
      </c>
      <c r="G18246" s="22">
        <v>41236</v>
      </c>
      <c r="H18246" s="23">
        <v>11</v>
      </c>
      <c r="I18246" s="23">
        <v>2012</v>
      </c>
      <c r="J18246">
        <v>2</v>
      </c>
      <c r="K18246" t="s">
        <v>38</v>
      </c>
      <c r="L18246" t="s">
        <v>20</v>
      </c>
      <c r="M18246" t="s">
        <v>6281</v>
      </c>
      <c r="N18246" t="s">
        <v>25</v>
      </c>
      <c r="O18246" t="s">
        <v>213</v>
      </c>
      <c r="P18246" t="s">
        <v>749</v>
      </c>
      <c r="Q18246">
        <v>4</v>
      </c>
      <c r="R18246">
        <v>4</v>
      </c>
      <c r="S18246">
        <v>0.4</v>
      </c>
      <c r="T18246">
        <v>-59304</v>
      </c>
      <c r="U18246">
        <v>2338</v>
      </c>
      <c r="V18246">
        <v>584.5</v>
      </c>
      <c r="W18246" t="s">
        <v>44</v>
      </c>
    </row>
    <row r="18247" spans="1:23" x14ac:dyDescent="0.3">
      <c r="A18247" t="s">
        <v>21521</v>
      </c>
      <c r="B18247" t="s">
        <v>6135</v>
      </c>
      <c r="C18247" s="26" t="s">
        <v>156</v>
      </c>
      <c r="D18247" t="s">
        <v>111</v>
      </c>
      <c r="E18247" t="s">
        <v>157</v>
      </c>
      <c r="F18247" s="22">
        <v>41234</v>
      </c>
      <c r="G18247" s="22">
        <v>41236</v>
      </c>
      <c r="H18247" s="23">
        <v>11</v>
      </c>
      <c r="I18247" s="23">
        <v>2012</v>
      </c>
      <c r="J18247">
        <v>2</v>
      </c>
      <c r="K18247" t="s">
        <v>38</v>
      </c>
      <c r="L18247" t="s">
        <v>20</v>
      </c>
      <c r="M18247" t="s">
        <v>3262</v>
      </c>
      <c r="N18247" t="s">
        <v>25</v>
      </c>
      <c r="O18247" t="s">
        <v>132</v>
      </c>
      <c r="P18247" t="s">
        <v>3263</v>
      </c>
      <c r="Q18247">
        <v>9</v>
      </c>
      <c r="R18247">
        <v>0</v>
      </c>
      <c r="S18247">
        <v>0</v>
      </c>
      <c r="T18247">
        <v>171</v>
      </c>
      <c r="U18247">
        <v>1879</v>
      </c>
      <c r="V18247">
        <v>208.77777777777777</v>
      </c>
      <c r="W18247" t="s">
        <v>73</v>
      </c>
    </row>
    <row r="18248" spans="1:23" x14ac:dyDescent="0.3">
      <c r="A18248" t="s">
        <v>21533</v>
      </c>
      <c r="B18248" t="s">
        <v>3261</v>
      </c>
      <c r="C18248" s="26" t="s">
        <v>2355</v>
      </c>
      <c r="D18248" t="s">
        <v>111</v>
      </c>
      <c r="E18248" t="s">
        <v>112</v>
      </c>
      <c r="F18248" s="22">
        <v>41234</v>
      </c>
      <c r="G18248" s="22">
        <v>41239</v>
      </c>
      <c r="H18248" s="23">
        <v>11</v>
      </c>
      <c r="I18248" s="23">
        <v>2012</v>
      </c>
      <c r="J18248">
        <v>1</v>
      </c>
      <c r="K18248" t="s">
        <v>19</v>
      </c>
      <c r="L18248" t="s">
        <v>69</v>
      </c>
      <c r="M18248" t="s">
        <v>10088</v>
      </c>
      <c r="N18248" t="s">
        <v>55</v>
      </c>
      <c r="O18248" t="s">
        <v>100</v>
      </c>
      <c r="P18248" t="s">
        <v>2061</v>
      </c>
      <c r="Q18248">
        <v>3</v>
      </c>
      <c r="R18248">
        <v>4</v>
      </c>
      <c r="S18248">
        <v>0.4</v>
      </c>
      <c r="T18248">
        <v>-1662</v>
      </c>
      <c r="U18248">
        <v>1735</v>
      </c>
      <c r="V18248">
        <v>578.33333333333337</v>
      </c>
      <c r="W18248" t="s">
        <v>28</v>
      </c>
    </row>
    <row r="18249" spans="1:23" x14ac:dyDescent="0.3">
      <c r="A18249" t="s">
        <v>21517</v>
      </c>
      <c r="B18249" t="s">
        <v>1259</v>
      </c>
      <c r="C18249" s="26" t="s">
        <v>31</v>
      </c>
      <c r="D18249" t="s">
        <v>32</v>
      </c>
      <c r="E18249" t="s">
        <v>33</v>
      </c>
      <c r="F18249" s="22">
        <v>41234</v>
      </c>
      <c r="G18249" s="22">
        <v>41236</v>
      </c>
      <c r="H18249" s="23">
        <v>11</v>
      </c>
      <c r="I18249" s="23">
        <v>2012</v>
      </c>
      <c r="J18249">
        <v>2</v>
      </c>
      <c r="K18249" t="s">
        <v>38</v>
      </c>
      <c r="L18249" t="s">
        <v>20</v>
      </c>
      <c r="M18249" t="s">
        <v>21534</v>
      </c>
      <c r="N18249" t="s">
        <v>64</v>
      </c>
      <c r="O18249" t="s">
        <v>122</v>
      </c>
      <c r="P18249" t="s">
        <v>21177</v>
      </c>
      <c r="Q18249">
        <v>2</v>
      </c>
      <c r="R18249">
        <v>4</v>
      </c>
      <c r="S18249">
        <v>0.4</v>
      </c>
      <c r="T18249">
        <v>-53784</v>
      </c>
      <c r="U18249">
        <v>1525</v>
      </c>
      <c r="V18249">
        <v>762.5</v>
      </c>
      <c r="W18249" t="s">
        <v>44</v>
      </c>
    </row>
    <row r="18250" spans="1:23" x14ac:dyDescent="0.3">
      <c r="A18250" t="s">
        <v>21535</v>
      </c>
      <c r="B18250" t="s">
        <v>1003</v>
      </c>
      <c r="C18250" s="26" t="s">
        <v>195</v>
      </c>
      <c r="D18250" t="s">
        <v>196</v>
      </c>
      <c r="E18250" t="s">
        <v>310</v>
      </c>
      <c r="F18250" s="22">
        <v>41234</v>
      </c>
      <c r="G18250" s="22">
        <v>41238</v>
      </c>
      <c r="H18250" s="23">
        <v>11</v>
      </c>
      <c r="I18250" s="23">
        <v>2012</v>
      </c>
      <c r="J18250">
        <v>1</v>
      </c>
      <c r="K18250" t="s">
        <v>19</v>
      </c>
      <c r="L18250" t="s">
        <v>20</v>
      </c>
      <c r="M18250" t="s">
        <v>14650</v>
      </c>
      <c r="N18250" t="s">
        <v>55</v>
      </c>
      <c r="O18250" t="s">
        <v>100</v>
      </c>
      <c r="P18250" t="s">
        <v>14651</v>
      </c>
      <c r="Q18250">
        <v>2</v>
      </c>
      <c r="R18250">
        <v>0</v>
      </c>
      <c r="S18250">
        <v>0</v>
      </c>
      <c r="T18250">
        <v>411684</v>
      </c>
      <c r="U18250">
        <v>146</v>
      </c>
      <c r="V18250">
        <v>73</v>
      </c>
      <c r="W18250" t="s">
        <v>44</v>
      </c>
    </row>
    <row r="18251" spans="1:23" x14ac:dyDescent="0.3">
      <c r="A18251" t="s">
        <v>21520</v>
      </c>
      <c r="B18251" t="s">
        <v>318</v>
      </c>
      <c r="C18251" s="26" t="s">
        <v>156</v>
      </c>
      <c r="D18251" t="s">
        <v>111</v>
      </c>
      <c r="E18251" t="s">
        <v>157</v>
      </c>
      <c r="F18251" s="22">
        <v>41234</v>
      </c>
      <c r="G18251" s="22">
        <v>41236</v>
      </c>
      <c r="H18251" s="23">
        <v>11</v>
      </c>
      <c r="I18251" s="23">
        <v>2012</v>
      </c>
      <c r="J18251">
        <v>4</v>
      </c>
      <c r="K18251" t="s">
        <v>220</v>
      </c>
      <c r="L18251" t="s">
        <v>20</v>
      </c>
      <c r="M18251" t="s">
        <v>6843</v>
      </c>
      <c r="N18251" t="s">
        <v>55</v>
      </c>
      <c r="O18251" t="s">
        <v>56</v>
      </c>
      <c r="P18251" t="s">
        <v>494</v>
      </c>
      <c r="Q18251">
        <v>4</v>
      </c>
      <c r="R18251">
        <v>0</v>
      </c>
      <c r="S18251">
        <v>0</v>
      </c>
      <c r="T18251">
        <v>3968</v>
      </c>
      <c r="U18251">
        <v>1147</v>
      </c>
      <c r="V18251">
        <v>286.75</v>
      </c>
      <c r="W18251" t="s">
        <v>28</v>
      </c>
    </row>
    <row r="18252" spans="1:23" x14ac:dyDescent="0.3">
      <c r="A18252" t="s">
        <v>21536</v>
      </c>
      <c r="B18252" t="s">
        <v>1791</v>
      </c>
      <c r="C18252" s="26" t="s">
        <v>1792</v>
      </c>
      <c r="D18252" t="s">
        <v>23</v>
      </c>
      <c r="E18252" t="s">
        <v>23</v>
      </c>
      <c r="F18252" s="22">
        <v>41234</v>
      </c>
      <c r="G18252" s="22">
        <v>41235</v>
      </c>
      <c r="H18252" s="23">
        <v>11</v>
      </c>
      <c r="I18252" s="23">
        <v>2012</v>
      </c>
      <c r="J18252">
        <v>4</v>
      </c>
      <c r="K18252" t="s">
        <v>220</v>
      </c>
      <c r="L18252" t="s">
        <v>20</v>
      </c>
      <c r="M18252" t="s">
        <v>7128</v>
      </c>
      <c r="N18252" t="s">
        <v>25</v>
      </c>
      <c r="O18252" t="s">
        <v>213</v>
      </c>
      <c r="P18252" t="s">
        <v>4743</v>
      </c>
      <c r="Q18252">
        <v>1</v>
      </c>
      <c r="R18252">
        <v>0</v>
      </c>
      <c r="S18252">
        <v>0</v>
      </c>
      <c r="T18252">
        <v>1761</v>
      </c>
      <c r="U18252">
        <v>1053</v>
      </c>
      <c r="V18252">
        <v>1053</v>
      </c>
      <c r="W18252" t="s">
        <v>28</v>
      </c>
    </row>
    <row r="18253" spans="1:23" x14ac:dyDescent="0.3">
      <c r="A18253" t="s">
        <v>21521</v>
      </c>
      <c r="B18253" t="s">
        <v>6135</v>
      </c>
      <c r="C18253" s="26" t="s">
        <v>156</v>
      </c>
      <c r="D18253" t="s">
        <v>111</v>
      </c>
      <c r="E18253" t="s">
        <v>157</v>
      </c>
      <c r="F18253" s="22">
        <v>41234</v>
      </c>
      <c r="G18253" s="22">
        <v>41236</v>
      </c>
      <c r="H18253" s="23">
        <v>11</v>
      </c>
      <c r="I18253" s="23">
        <v>2012</v>
      </c>
      <c r="J18253">
        <v>2</v>
      </c>
      <c r="K18253" t="s">
        <v>38</v>
      </c>
      <c r="L18253" t="s">
        <v>20</v>
      </c>
      <c r="M18253" t="s">
        <v>6679</v>
      </c>
      <c r="N18253" t="s">
        <v>25</v>
      </c>
      <c r="O18253" t="s">
        <v>150</v>
      </c>
      <c r="P18253" t="s">
        <v>2279</v>
      </c>
      <c r="Q18253">
        <v>4</v>
      </c>
      <c r="R18253">
        <v>0</v>
      </c>
      <c r="S18253">
        <v>0</v>
      </c>
      <c r="T18253">
        <v>16</v>
      </c>
      <c r="U18253">
        <v>1044</v>
      </c>
      <c r="V18253">
        <v>261</v>
      </c>
      <c r="W18253" t="s">
        <v>73</v>
      </c>
    </row>
    <row r="18254" spans="1:23" x14ac:dyDescent="0.3">
      <c r="A18254" t="s">
        <v>21535</v>
      </c>
      <c r="B18254" t="s">
        <v>1003</v>
      </c>
      <c r="C18254" s="26" t="s">
        <v>195</v>
      </c>
      <c r="D18254" t="s">
        <v>196</v>
      </c>
      <c r="E18254" t="s">
        <v>310</v>
      </c>
      <c r="F18254" s="22">
        <v>41234</v>
      </c>
      <c r="G18254" s="22">
        <v>41238</v>
      </c>
      <c r="H18254" s="23">
        <v>11</v>
      </c>
      <c r="I18254" s="23">
        <v>2012</v>
      </c>
      <c r="J18254">
        <v>1</v>
      </c>
      <c r="K18254" t="s">
        <v>19</v>
      </c>
      <c r="L18254" t="s">
        <v>20</v>
      </c>
      <c r="M18254" t="s">
        <v>5584</v>
      </c>
      <c r="N18254" t="s">
        <v>25</v>
      </c>
      <c r="O18254" t="s">
        <v>213</v>
      </c>
      <c r="P18254" t="s">
        <v>8839</v>
      </c>
      <c r="Q18254">
        <v>4</v>
      </c>
      <c r="R18254">
        <v>2</v>
      </c>
      <c r="S18254">
        <v>0.2</v>
      </c>
      <c r="T18254">
        <v>231168</v>
      </c>
      <c r="U18254">
        <v>98</v>
      </c>
      <c r="V18254">
        <v>24.5</v>
      </c>
      <c r="W18254" t="s">
        <v>44</v>
      </c>
    </row>
    <row r="18255" spans="1:23" x14ac:dyDescent="0.3">
      <c r="A18255" t="s">
        <v>21527</v>
      </c>
      <c r="B18255" t="s">
        <v>194</v>
      </c>
      <c r="C18255" s="26" t="s">
        <v>195</v>
      </c>
      <c r="D18255" t="s">
        <v>196</v>
      </c>
      <c r="E18255" t="s">
        <v>112</v>
      </c>
      <c r="F18255" s="22">
        <v>41234</v>
      </c>
      <c r="G18255" s="22">
        <v>41239</v>
      </c>
      <c r="H18255" s="23">
        <v>11</v>
      </c>
      <c r="I18255" s="23">
        <v>2012</v>
      </c>
      <c r="J18255">
        <v>2</v>
      </c>
      <c r="K18255" t="s">
        <v>38</v>
      </c>
      <c r="L18255" t="s">
        <v>69</v>
      </c>
      <c r="M18255" t="s">
        <v>18495</v>
      </c>
      <c r="N18255" t="s">
        <v>55</v>
      </c>
      <c r="O18255" t="s">
        <v>100</v>
      </c>
      <c r="P18255" t="s">
        <v>18496</v>
      </c>
      <c r="Q18255">
        <v>2</v>
      </c>
      <c r="R18255">
        <v>32</v>
      </c>
      <c r="S18255">
        <v>3.2</v>
      </c>
      <c r="T18255">
        <v>-760116</v>
      </c>
      <c r="U18255">
        <v>948</v>
      </c>
      <c r="V18255">
        <v>474</v>
      </c>
      <c r="W18255" t="s">
        <v>28</v>
      </c>
    </row>
    <row r="18256" spans="1:23" x14ac:dyDescent="0.3">
      <c r="A18256" t="s">
        <v>21537</v>
      </c>
      <c r="B18256" t="s">
        <v>88</v>
      </c>
      <c r="C18256" s="26" t="s">
        <v>8592</v>
      </c>
      <c r="D18256" t="s">
        <v>32</v>
      </c>
      <c r="E18256" t="s">
        <v>33</v>
      </c>
      <c r="F18256" s="22">
        <v>41234</v>
      </c>
      <c r="G18256" s="22">
        <v>41237</v>
      </c>
      <c r="H18256" s="23">
        <v>11</v>
      </c>
      <c r="I18256" s="23">
        <v>2012</v>
      </c>
      <c r="J18256">
        <v>4</v>
      </c>
      <c r="K18256" t="s">
        <v>220</v>
      </c>
      <c r="L18256" t="s">
        <v>20</v>
      </c>
      <c r="M18256" t="s">
        <v>11135</v>
      </c>
      <c r="N18256" t="s">
        <v>25</v>
      </c>
      <c r="O18256" t="s">
        <v>52</v>
      </c>
      <c r="P18256" t="s">
        <v>5931</v>
      </c>
      <c r="Q18256">
        <v>3</v>
      </c>
      <c r="R18256">
        <v>5</v>
      </c>
      <c r="S18256">
        <v>0.5</v>
      </c>
      <c r="T18256">
        <v>-54</v>
      </c>
      <c r="U18256">
        <v>914</v>
      </c>
      <c r="V18256">
        <v>304.66666666666669</v>
      </c>
      <c r="W18256" t="s">
        <v>73</v>
      </c>
    </row>
    <row r="18257" spans="1:23" x14ac:dyDescent="0.3">
      <c r="A18257" t="s">
        <v>21519</v>
      </c>
      <c r="B18257" t="s">
        <v>267</v>
      </c>
      <c r="C18257" s="26" t="s">
        <v>195</v>
      </c>
      <c r="D18257" t="s">
        <v>196</v>
      </c>
      <c r="E18257" t="s">
        <v>268</v>
      </c>
      <c r="F18257" s="22">
        <v>41234</v>
      </c>
      <c r="G18257" s="22">
        <v>41238</v>
      </c>
      <c r="H18257" s="23">
        <v>11</v>
      </c>
      <c r="I18257" s="23">
        <v>2012</v>
      </c>
      <c r="J18257">
        <v>1</v>
      </c>
      <c r="K18257" t="s">
        <v>19</v>
      </c>
      <c r="L18257" t="s">
        <v>20</v>
      </c>
      <c r="M18257" t="s">
        <v>7070</v>
      </c>
      <c r="N18257" t="s">
        <v>64</v>
      </c>
      <c r="O18257" t="s">
        <v>114</v>
      </c>
      <c r="P18257" t="s">
        <v>7071</v>
      </c>
      <c r="Q18257">
        <v>5</v>
      </c>
      <c r="R18257">
        <v>4</v>
      </c>
      <c r="S18257">
        <v>0.4</v>
      </c>
      <c r="T18257">
        <v>-240435</v>
      </c>
      <c r="U18257">
        <v>9</v>
      </c>
      <c r="V18257">
        <v>1.8</v>
      </c>
      <c r="W18257" t="s">
        <v>28</v>
      </c>
    </row>
    <row r="18258" spans="1:23" x14ac:dyDescent="0.3">
      <c r="A18258" t="s">
        <v>21528</v>
      </c>
      <c r="B18258" t="s">
        <v>6619</v>
      </c>
      <c r="C18258" s="26" t="s">
        <v>542</v>
      </c>
      <c r="D18258" t="s">
        <v>49</v>
      </c>
      <c r="E18258" t="s">
        <v>112</v>
      </c>
      <c r="F18258" s="22">
        <v>41234</v>
      </c>
      <c r="G18258" s="22">
        <v>41238</v>
      </c>
      <c r="H18258" s="23">
        <v>11</v>
      </c>
      <c r="I18258" s="23">
        <v>2012</v>
      </c>
      <c r="J18258">
        <v>1</v>
      </c>
      <c r="K18258" t="s">
        <v>19</v>
      </c>
      <c r="L18258" t="s">
        <v>20</v>
      </c>
      <c r="M18258" t="s">
        <v>18468</v>
      </c>
      <c r="N18258" t="s">
        <v>55</v>
      </c>
      <c r="O18258" t="s">
        <v>85</v>
      </c>
      <c r="P18258" t="s">
        <v>125</v>
      </c>
      <c r="Q18258">
        <v>2</v>
      </c>
      <c r="R18258">
        <v>1</v>
      </c>
      <c r="S18258">
        <v>0.1</v>
      </c>
      <c r="T18258">
        <v>-5778</v>
      </c>
      <c r="U18258">
        <v>774</v>
      </c>
      <c r="V18258">
        <v>387</v>
      </c>
      <c r="W18258" t="s">
        <v>44</v>
      </c>
    </row>
    <row r="18259" spans="1:23" x14ac:dyDescent="0.3">
      <c r="A18259" t="s">
        <v>21514</v>
      </c>
      <c r="B18259" t="s">
        <v>1023</v>
      </c>
      <c r="C18259" s="26" t="s">
        <v>195</v>
      </c>
      <c r="D18259" t="s">
        <v>196</v>
      </c>
      <c r="E18259" t="s">
        <v>112</v>
      </c>
      <c r="F18259" s="22">
        <v>41234</v>
      </c>
      <c r="G18259" s="22">
        <v>41236</v>
      </c>
      <c r="H18259" s="23">
        <v>11</v>
      </c>
      <c r="I18259" s="23">
        <v>2012</v>
      </c>
      <c r="J18259">
        <v>2</v>
      </c>
      <c r="K18259" t="s">
        <v>38</v>
      </c>
      <c r="L18259" t="s">
        <v>20</v>
      </c>
      <c r="M18259" t="s">
        <v>10924</v>
      </c>
      <c r="N18259" t="s">
        <v>25</v>
      </c>
      <c r="O18259" t="s">
        <v>71</v>
      </c>
      <c r="P18259" t="s">
        <v>10925</v>
      </c>
      <c r="Q18259">
        <v>5</v>
      </c>
      <c r="R18259">
        <v>0</v>
      </c>
      <c r="S18259">
        <v>0</v>
      </c>
      <c r="T18259">
        <v>5135</v>
      </c>
      <c r="U18259">
        <v>756</v>
      </c>
      <c r="V18259">
        <v>151.19999999999999</v>
      </c>
      <c r="W18259" t="s">
        <v>73</v>
      </c>
    </row>
    <row r="18260" spans="1:23" x14ac:dyDescent="0.3">
      <c r="A18260" t="s">
        <v>21533</v>
      </c>
      <c r="B18260" t="s">
        <v>3261</v>
      </c>
      <c r="C18260" s="26" t="s">
        <v>2355</v>
      </c>
      <c r="D18260" t="s">
        <v>111</v>
      </c>
      <c r="E18260" t="s">
        <v>112</v>
      </c>
      <c r="F18260" s="22">
        <v>41234</v>
      </c>
      <c r="G18260" s="22">
        <v>41239</v>
      </c>
      <c r="H18260" s="23">
        <v>11</v>
      </c>
      <c r="I18260" s="23">
        <v>2012</v>
      </c>
      <c r="J18260">
        <v>1</v>
      </c>
      <c r="K18260" t="s">
        <v>19</v>
      </c>
      <c r="L18260" t="s">
        <v>69</v>
      </c>
      <c r="M18260" t="s">
        <v>19917</v>
      </c>
      <c r="N18260" t="s">
        <v>25</v>
      </c>
      <c r="O18260" t="s">
        <v>35</v>
      </c>
      <c r="P18260" t="s">
        <v>1902</v>
      </c>
      <c r="Q18260">
        <v>6</v>
      </c>
      <c r="R18260">
        <v>4</v>
      </c>
      <c r="S18260">
        <v>0.4</v>
      </c>
      <c r="T18260">
        <v>-372</v>
      </c>
      <c r="U18260">
        <v>748</v>
      </c>
      <c r="V18260">
        <v>124.66666666666667</v>
      </c>
      <c r="W18260" t="s">
        <v>28</v>
      </c>
    </row>
    <row r="18261" spans="1:23" x14ac:dyDescent="0.3">
      <c r="A18261" t="s">
        <v>21538</v>
      </c>
      <c r="B18261" t="s">
        <v>351</v>
      </c>
      <c r="C18261" s="26" t="s">
        <v>263</v>
      </c>
      <c r="D18261" t="s">
        <v>32</v>
      </c>
      <c r="E18261" t="s">
        <v>202</v>
      </c>
      <c r="F18261" s="22">
        <v>41234</v>
      </c>
      <c r="G18261" s="22">
        <v>41239</v>
      </c>
      <c r="H18261" s="23">
        <v>11</v>
      </c>
      <c r="I18261" s="23">
        <v>2012</v>
      </c>
      <c r="J18261">
        <v>1</v>
      </c>
      <c r="K18261" t="s">
        <v>19</v>
      </c>
      <c r="L18261" t="s">
        <v>20</v>
      </c>
      <c r="M18261" t="s">
        <v>21539</v>
      </c>
      <c r="N18261" t="s">
        <v>25</v>
      </c>
      <c r="O18261" t="s">
        <v>150</v>
      </c>
      <c r="P18261" t="s">
        <v>6682</v>
      </c>
      <c r="Q18261">
        <v>8</v>
      </c>
      <c r="R18261">
        <v>0</v>
      </c>
      <c r="S18261">
        <v>0</v>
      </c>
      <c r="T18261">
        <v>3696</v>
      </c>
      <c r="U18261">
        <v>747</v>
      </c>
      <c r="V18261">
        <v>93.375</v>
      </c>
      <c r="W18261" t="s">
        <v>28</v>
      </c>
    </row>
    <row r="18262" spans="1:23" x14ac:dyDescent="0.3">
      <c r="A18262" t="s">
        <v>21540</v>
      </c>
      <c r="B18262" t="s">
        <v>10181</v>
      </c>
      <c r="C18262" s="26" t="s">
        <v>497</v>
      </c>
      <c r="D18262" t="s">
        <v>32</v>
      </c>
      <c r="E18262" t="s">
        <v>498</v>
      </c>
      <c r="F18262" s="22">
        <v>41234</v>
      </c>
      <c r="G18262" s="22">
        <v>41238</v>
      </c>
      <c r="H18262" s="23">
        <v>11</v>
      </c>
      <c r="I18262" s="23">
        <v>2012</v>
      </c>
      <c r="J18262">
        <v>1</v>
      </c>
      <c r="K18262" t="s">
        <v>19</v>
      </c>
      <c r="L18262" t="s">
        <v>20</v>
      </c>
      <c r="M18262" t="s">
        <v>8366</v>
      </c>
      <c r="N18262" t="s">
        <v>64</v>
      </c>
      <c r="O18262" t="s">
        <v>122</v>
      </c>
      <c r="P18262" t="s">
        <v>3876</v>
      </c>
      <c r="Q18262">
        <v>3</v>
      </c>
      <c r="R18262">
        <v>0</v>
      </c>
      <c r="S18262">
        <v>0</v>
      </c>
      <c r="T18262">
        <v>2214</v>
      </c>
      <c r="U18262">
        <v>735</v>
      </c>
      <c r="V18262">
        <v>245</v>
      </c>
      <c r="W18262" t="s">
        <v>28</v>
      </c>
    </row>
    <row r="18263" spans="1:23" x14ac:dyDescent="0.3">
      <c r="A18263" t="s">
        <v>21513</v>
      </c>
      <c r="B18263" t="s">
        <v>2389</v>
      </c>
      <c r="C18263" s="26" t="s">
        <v>173</v>
      </c>
      <c r="D18263" t="s">
        <v>49</v>
      </c>
      <c r="E18263" t="s">
        <v>112</v>
      </c>
      <c r="F18263" s="22">
        <v>41234</v>
      </c>
      <c r="G18263" s="22">
        <v>41237</v>
      </c>
      <c r="H18263" s="23">
        <v>11</v>
      </c>
      <c r="I18263" s="23">
        <v>2012</v>
      </c>
      <c r="J18263">
        <v>2</v>
      </c>
      <c r="K18263" t="s">
        <v>38</v>
      </c>
      <c r="L18263" t="s">
        <v>20</v>
      </c>
      <c r="M18263" t="s">
        <v>4713</v>
      </c>
      <c r="N18263" t="s">
        <v>25</v>
      </c>
      <c r="O18263" t="s">
        <v>150</v>
      </c>
      <c r="P18263" t="s">
        <v>4308</v>
      </c>
      <c r="Q18263">
        <v>2</v>
      </c>
      <c r="R18263">
        <v>0</v>
      </c>
      <c r="S18263">
        <v>0</v>
      </c>
      <c r="T18263">
        <v>18</v>
      </c>
      <c r="U18263">
        <v>716</v>
      </c>
      <c r="V18263">
        <v>358</v>
      </c>
      <c r="W18263" t="s">
        <v>73</v>
      </c>
    </row>
    <row r="18264" spans="1:23" x14ac:dyDescent="0.3">
      <c r="A18264" t="s">
        <v>21517</v>
      </c>
      <c r="B18264" t="s">
        <v>1259</v>
      </c>
      <c r="C18264" s="26" t="s">
        <v>31</v>
      </c>
      <c r="D18264" t="s">
        <v>32</v>
      </c>
      <c r="E18264" t="s">
        <v>33</v>
      </c>
      <c r="F18264" s="22">
        <v>41234</v>
      </c>
      <c r="G18264" s="22">
        <v>41236</v>
      </c>
      <c r="H18264" s="23">
        <v>11</v>
      </c>
      <c r="I18264" s="23">
        <v>2012</v>
      </c>
      <c r="J18264">
        <v>2</v>
      </c>
      <c r="K18264" t="s">
        <v>38</v>
      </c>
      <c r="L18264" t="s">
        <v>20</v>
      </c>
      <c r="M18264" t="s">
        <v>21541</v>
      </c>
      <c r="N18264" t="s">
        <v>25</v>
      </c>
      <c r="O18264" t="s">
        <v>213</v>
      </c>
      <c r="P18264" t="s">
        <v>3917</v>
      </c>
      <c r="Q18264">
        <v>2</v>
      </c>
      <c r="R18264">
        <v>4</v>
      </c>
      <c r="S18264">
        <v>0.4</v>
      </c>
      <c r="T18264">
        <v>-2898</v>
      </c>
      <c r="U18264">
        <v>695</v>
      </c>
      <c r="V18264">
        <v>347.5</v>
      </c>
      <c r="W18264" t="s">
        <v>44</v>
      </c>
    </row>
    <row r="18265" spans="1:23" x14ac:dyDescent="0.3">
      <c r="A18265" t="s">
        <v>21542</v>
      </c>
      <c r="B18265" t="s">
        <v>97</v>
      </c>
      <c r="C18265" s="26" t="s">
        <v>98</v>
      </c>
      <c r="D18265" t="s">
        <v>49</v>
      </c>
      <c r="E18265" t="s">
        <v>50</v>
      </c>
      <c r="F18265" s="22">
        <v>41234</v>
      </c>
      <c r="G18265" s="22">
        <v>41239</v>
      </c>
      <c r="H18265" s="23">
        <v>11</v>
      </c>
      <c r="I18265" s="23">
        <v>2012</v>
      </c>
      <c r="J18265">
        <v>1</v>
      </c>
      <c r="K18265" t="s">
        <v>19</v>
      </c>
      <c r="L18265" t="s">
        <v>69</v>
      </c>
      <c r="M18265" t="s">
        <v>2011</v>
      </c>
      <c r="N18265" t="s">
        <v>25</v>
      </c>
      <c r="O18265" t="s">
        <v>213</v>
      </c>
      <c r="P18265" t="s">
        <v>2012</v>
      </c>
      <c r="Q18265">
        <v>6</v>
      </c>
      <c r="R18265">
        <v>0</v>
      </c>
      <c r="S18265">
        <v>0</v>
      </c>
      <c r="T18265">
        <v>2448</v>
      </c>
      <c r="U18265">
        <v>672</v>
      </c>
      <c r="V18265">
        <v>112</v>
      </c>
      <c r="W18265" t="s">
        <v>28</v>
      </c>
    </row>
    <row r="18266" spans="1:23" x14ac:dyDescent="0.3">
      <c r="A18266" t="s">
        <v>21543</v>
      </c>
      <c r="B18266" t="s">
        <v>2410</v>
      </c>
      <c r="C18266" s="26" t="s">
        <v>195</v>
      </c>
      <c r="D18266" t="s">
        <v>196</v>
      </c>
      <c r="E18266" t="s">
        <v>157</v>
      </c>
      <c r="F18266" s="22">
        <v>41234</v>
      </c>
      <c r="G18266" s="22">
        <v>41237</v>
      </c>
      <c r="H18266" s="23">
        <v>11</v>
      </c>
      <c r="I18266" s="23">
        <v>2012</v>
      </c>
      <c r="J18266">
        <v>4</v>
      </c>
      <c r="K18266" t="s">
        <v>220</v>
      </c>
      <c r="L18266" t="s">
        <v>20</v>
      </c>
      <c r="M18266" t="s">
        <v>15819</v>
      </c>
      <c r="N18266" t="s">
        <v>55</v>
      </c>
      <c r="O18266" t="s">
        <v>56</v>
      </c>
      <c r="P18266" t="s">
        <v>15820</v>
      </c>
      <c r="Q18266">
        <v>1</v>
      </c>
      <c r="R18266">
        <v>2</v>
      </c>
      <c r="S18266">
        <v>0.2</v>
      </c>
      <c r="T18266">
        <v>47712</v>
      </c>
      <c r="U18266">
        <v>492</v>
      </c>
      <c r="V18266">
        <v>492</v>
      </c>
      <c r="W18266" t="s">
        <v>73</v>
      </c>
    </row>
    <row r="18267" spans="1:23" x14ac:dyDescent="0.3">
      <c r="A18267" t="s">
        <v>21538</v>
      </c>
      <c r="B18267" t="s">
        <v>351</v>
      </c>
      <c r="C18267" s="26" t="s">
        <v>263</v>
      </c>
      <c r="D18267" t="s">
        <v>32</v>
      </c>
      <c r="E18267" t="s">
        <v>202</v>
      </c>
      <c r="F18267" s="22">
        <v>41234</v>
      </c>
      <c r="G18267" s="22">
        <v>41239</v>
      </c>
      <c r="H18267" s="23">
        <v>11</v>
      </c>
      <c r="I18267" s="23">
        <v>2012</v>
      </c>
      <c r="J18267">
        <v>1</v>
      </c>
      <c r="K18267" t="s">
        <v>19</v>
      </c>
      <c r="L18267" t="s">
        <v>20</v>
      </c>
      <c r="M18267" t="s">
        <v>21544</v>
      </c>
      <c r="N18267" t="s">
        <v>25</v>
      </c>
      <c r="O18267" t="s">
        <v>137</v>
      </c>
      <c r="P18267" t="s">
        <v>1621</v>
      </c>
      <c r="Q18267">
        <v>3</v>
      </c>
      <c r="R18267">
        <v>0</v>
      </c>
      <c r="S18267">
        <v>0</v>
      </c>
      <c r="T18267">
        <v>2079</v>
      </c>
      <c r="U18267">
        <v>487</v>
      </c>
      <c r="V18267">
        <v>162.33333333333334</v>
      </c>
      <c r="W18267" t="s">
        <v>28</v>
      </c>
    </row>
    <row r="18268" spans="1:23" x14ac:dyDescent="0.3">
      <c r="A18268" t="s">
        <v>21545</v>
      </c>
      <c r="B18268" t="s">
        <v>3794</v>
      </c>
      <c r="C18268" s="26" t="s">
        <v>162</v>
      </c>
      <c r="D18268" t="s">
        <v>111</v>
      </c>
      <c r="E18268" t="s">
        <v>50</v>
      </c>
      <c r="F18268" s="22">
        <v>41234</v>
      </c>
      <c r="G18268" s="22">
        <v>41239</v>
      </c>
      <c r="H18268" s="23">
        <v>11</v>
      </c>
      <c r="I18268" s="23">
        <v>2012</v>
      </c>
      <c r="J18268">
        <v>1</v>
      </c>
      <c r="K18268" t="s">
        <v>19</v>
      </c>
      <c r="L18268" t="s">
        <v>46</v>
      </c>
      <c r="M18268" t="s">
        <v>1848</v>
      </c>
      <c r="N18268" t="s">
        <v>55</v>
      </c>
      <c r="O18268" t="s">
        <v>56</v>
      </c>
      <c r="P18268" t="s">
        <v>14528</v>
      </c>
      <c r="Q18268">
        <v>7</v>
      </c>
      <c r="R18268">
        <v>4</v>
      </c>
      <c r="S18268">
        <v>0.4</v>
      </c>
      <c r="T18268">
        <v>15372</v>
      </c>
      <c r="U18268">
        <v>485</v>
      </c>
      <c r="V18268">
        <v>69.285714285714292</v>
      </c>
      <c r="W18268" t="s">
        <v>28</v>
      </c>
    </row>
    <row r="18269" spans="1:23" x14ac:dyDescent="0.3">
      <c r="A18269" t="s">
        <v>21533</v>
      </c>
      <c r="B18269" t="s">
        <v>3261</v>
      </c>
      <c r="C18269" s="26" t="s">
        <v>2355</v>
      </c>
      <c r="D18269" t="s">
        <v>111</v>
      </c>
      <c r="E18269" t="s">
        <v>112</v>
      </c>
      <c r="F18269" s="22">
        <v>41234</v>
      </c>
      <c r="G18269" s="22">
        <v>41239</v>
      </c>
      <c r="H18269" s="23">
        <v>11</v>
      </c>
      <c r="I18269" s="23">
        <v>2012</v>
      </c>
      <c r="J18269">
        <v>1</v>
      </c>
      <c r="K18269" t="s">
        <v>19</v>
      </c>
      <c r="L18269" t="s">
        <v>69</v>
      </c>
      <c r="M18269" t="s">
        <v>4410</v>
      </c>
      <c r="N18269" t="s">
        <v>25</v>
      </c>
      <c r="O18269" t="s">
        <v>26</v>
      </c>
      <c r="P18269" t="s">
        <v>4411</v>
      </c>
      <c r="Q18269">
        <v>2</v>
      </c>
      <c r="R18269">
        <v>4</v>
      </c>
      <c r="S18269">
        <v>0.4</v>
      </c>
      <c r="T18269">
        <v>-20776</v>
      </c>
      <c r="U18269">
        <v>395</v>
      </c>
      <c r="V18269">
        <v>197.5</v>
      </c>
      <c r="W18269" t="s">
        <v>28</v>
      </c>
    </row>
    <row r="18270" spans="1:23" x14ac:dyDescent="0.3">
      <c r="A18270" t="s">
        <v>21528</v>
      </c>
      <c r="B18270" t="s">
        <v>6619</v>
      </c>
      <c r="C18270" s="26" t="s">
        <v>542</v>
      </c>
      <c r="D18270" t="s">
        <v>49</v>
      </c>
      <c r="E18270" t="s">
        <v>112</v>
      </c>
      <c r="F18270" s="22">
        <v>41234</v>
      </c>
      <c r="G18270" s="22">
        <v>41238</v>
      </c>
      <c r="H18270" s="23">
        <v>11</v>
      </c>
      <c r="I18270" s="23">
        <v>2012</v>
      </c>
      <c r="J18270">
        <v>1</v>
      </c>
      <c r="K18270" t="s">
        <v>19</v>
      </c>
      <c r="L18270" t="s">
        <v>20</v>
      </c>
      <c r="M18270" t="s">
        <v>6519</v>
      </c>
      <c r="N18270" t="s">
        <v>25</v>
      </c>
      <c r="O18270" t="s">
        <v>132</v>
      </c>
      <c r="P18270" t="s">
        <v>5537</v>
      </c>
      <c r="Q18270">
        <v>2</v>
      </c>
      <c r="R18270">
        <v>0</v>
      </c>
      <c r="S18270">
        <v>0</v>
      </c>
      <c r="T18270">
        <v>282</v>
      </c>
      <c r="U18270">
        <v>384</v>
      </c>
      <c r="V18270">
        <v>192</v>
      </c>
      <c r="W18270" t="s">
        <v>44</v>
      </c>
    </row>
    <row r="18271" spans="1:23" x14ac:dyDescent="0.3">
      <c r="A18271" t="s">
        <v>21546</v>
      </c>
      <c r="B18271" t="s">
        <v>3244</v>
      </c>
      <c r="C18271" s="26" t="s">
        <v>2355</v>
      </c>
      <c r="D18271" t="s">
        <v>111</v>
      </c>
      <c r="E18271" t="s">
        <v>112</v>
      </c>
      <c r="F18271" s="22">
        <v>41234</v>
      </c>
      <c r="G18271" s="22">
        <v>41240</v>
      </c>
      <c r="H18271" s="23">
        <v>11</v>
      </c>
      <c r="I18271" s="23">
        <v>2012</v>
      </c>
      <c r="J18271">
        <v>1</v>
      </c>
      <c r="K18271" t="s">
        <v>19</v>
      </c>
      <c r="L18271" t="s">
        <v>20</v>
      </c>
      <c r="M18271" t="s">
        <v>4123</v>
      </c>
      <c r="N18271" t="s">
        <v>25</v>
      </c>
      <c r="O18271" t="s">
        <v>137</v>
      </c>
      <c r="P18271" t="s">
        <v>4124</v>
      </c>
      <c r="Q18271">
        <v>2</v>
      </c>
      <c r="R18271">
        <v>4</v>
      </c>
      <c r="S18271">
        <v>0.4</v>
      </c>
      <c r="T18271">
        <v>-18904</v>
      </c>
      <c r="U18271">
        <v>347</v>
      </c>
      <c r="V18271">
        <v>173.5</v>
      </c>
      <c r="W18271" t="s">
        <v>80</v>
      </c>
    </row>
    <row r="18272" spans="1:23" x14ac:dyDescent="0.3">
      <c r="A18272" t="s">
        <v>21524</v>
      </c>
      <c r="B18272" t="s">
        <v>797</v>
      </c>
      <c r="C18272" s="26" t="s">
        <v>195</v>
      </c>
      <c r="D18272" t="s">
        <v>196</v>
      </c>
      <c r="E18272" t="s">
        <v>310</v>
      </c>
      <c r="F18272" s="22">
        <v>41234</v>
      </c>
      <c r="G18272" s="22">
        <v>41236</v>
      </c>
      <c r="H18272" s="23">
        <v>11</v>
      </c>
      <c r="I18272" s="23">
        <v>2012</v>
      </c>
      <c r="J18272">
        <v>2</v>
      </c>
      <c r="K18272" t="s">
        <v>38</v>
      </c>
      <c r="L18272" t="s">
        <v>69</v>
      </c>
      <c r="M18272" t="s">
        <v>4794</v>
      </c>
      <c r="N18272" t="s">
        <v>25</v>
      </c>
      <c r="O18272" t="s">
        <v>132</v>
      </c>
      <c r="P18272" t="s">
        <v>4795</v>
      </c>
      <c r="Q18272">
        <v>5</v>
      </c>
      <c r="R18272">
        <v>2</v>
      </c>
      <c r="S18272">
        <v>0.2</v>
      </c>
      <c r="T18272">
        <v>5369</v>
      </c>
      <c r="U18272">
        <v>343</v>
      </c>
      <c r="V18272">
        <v>68.599999999999994</v>
      </c>
      <c r="W18272" t="s">
        <v>44</v>
      </c>
    </row>
    <row r="18273" spans="1:23" x14ac:dyDescent="0.3">
      <c r="A18273" t="s">
        <v>21547</v>
      </c>
      <c r="B18273" t="s">
        <v>97</v>
      </c>
      <c r="C18273" s="26" t="s">
        <v>98</v>
      </c>
      <c r="D18273" t="s">
        <v>49</v>
      </c>
      <c r="E18273" t="s">
        <v>50</v>
      </c>
      <c r="F18273" s="22">
        <v>41234</v>
      </c>
      <c r="G18273" s="22">
        <v>41240</v>
      </c>
      <c r="H18273" s="23">
        <v>11</v>
      </c>
      <c r="I18273" s="23">
        <v>2012</v>
      </c>
      <c r="J18273">
        <v>1</v>
      </c>
      <c r="K18273" t="s">
        <v>19</v>
      </c>
      <c r="L18273" t="s">
        <v>20</v>
      </c>
      <c r="M18273" t="s">
        <v>1108</v>
      </c>
      <c r="N18273" t="s">
        <v>25</v>
      </c>
      <c r="O18273" t="s">
        <v>26</v>
      </c>
      <c r="P18273" t="s">
        <v>1109</v>
      </c>
      <c r="Q18273">
        <v>2</v>
      </c>
      <c r="R18273">
        <v>1</v>
      </c>
      <c r="S18273">
        <v>0.1</v>
      </c>
      <c r="T18273">
        <v>96</v>
      </c>
      <c r="U18273">
        <v>326</v>
      </c>
      <c r="V18273">
        <v>163</v>
      </c>
      <c r="W18273" t="s">
        <v>28</v>
      </c>
    </row>
    <row r="18274" spans="1:23" x14ac:dyDescent="0.3">
      <c r="A18274" t="s">
        <v>21522</v>
      </c>
      <c r="B18274" t="s">
        <v>657</v>
      </c>
      <c r="C18274" s="26" t="s">
        <v>195</v>
      </c>
      <c r="D18274" t="s">
        <v>196</v>
      </c>
      <c r="E18274" t="s">
        <v>268</v>
      </c>
      <c r="F18274" s="22">
        <v>41234</v>
      </c>
      <c r="G18274" s="22">
        <v>41236</v>
      </c>
      <c r="H18274" s="23">
        <v>11</v>
      </c>
      <c r="I18274" s="23">
        <v>2012</v>
      </c>
      <c r="J18274">
        <v>2</v>
      </c>
      <c r="K18274" t="s">
        <v>38</v>
      </c>
      <c r="L18274" t="s">
        <v>20</v>
      </c>
      <c r="M18274" t="s">
        <v>13813</v>
      </c>
      <c r="N18274" t="s">
        <v>25</v>
      </c>
      <c r="O18274" t="s">
        <v>35</v>
      </c>
      <c r="P18274" t="s">
        <v>13814</v>
      </c>
      <c r="Q18274">
        <v>5</v>
      </c>
      <c r="R18274">
        <v>2</v>
      </c>
      <c r="S18274">
        <v>0.2</v>
      </c>
      <c r="T18274">
        <v>-37715</v>
      </c>
      <c r="U18274">
        <v>291</v>
      </c>
      <c r="V18274">
        <v>58.2</v>
      </c>
      <c r="W18274" t="s">
        <v>73</v>
      </c>
    </row>
    <row r="18275" spans="1:23" x14ac:dyDescent="0.3">
      <c r="A18275" t="s">
        <v>21548</v>
      </c>
      <c r="B18275" t="s">
        <v>630</v>
      </c>
      <c r="C18275" s="26" t="s">
        <v>162</v>
      </c>
      <c r="D18275" t="s">
        <v>111</v>
      </c>
      <c r="E18275" t="s">
        <v>50</v>
      </c>
      <c r="F18275" s="22">
        <v>41234</v>
      </c>
      <c r="G18275" s="22">
        <v>41235</v>
      </c>
      <c r="H18275" s="23">
        <v>11</v>
      </c>
      <c r="I18275" s="23">
        <v>2012</v>
      </c>
      <c r="J18275">
        <v>4</v>
      </c>
      <c r="K18275" t="s">
        <v>220</v>
      </c>
      <c r="L18275" t="s">
        <v>20</v>
      </c>
      <c r="M18275" t="s">
        <v>21549</v>
      </c>
      <c r="N18275" t="s">
        <v>25</v>
      </c>
      <c r="O18275" t="s">
        <v>150</v>
      </c>
      <c r="P18275" t="s">
        <v>2416</v>
      </c>
      <c r="Q18275">
        <v>2</v>
      </c>
      <c r="R18275">
        <v>0</v>
      </c>
      <c r="S18275">
        <v>0</v>
      </c>
      <c r="T18275">
        <v>28</v>
      </c>
      <c r="U18275">
        <v>264</v>
      </c>
      <c r="V18275">
        <v>132</v>
      </c>
      <c r="W18275" t="s">
        <v>44</v>
      </c>
    </row>
    <row r="18276" spans="1:23" x14ac:dyDescent="0.3">
      <c r="A18276" t="s">
        <v>21517</v>
      </c>
      <c r="B18276" t="s">
        <v>1259</v>
      </c>
      <c r="C18276" s="26" t="s">
        <v>31</v>
      </c>
      <c r="D18276" t="s">
        <v>32</v>
      </c>
      <c r="E18276" t="s">
        <v>33</v>
      </c>
      <c r="F18276" s="22">
        <v>41234</v>
      </c>
      <c r="G18276" s="22">
        <v>41236</v>
      </c>
      <c r="H18276" s="23">
        <v>11</v>
      </c>
      <c r="I18276" s="23">
        <v>2012</v>
      </c>
      <c r="J18276">
        <v>2</v>
      </c>
      <c r="K18276" t="s">
        <v>38</v>
      </c>
      <c r="L18276" t="s">
        <v>20</v>
      </c>
      <c r="M18276" t="s">
        <v>21550</v>
      </c>
      <c r="N18276" t="s">
        <v>25</v>
      </c>
      <c r="O18276" t="s">
        <v>147</v>
      </c>
      <c r="P18276" t="s">
        <v>6018</v>
      </c>
      <c r="Q18276">
        <v>2</v>
      </c>
      <c r="R18276">
        <v>4</v>
      </c>
      <c r="S18276">
        <v>0.4</v>
      </c>
      <c r="T18276">
        <v>-1488</v>
      </c>
      <c r="U18276">
        <v>246</v>
      </c>
      <c r="V18276">
        <v>123</v>
      </c>
      <c r="W18276" t="s">
        <v>44</v>
      </c>
    </row>
    <row r="18277" spans="1:23" x14ac:dyDescent="0.3">
      <c r="A18277" t="s">
        <v>21536</v>
      </c>
      <c r="B18277" t="s">
        <v>1791</v>
      </c>
      <c r="C18277" s="26" t="s">
        <v>1792</v>
      </c>
      <c r="D18277" t="s">
        <v>23</v>
      </c>
      <c r="E18277" t="s">
        <v>23</v>
      </c>
      <c r="F18277" s="22">
        <v>41234</v>
      </c>
      <c r="G18277" s="22">
        <v>41235</v>
      </c>
      <c r="H18277" s="23">
        <v>11</v>
      </c>
      <c r="I18277" s="23">
        <v>2012</v>
      </c>
      <c r="J18277">
        <v>4</v>
      </c>
      <c r="K18277" t="s">
        <v>220</v>
      </c>
      <c r="L18277" t="s">
        <v>20</v>
      </c>
      <c r="M18277" t="s">
        <v>14735</v>
      </c>
      <c r="N18277" t="s">
        <v>25</v>
      </c>
      <c r="O18277" t="s">
        <v>137</v>
      </c>
      <c r="P18277" t="s">
        <v>1450</v>
      </c>
      <c r="Q18277">
        <v>1</v>
      </c>
      <c r="R18277">
        <v>0</v>
      </c>
      <c r="S18277">
        <v>0</v>
      </c>
      <c r="T18277">
        <v>543</v>
      </c>
      <c r="U18277">
        <v>198</v>
      </c>
      <c r="V18277">
        <v>198</v>
      </c>
      <c r="W18277" t="s">
        <v>28</v>
      </c>
    </row>
    <row r="18278" spans="1:23" x14ac:dyDescent="0.3">
      <c r="A18278" t="s">
        <v>21551</v>
      </c>
      <c r="B18278" t="s">
        <v>1320</v>
      </c>
      <c r="C18278" s="26" t="s">
        <v>1320</v>
      </c>
      <c r="D18278" t="s">
        <v>111</v>
      </c>
      <c r="E18278" t="s">
        <v>112</v>
      </c>
      <c r="F18278" s="22">
        <v>41234</v>
      </c>
      <c r="G18278" s="22">
        <v>41239</v>
      </c>
      <c r="H18278" s="23">
        <v>11</v>
      </c>
      <c r="I18278" s="23">
        <v>2012</v>
      </c>
      <c r="J18278">
        <v>1</v>
      </c>
      <c r="K18278" t="s">
        <v>19</v>
      </c>
      <c r="L18278" t="s">
        <v>20</v>
      </c>
      <c r="M18278" t="s">
        <v>21552</v>
      </c>
      <c r="N18278" t="s">
        <v>55</v>
      </c>
      <c r="O18278" t="s">
        <v>56</v>
      </c>
      <c r="P18278" t="s">
        <v>4700</v>
      </c>
      <c r="Q18278">
        <v>3</v>
      </c>
      <c r="R18278">
        <v>4</v>
      </c>
      <c r="S18278">
        <v>0.4</v>
      </c>
      <c r="T18278">
        <v>-1512</v>
      </c>
      <c r="U18278">
        <v>188</v>
      </c>
      <c r="V18278">
        <v>62.666666666666664</v>
      </c>
      <c r="W18278" t="s">
        <v>28</v>
      </c>
    </row>
    <row r="18279" spans="1:23" x14ac:dyDescent="0.3">
      <c r="A18279" t="s">
        <v>21514</v>
      </c>
      <c r="B18279" t="s">
        <v>1023</v>
      </c>
      <c r="C18279" s="26" t="s">
        <v>195</v>
      </c>
      <c r="D18279" t="s">
        <v>196</v>
      </c>
      <c r="E18279" t="s">
        <v>112</v>
      </c>
      <c r="F18279" s="22">
        <v>41234</v>
      </c>
      <c r="G18279" s="22">
        <v>41236</v>
      </c>
      <c r="H18279" s="23">
        <v>11</v>
      </c>
      <c r="I18279" s="23">
        <v>2012</v>
      </c>
      <c r="J18279">
        <v>2</v>
      </c>
      <c r="K18279" t="s">
        <v>38</v>
      </c>
      <c r="L18279" t="s">
        <v>20</v>
      </c>
      <c r="M18279" t="s">
        <v>21553</v>
      </c>
      <c r="N18279" t="s">
        <v>25</v>
      </c>
      <c r="O18279" t="s">
        <v>137</v>
      </c>
      <c r="P18279" t="s">
        <v>21554</v>
      </c>
      <c r="Q18279">
        <v>6</v>
      </c>
      <c r="R18279">
        <v>0</v>
      </c>
      <c r="S18279">
        <v>0</v>
      </c>
      <c r="T18279">
        <v>4914</v>
      </c>
      <c r="U18279">
        <v>18</v>
      </c>
      <c r="V18279">
        <v>3</v>
      </c>
      <c r="W18279" t="s">
        <v>73</v>
      </c>
    </row>
    <row r="18280" spans="1:23" x14ac:dyDescent="0.3">
      <c r="A18280" t="s">
        <v>21531</v>
      </c>
      <c r="B18280" t="s">
        <v>818</v>
      </c>
      <c r="C18280" s="26" t="s">
        <v>370</v>
      </c>
      <c r="D18280" t="s">
        <v>23</v>
      </c>
      <c r="E18280" t="s">
        <v>23</v>
      </c>
      <c r="F18280" s="22">
        <v>41234</v>
      </c>
      <c r="G18280" s="22">
        <v>41239</v>
      </c>
      <c r="H18280" s="23">
        <v>11</v>
      </c>
      <c r="I18280" s="23">
        <v>2012</v>
      </c>
      <c r="J18280">
        <v>2</v>
      </c>
      <c r="K18280" t="s">
        <v>38</v>
      </c>
      <c r="L18280" t="s">
        <v>20</v>
      </c>
      <c r="M18280" t="s">
        <v>4961</v>
      </c>
      <c r="N18280" t="s">
        <v>25</v>
      </c>
      <c r="O18280" t="s">
        <v>26</v>
      </c>
      <c r="P18280" t="s">
        <v>3792</v>
      </c>
      <c r="Q18280">
        <v>1</v>
      </c>
      <c r="R18280">
        <v>7</v>
      </c>
      <c r="S18280">
        <v>0.7</v>
      </c>
      <c r="T18280">
        <v>-40401</v>
      </c>
      <c r="U18280">
        <v>169</v>
      </c>
      <c r="V18280">
        <v>169</v>
      </c>
      <c r="W18280" t="s">
        <v>28</v>
      </c>
    </row>
    <row r="18281" spans="1:23" x14ac:dyDescent="0.3">
      <c r="A18281" t="s">
        <v>21533</v>
      </c>
      <c r="B18281" t="s">
        <v>3261</v>
      </c>
      <c r="C18281" s="26" t="s">
        <v>2355</v>
      </c>
      <c r="D18281" t="s">
        <v>111</v>
      </c>
      <c r="E18281" t="s">
        <v>112</v>
      </c>
      <c r="F18281" s="22">
        <v>41234</v>
      </c>
      <c r="G18281" s="22">
        <v>41239</v>
      </c>
      <c r="H18281" s="23">
        <v>11</v>
      </c>
      <c r="I18281" s="23">
        <v>2012</v>
      </c>
      <c r="J18281">
        <v>1</v>
      </c>
      <c r="K18281" t="s">
        <v>19</v>
      </c>
      <c r="L18281" t="s">
        <v>69</v>
      </c>
      <c r="M18281" t="s">
        <v>10947</v>
      </c>
      <c r="N18281" t="s">
        <v>25</v>
      </c>
      <c r="O18281" t="s">
        <v>26</v>
      </c>
      <c r="P18281" t="s">
        <v>3430</v>
      </c>
      <c r="Q18281">
        <v>3</v>
      </c>
      <c r="R18281">
        <v>4</v>
      </c>
      <c r="S18281">
        <v>0.4</v>
      </c>
      <c r="T18281">
        <v>-9732</v>
      </c>
      <c r="U18281">
        <v>155</v>
      </c>
      <c r="V18281">
        <v>51.666666666666664</v>
      </c>
      <c r="W18281" t="s">
        <v>28</v>
      </c>
    </row>
    <row r="18282" spans="1:23" x14ac:dyDescent="0.3">
      <c r="A18282" t="s">
        <v>21538</v>
      </c>
      <c r="B18282" t="s">
        <v>351</v>
      </c>
      <c r="C18282" s="26" t="s">
        <v>263</v>
      </c>
      <c r="D18282" t="s">
        <v>32</v>
      </c>
      <c r="E18282" t="s">
        <v>202</v>
      </c>
      <c r="F18282" s="22">
        <v>41234</v>
      </c>
      <c r="G18282" s="22">
        <v>41239</v>
      </c>
      <c r="H18282" s="23">
        <v>11</v>
      </c>
      <c r="I18282" s="23">
        <v>2012</v>
      </c>
      <c r="J18282">
        <v>1</v>
      </c>
      <c r="K18282" t="s">
        <v>19</v>
      </c>
      <c r="L18282" t="s">
        <v>20</v>
      </c>
      <c r="M18282" t="s">
        <v>19295</v>
      </c>
      <c r="N18282" t="s">
        <v>25</v>
      </c>
      <c r="O18282" t="s">
        <v>147</v>
      </c>
      <c r="P18282" t="s">
        <v>14170</v>
      </c>
      <c r="Q18282">
        <v>1</v>
      </c>
      <c r="R18282">
        <v>0</v>
      </c>
      <c r="S18282">
        <v>0</v>
      </c>
      <c r="T18282">
        <v>345</v>
      </c>
      <c r="U18282">
        <v>137</v>
      </c>
      <c r="V18282">
        <v>137</v>
      </c>
      <c r="W18282" t="s">
        <v>28</v>
      </c>
    </row>
    <row r="18283" spans="1:23" x14ac:dyDescent="0.3">
      <c r="A18283" t="s">
        <v>21520</v>
      </c>
      <c r="B18283" t="s">
        <v>318</v>
      </c>
      <c r="C18283" s="26" t="s">
        <v>156</v>
      </c>
      <c r="D18283" t="s">
        <v>111</v>
      </c>
      <c r="E18283" t="s">
        <v>157</v>
      </c>
      <c r="F18283" s="22">
        <v>41234</v>
      </c>
      <c r="G18283" s="22">
        <v>41236</v>
      </c>
      <c r="H18283" s="23">
        <v>11</v>
      </c>
      <c r="I18283" s="23">
        <v>2012</v>
      </c>
      <c r="J18283">
        <v>4</v>
      </c>
      <c r="K18283" t="s">
        <v>220</v>
      </c>
      <c r="L18283" t="s">
        <v>20</v>
      </c>
      <c r="M18283" t="s">
        <v>7033</v>
      </c>
      <c r="N18283" t="s">
        <v>25</v>
      </c>
      <c r="O18283" t="s">
        <v>150</v>
      </c>
      <c r="P18283" t="s">
        <v>1972</v>
      </c>
      <c r="Q18283">
        <v>3</v>
      </c>
      <c r="R18283">
        <v>0</v>
      </c>
      <c r="S18283">
        <v>0</v>
      </c>
      <c r="T18283">
        <v>258</v>
      </c>
      <c r="U18283">
        <v>134</v>
      </c>
      <c r="V18283">
        <v>44.666666666666664</v>
      </c>
      <c r="W18283" t="s">
        <v>28</v>
      </c>
    </row>
    <row r="18284" spans="1:23" x14ac:dyDescent="0.3">
      <c r="A18284" t="s">
        <v>21555</v>
      </c>
      <c r="B18284" t="s">
        <v>460</v>
      </c>
      <c r="C18284" s="26" t="s">
        <v>128</v>
      </c>
      <c r="D18284" t="s">
        <v>32</v>
      </c>
      <c r="E18284" t="s">
        <v>90</v>
      </c>
      <c r="F18284" s="22">
        <v>41234</v>
      </c>
      <c r="G18284" s="22">
        <v>41236</v>
      </c>
      <c r="H18284" s="23">
        <v>11</v>
      </c>
      <c r="I18284" s="23">
        <v>2012</v>
      </c>
      <c r="J18284">
        <v>2</v>
      </c>
      <c r="K18284" t="s">
        <v>38</v>
      </c>
      <c r="L18284" t="s">
        <v>20</v>
      </c>
      <c r="M18284" t="s">
        <v>11529</v>
      </c>
      <c r="N18284" t="s">
        <v>25</v>
      </c>
      <c r="O18284" t="s">
        <v>132</v>
      </c>
      <c r="P18284" t="s">
        <v>3489</v>
      </c>
      <c r="Q18284">
        <v>2</v>
      </c>
      <c r="R18284">
        <v>47</v>
      </c>
      <c r="S18284">
        <v>4.7</v>
      </c>
      <c r="T18284">
        <v>3216</v>
      </c>
      <c r="U18284">
        <v>114</v>
      </c>
      <c r="V18284">
        <v>57</v>
      </c>
      <c r="W18284" t="s">
        <v>44</v>
      </c>
    </row>
    <row r="18285" spans="1:23" x14ac:dyDescent="0.3">
      <c r="A18285" t="s">
        <v>21524</v>
      </c>
      <c r="B18285" t="s">
        <v>797</v>
      </c>
      <c r="C18285" s="26" t="s">
        <v>195</v>
      </c>
      <c r="D18285" t="s">
        <v>196</v>
      </c>
      <c r="E18285" t="s">
        <v>310</v>
      </c>
      <c r="F18285" s="22">
        <v>41234</v>
      </c>
      <c r="G18285" s="22">
        <v>41236</v>
      </c>
      <c r="H18285" s="23">
        <v>11</v>
      </c>
      <c r="I18285" s="23">
        <v>2012</v>
      </c>
      <c r="J18285">
        <v>2</v>
      </c>
      <c r="K18285" t="s">
        <v>38</v>
      </c>
      <c r="L18285" t="s">
        <v>69</v>
      </c>
      <c r="M18285" t="s">
        <v>9306</v>
      </c>
      <c r="N18285" t="s">
        <v>64</v>
      </c>
      <c r="O18285" t="s">
        <v>122</v>
      </c>
      <c r="P18285" t="s">
        <v>9307</v>
      </c>
      <c r="Q18285">
        <v>2</v>
      </c>
      <c r="R18285">
        <v>2</v>
      </c>
      <c r="S18285">
        <v>0.2</v>
      </c>
      <c r="T18285">
        <v>-1459</v>
      </c>
      <c r="U18285">
        <v>108</v>
      </c>
      <c r="V18285">
        <v>54</v>
      </c>
      <c r="W18285" t="s">
        <v>44</v>
      </c>
    </row>
    <row r="18286" spans="1:23" x14ac:dyDescent="0.3">
      <c r="A18286" t="s">
        <v>21556</v>
      </c>
      <c r="B18286" t="s">
        <v>194</v>
      </c>
      <c r="C18286" s="26" t="s">
        <v>195</v>
      </c>
      <c r="D18286" t="s">
        <v>196</v>
      </c>
      <c r="E18286" t="s">
        <v>112</v>
      </c>
      <c r="F18286" s="22">
        <v>41234</v>
      </c>
      <c r="G18286" s="22">
        <v>41240</v>
      </c>
      <c r="H18286" s="23">
        <v>11</v>
      </c>
      <c r="I18286" s="23">
        <v>2012</v>
      </c>
      <c r="J18286">
        <v>1</v>
      </c>
      <c r="K18286" t="s">
        <v>19</v>
      </c>
      <c r="L18286" t="s">
        <v>69</v>
      </c>
      <c r="M18286" t="s">
        <v>14013</v>
      </c>
      <c r="N18286" t="s">
        <v>25</v>
      </c>
      <c r="O18286" t="s">
        <v>71</v>
      </c>
      <c r="P18286" t="s">
        <v>14014</v>
      </c>
      <c r="Q18286">
        <v>3</v>
      </c>
      <c r="R18286">
        <v>8</v>
      </c>
      <c r="S18286">
        <v>0.8</v>
      </c>
      <c r="T18286">
        <v>-67617</v>
      </c>
      <c r="U18286">
        <v>94</v>
      </c>
      <c r="V18286">
        <v>31.333333333333332</v>
      </c>
      <c r="W18286" t="s">
        <v>28</v>
      </c>
    </row>
    <row r="18287" spans="1:23" x14ac:dyDescent="0.3">
      <c r="A18287" t="s">
        <v>21556</v>
      </c>
      <c r="B18287" t="s">
        <v>194</v>
      </c>
      <c r="C18287" s="26" t="s">
        <v>195</v>
      </c>
      <c r="D18287" t="s">
        <v>196</v>
      </c>
      <c r="E18287" t="s">
        <v>112</v>
      </c>
      <c r="F18287" s="22">
        <v>41234</v>
      </c>
      <c r="G18287" s="22">
        <v>41240</v>
      </c>
      <c r="H18287" s="23">
        <v>11</v>
      </c>
      <c r="I18287" s="23">
        <v>2012</v>
      </c>
      <c r="J18287">
        <v>1</v>
      </c>
      <c r="K18287" t="s">
        <v>19</v>
      </c>
      <c r="L18287" t="s">
        <v>69</v>
      </c>
      <c r="M18287" t="s">
        <v>18554</v>
      </c>
      <c r="N18287" t="s">
        <v>25</v>
      </c>
      <c r="O18287" t="s">
        <v>213</v>
      </c>
      <c r="P18287" t="s">
        <v>18555</v>
      </c>
      <c r="Q18287">
        <v>5</v>
      </c>
      <c r="R18287">
        <v>8</v>
      </c>
      <c r="S18287">
        <v>0.8</v>
      </c>
      <c r="T18287">
        <v>-13167</v>
      </c>
      <c r="U18287">
        <v>8</v>
      </c>
      <c r="V18287">
        <v>1.6</v>
      </c>
      <c r="W18287" t="s">
        <v>28</v>
      </c>
    </row>
    <row r="18288" spans="1:23" x14ac:dyDescent="0.3">
      <c r="A18288" t="s">
        <v>21542</v>
      </c>
      <c r="B18288" t="s">
        <v>97</v>
      </c>
      <c r="C18288" s="26" t="s">
        <v>98</v>
      </c>
      <c r="D18288" t="s">
        <v>49</v>
      </c>
      <c r="E18288" t="s">
        <v>50</v>
      </c>
      <c r="F18288" s="22">
        <v>41234</v>
      </c>
      <c r="G18288" s="22">
        <v>41239</v>
      </c>
      <c r="H18288" s="23">
        <v>11</v>
      </c>
      <c r="I18288" s="23">
        <v>2012</v>
      </c>
      <c r="J18288">
        <v>1</v>
      </c>
      <c r="K18288" t="s">
        <v>19</v>
      </c>
      <c r="L18288" t="s">
        <v>69</v>
      </c>
      <c r="M18288" t="s">
        <v>2294</v>
      </c>
      <c r="N18288" t="s">
        <v>25</v>
      </c>
      <c r="O18288" t="s">
        <v>213</v>
      </c>
      <c r="P18288" t="s">
        <v>558</v>
      </c>
      <c r="Q18288">
        <v>2</v>
      </c>
      <c r="R18288">
        <v>0</v>
      </c>
      <c r="S18288">
        <v>0</v>
      </c>
      <c r="T18288">
        <v>318</v>
      </c>
      <c r="U18288">
        <v>65</v>
      </c>
      <c r="V18288">
        <v>32.5</v>
      </c>
      <c r="W18288" t="s">
        <v>28</v>
      </c>
    </row>
    <row r="18289" spans="1:23" x14ac:dyDescent="0.3">
      <c r="A18289" t="s">
        <v>21557</v>
      </c>
      <c r="B18289" t="s">
        <v>2923</v>
      </c>
      <c r="C18289" s="26" t="s">
        <v>2924</v>
      </c>
      <c r="D18289" t="s">
        <v>111</v>
      </c>
      <c r="E18289" t="s">
        <v>157</v>
      </c>
      <c r="F18289" s="22">
        <v>41234</v>
      </c>
      <c r="G18289" s="22">
        <v>41239</v>
      </c>
      <c r="H18289" s="23">
        <v>11</v>
      </c>
      <c r="I18289" s="23">
        <v>2012</v>
      </c>
      <c r="J18289">
        <v>1</v>
      </c>
      <c r="K18289" t="s">
        <v>19</v>
      </c>
      <c r="L18289" t="s">
        <v>20</v>
      </c>
      <c r="M18289" t="s">
        <v>11888</v>
      </c>
      <c r="N18289" t="s">
        <v>25</v>
      </c>
      <c r="O18289" t="s">
        <v>213</v>
      </c>
      <c r="P18289" t="s">
        <v>8072</v>
      </c>
      <c r="Q18289">
        <v>2</v>
      </c>
      <c r="R18289">
        <v>4</v>
      </c>
      <c r="S18289">
        <v>0.4</v>
      </c>
      <c r="T18289">
        <v>-3152</v>
      </c>
      <c r="U18289">
        <v>48</v>
      </c>
      <c r="V18289">
        <v>24</v>
      </c>
      <c r="W18289" t="s">
        <v>28</v>
      </c>
    </row>
    <row r="18290" spans="1:23" x14ac:dyDescent="0.3">
      <c r="A18290" t="s">
        <v>21531</v>
      </c>
      <c r="B18290" t="s">
        <v>818</v>
      </c>
      <c r="C18290" s="26" t="s">
        <v>370</v>
      </c>
      <c r="D18290" t="s">
        <v>23</v>
      </c>
      <c r="E18290" t="s">
        <v>23</v>
      </c>
      <c r="F18290" s="22">
        <v>41234</v>
      </c>
      <c r="G18290" s="22">
        <v>41239</v>
      </c>
      <c r="H18290" s="23">
        <v>11</v>
      </c>
      <c r="I18290" s="23">
        <v>2012</v>
      </c>
      <c r="J18290">
        <v>2</v>
      </c>
      <c r="K18290" t="s">
        <v>38</v>
      </c>
      <c r="L18290" t="s">
        <v>20</v>
      </c>
      <c r="M18290" t="s">
        <v>1060</v>
      </c>
      <c r="N18290" t="s">
        <v>25</v>
      </c>
      <c r="O18290" t="s">
        <v>137</v>
      </c>
      <c r="P18290" t="s">
        <v>1061</v>
      </c>
      <c r="Q18290">
        <v>1</v>
      </c>
      <c r="R18290">
        <v>7</v>
      </c>
      <c r="S18290">
        <v>0.7</v>
      </c>
      <c r="T18290">
        <v>-9</v>
      </c>
      <c r="U18290">
        <v>34</v>
      </c>
      <c r="V18290">
        <v>34</v>
      </c>
      <c r="W18290" t="s">
        <v>28</v>
      </c>
    </row>
    <row r="18291" spans="1:23" x14ac:dyDescent="0.3">
      <c r="A18291" t="s">
        <v>21556</v>
      </c>
      <c r="B18291" t="s">
        <v>194</v>
      </c>
      <c r="C18291" s="26" t="s">
        <v>195</v>
      </c>
      <c r="D18291" t="s">
        <v>196</v>
      </c>
      <c r="E18291" t="s">
        <v>112</v>
      </c>
      <c r="F18291" s="22">
        <v>41234</v>
      </c>
      <c r="G18291" s="22">
        <v>41240</v>
      </c>
      <c r="H18291" s="23">
        <v>11</v>
      </c>
      <c r="I18291" s="23">
        <v>2012</v>
      </c>
      <c r="J18291">
        <v>1</v>
      </c>
      <c r="K18291" t="s">
        <v>19</v>
      </c>
      <c r="L18291" t="s">
        <v>69</v>
      </c>
      <c r="M18291" t="s">
        <v>13817</v>
      </c>
      <c r="N18291" t="s">
        <v>25</v>
      </c>
      <c r="O18291" t="s">
        <v>137</v>
      </c>
      <c r="P18291" t="s">
        <v>13818</v>
      </c>
      <c r="Q18291">
        <v>2</v>
      </c>
      <c r="R18291">
        <v>2</v>
      </c>
      <c r="S18291">
        <v>0.2</v>
      </c>
      <c r="T18291">
        <v>7348</v>
      </c>
      <c r="U18291">
        <v>27</v>
      </c>
      <c r="V18291">
        <v>13.5</v>
      </c>
      <c r="W18291" t="s">
        <v>28</v>
      </c>
    </row>
    <row r="18292" spans="1:23" x14ac:dyDescent="0.3">
      <c r="A18292" t="s">
        <v>21527</v>
      </c>
      <c r="B18292" t="s">
        <v>194</v>
      </c>
      <c r="C18292" s="26" t="s">
        <v>195</v>
      </c>
      <c r="D18292" t="s">
        <v>196</v>
      </c>
      <c r="E18292" t="s">
        <v>112</v>
      </c>
      <c r="F18292" s="22">
        <v>41234</v>
      </c>
      <c r="G18292" s="22">
        <v>41239</v>
      </c>
      <c r="H18292" s="23">
        <v>11</v>
      </c>
      <c r="I18292" s="23">
        <v>2012</v>
      </c>
      <c r="J18292">
        <v>2</v>
      </c>
      <c r="K18292" t="s">
        <v>38</v>
      </c>
      <c r="L18292" t="s">
        <v>69</v>
      </c>
      <c r="M18292" t="s">
        <v>7859</v>
      </c>
      <c r="N18292" t="s">
        <v>25</v>
      </c>
      <c r="O18292" t="s">
        <v>132</v>
      </c>
      <c r="P18292" t="s">
        <v>7860</v>
      </c>
      <c r="Q18292">
        <v>2</v>
      </c>
      <c r="R18292">
        <v>2</v>
      </c>
      <c r="S18292">
        <v>0.2</v>
      </c>
      <c r="T18292">
        <v>39474</v>
      </c>
      <c r="U18292">
        <v>18</v>
      </c>
      <c r="V18292">
        <v>9</v>
      </c>
      <c r="W18292" t="s">
        <v>28</v>
      </c>
    </row>
    <row r="18293" spans="1:23" x14ac:dyDescent="0.3">
      <c r="A18293" t="s">
        <v>21556</v>
      </c>
      <c r="B18293" t="s">
        <v>194</v>
      </c>
      <c r="C18293" s="26" t="s">
        <v>195</v>
      </c>
      <c r="D18293" t="s">
        <v>196</v>
      </c>
      <c r="E18293" t="s">
        <v>112</v>
      </c>
      <c r="F18293" s="22">
        <v>41234</v>
      </c>
      <c r="G18293" s="22">
        <v>41240</v>
      </c>
      <c r="H18293" s="23">
        <v>11</v>
      </c>
      <c r="I18293" s="23">
        <v>2012</v>
      </c>
      <c r="J18293">
        <v>1</v>
      </c>
      <c r="K18293" t="s">
        <v>19</v>
      </c>
      <c r="L18293" t="s">
        <v>69</v>
      </c>
      <c r="M18293" t="s">
        <v>6539</v>
      </c>
      <c r="N18293" t="s">
        <v>25</v>
      </c>
      <c r="O18293" t="s">
        <v>213</v>
      </c>
      <c r="P18293" t="s">
        <v>6540</v>
      </c>
      <c r="Q18293">
        <v>2</v>
      </c>
      <c r="R18293">
        <v>8</v>
      </c>
      <c r="S18293">
        <v>0.8</v>
      </c>
      <c r="T18293">
        <v>-2544</v>
      </c>
      <c r="U18293">
        <v>11</v>
      </c>
      <c r="V18293">
        <v>5.5</v>
      </c>
      <c r="W18293" t="s">
        <v>28</v>
      </c>
    </row>
    <row r="18294" spans="1:23" x14ac:dyDescent="0.3">
      <c r="A18294" t="s">
        <v>21558</v>
      </c>
      <c r="B18294" t="s">
        <v>6749</v>
      </c>
      <c r="C18294" s="26" t="s">
        <v>912</v>
      </c>
      <c r="D18294" t="s">
        <v>49</v>
      </c>
      <c r="E18294" t="s">
        <v>112</v>
      </c>
      <c r="F18294" s="22">
        <v>41235</v>
      </c>
      <c r="G18294" s="22">
        <v>41237</v>
      </c>
      <c r="H18294" s="23">
        <v>11</v>
      </c>
      <c r="I18294" s="23">
        <v>2012</v>
      </c>
      <c r="J18294">
        <v>4</v>
      </c>
      <c r="K18294" t="s">
        <v>220</v>
      </c>
      <c r="L18294" t="s">
        <v>20</v>
      </c>
      <c r="M18294" t="s">
        <v>21559</v>
      </c>
      <c r="N18294" t="s">
        <v>55</v>
      </c>
      <c r="O18294" t="s">
        <v>85</v>
      </c>
      <c r="P18294" t="s">
        <v>13205</v>
      </c>
      <c r="Q18294">
        <v>5</v>
      </c>
      <c r="R18294">
        <v>0</v>
      </c>
      <c r="S18294">
        <v>0</v>
      </c>
      <c r="T18294">
        <v>10785</v>
      </c>
      <c r="U18294">
        <v>15594</v>
      </c>
      <c r="V18294">
        <v>3118.8</v>
      </c>
      <c r="W18294" t="s">
        <v>44</v>
      </c>
    </row>
    <row r="18295" spans="1:23" x14ac:dyDescent="0.3">
      <c r="A18295" t="s">
        <v>21560</v>
      </c>
      <c r="B18295" t="s">
        <v>5815</v>
      </c>
      <c r="C18295" s="26" t="s">
        <v>752</v>
      </c>
      <c r="D18295" t="s">
        <v>41</v>
      </c>
      <c r="E18295" t="s">
        <v>41</v>
      </c>
      <c r="F18295" s="22">
        <v>41235</v>
      </c>
      <c r="G18295" s="22">
        <v>41237</v>
      </c>
      <c r="H18295" s="23">
        <v>11</v>
      </c>
      <c r="I18295" s="23">
        <v>2012</v>
      </c>
      <c r="J18295">
        <v>4</v>
      </c>
      <c r="K18295" t="s">
        <v>220</v>
      </c>
      <c r="L18295" t="s">
        <v>69</v>
      </c>
      <c r="M18295" t="s">
        <v>14428</v>
      </c>
      <c r="N18295" t="s">
        <v>64</v>
      </c>
      <c r="O18295" t="s">
        <v>114</v>
      </c>
      <c r="P18295" t="s">
        <v>6656</v>
      </c>
      <c r="Q18295">
        <v>4</v>
      </c>
      <c r="R18295">
        <v>0</v>
      </c>
      <c r="S18295">
        <v>0</v>
      </c>
      <c r="T18295">
        <v>14148</v>
      </c>
      <c r="U18295">
        <v>7608</v>
      </c>
      <c r="V18295">
        <v>1902</v>
      </c>
      <c r="W18295" t="s">
        <v>44</v>
      </c>
    </row>
    <row r="18296" spans="1:23" x14ac:dyDescent="0.3">
      <c r="A18296" t="s">
        <v>21561</v>
      </c>
      <c r="B18296" t="s">
        <v>1259</v>
      </c>
      <c r="C18296" s="26" t="s">
        <v>31</v>
      </c>
      <c r="D18296" t="s">
        <v>32</v>
      </c>
      <c r="E18296" t="s">
        <v>33</v>
      </c>
      <c r="F18296" s="22">
        <v>41235</v>
      </c>
      <c r="G18296" s="22">
        <v>41242</v>
      </c>
      <c r="H18296" s="23">
        <v>11</v>
      </c>
      <c r="I18296" s="23">
        <v>2012</v>
      </c>
      <c r="J18296">
        <v>1</v>
      </c>
      <c r="K18296" t="s">
        <v>19</v>
      </c>
      <c r="L18296" t="s">
        <v>20</v>
      </c>
      <c r="M18296" t="s">
        <v>4175</v>
      </c>
      <c r="N18296" t="s">
        <v>25</v>
      </c>
      <c r="O18296" t="s">
        <v>26</v>
      </c>
      <c r="P18296" t="s">
        <v>2670</v>
      </c>
      <c r="Q18296">
        <v>5</v>
      </c>
      <c r="R18296">
        <v>1</v>
      </c>
      <c r="S18296">
        <v>0.1</v>
      </c>
      <c r="T18296">
        <v>21126</v>
      </c>
      <c r="U18296">
        <v>6288</v>
      </c>
      <c r="V18296">
        <v>1257.5999999999999</v>
      </c>
      <c r="W18296" t="s">
        <v>28</v>
      </c>
    </row>
    <row r="18297" spans="1:23" x14ac:dyDescent="0.3">
      <c r="A18297" t="s">
        <v>21561</v>
      </c>
      <c r="B18297" t="s">
        <v>1259</v>
      </c>
      <c r="C18297" s="26" t="s">
        <v>31</v>
      </c>
      <c r="D18297" t="s">
        <v>32</v>
      </c>
      <c r="E18297" t="s">
        <v>33</v>
      </c>
      <c r="F18297" s="22">
        <v>41235</v>
      </c>
      <c r="G18297" s="22">
        <v>41242</v>
      </c>
      <c r="H18297" s="23">
        <v>11</v>
      </c>
      <c r="I18297" s="23">
        <v>2012</v>
      </c>
      <c r="J18297">
        <v>1</v>
      </c>
      <c r="K18297" t="s">
        <v>19</v>
      </c>
      <c r="L18297" t="s">
        <v>20</v>
      </c>
      <c r="M18297" t="s">
        <v>21562</v>
      </c>
      <c r="N18297" t="s">
        <v>55</v>
      </c>
      <c r="O18297" t="s">
        <v>100</v>
      </c>
      <c r="P18297" t="s">
        <v>5399</v>
      </c>
      <c r="Q18297">
        <v>5</v>
      </c>
      <c r="R18297">
        <v>1</v>
      </c>
      <c r="S18297">
        <v>0.1</v>
      </c>
      <c r="T18297">
        <v>158355</v>
      </c>
      <c r="U18297">
        <v>6221</v>
      </c>
      <c r="V18297">
        <v>1244.2</v>
      </c>
      <c r="W18297" t="s">
        <v>28</v>
      </c>
    </row>
    <row r="18298" spans="1:23" x14ac:dyDescent="0.3">
      <c r="A18298" t="s">
        <v>21558</v>
      </c>
      <c r="B18298" t="s">
        <v>6749</v>
      </c>
      <c r="C18298" s="26" t="s">
        <v>912</v>
      </c>
      <c r="D18298" t="s">
        <v>49</v>
      </c>
      <c r="E18298" t="s">
        <v>112</v>
      </c>
      <c r="F18298" s="22">
        <v>41235</v>
      </c>
      <c r="G18298" s="22">
        <v>41237</v>
      </c>
      <c r="H18298" s="23">
        <v>11</v>
      </c>
      <c r="I18298" s="23">
        <v>2012</v>
      </c>
      <c r="J18298">
        <v>4</v>
      </c>
      <c r="K18298" t="s">
        <v>220</v>
      </c>
      <c r="L18298" t="s">
        <v>20</v>
      </c>
      <c r="M18298" t="s">
        <v>12115</v>
      </c>
      <c r="N18298" t="s">
        <v>25</v>
      </c>
      <c r="O18298" t="s">
        <v>26</v>
      </c>
      <c r="P18298" t="s">
        <v>12116</v>
      </c>
      <c r="Q18298">
        <v>3</v>
      </c>
      <c r="R18298">
        <v>0</v>
      </c>
      <c r="S18298">
        <v>0</v>
      </c>
      <c r="T18298">
        <v>7992</v>
      </c>
      <c r="U18298">
        <v>4684</v>
      </c>
      <c r="V18298">
        <v>1561.3333333333333</v>
      </c>
      <c r="W18298" t="s">
        <v>44</v>
      </c>
    </row>
    <row r="18299" spans="1:23" x14ac:dyDescent="0.3">
      <c r="A18299" t="s">
        <v>21563</v>
      </c>
      <c r="B18299" t="s">
        <v>3418</v>
      </c>
      <c r="C18299" s="26" t="s">
        <v>933</v>
      </c>
      <c r="D18299" t="s">
        <v>111</v>
      </c>
      <c r="E18299" t="s">
        <v>157</v>
      </c>
      <c r="F18299" s="22">
        <v>41235</v>
      </c>
      <c r="G18299" s="22">
        <v>41239</v>
      </c>
      <c r="H18299" s="23">
        <v>11</v>
      </c>
      <c r="I18299" s="23">
        <v>2012</v>
      </c>
      <c r="J18299">
        <v>1</v>
      </c>
      <c r="K18299" t="s">
        <v>19</v>
      </c>
      <c r="L18299" t="s">
        <v>20</v>
      </c>
      <c r="M18299" t="s">
        <v>6838</v>
      </c>
      <c r="N18299" t="s">
        <v>55</v>
      </c>
      <c r="O18299" t="s">
        <v>85</v>
      </c>
      <c r="P18299" t="s">
        <v>5646</v>
      </c>
      <c r="Q18299">
        <v>5</v>
      </c>
      <c r="R18299">
        <v>0</v>
      </c>
      <c r="S18299">
        <v>0</v>
      </c>
      <c r="T18299">
        <v>145</v>
      </c>
      <c r="U18299">
        <v>4345</v>
      </c>
      <c r="V18299">
        <v>869</v>
      </c>
      <c r="W18299" t="s">
        <v>44</v>
      </c>
    </row>
    <row r="18300" spans="1:23" x14ac:dyDescent="0.3">
      <c r="A18300" t="s">
        <v>21564</v>
      </c>
      <c r="B18300" t="s">
        <v>1791</v>
      </c>
      <c r="C18300" s="26" t="s">
        <v>1792</v>
      </c>
      <c r="D18300" t="s">
        <v>23</v>
      </c>
      <c r="E18300" t="s">
        <v>23</v>
      </c>
      <c r="F18300" s="22">
        <v>41235</v>
      </c>
      <c r="G18300" s="22">
        <v>41241</v>
      </c>
      <c r="H18300" s="23">
        <v>11</v>
      </c>
      <c r="I18300" s="23">
        <v>2012</v>
      </c>
      <c r="J18300">
        <v>1</v>
      </c>
      <c r="K18300" t="s">
        <v>19</v>
      </c>
      <c r="L18300" t="s">
        <v>20</v>
      </c>
      <c r="M18300" t="s">
        <v>4849</v>
      </c>
      <c r="N18300" t="s">
        <v>25</v>
      </c>
      <c r="O18300" t="s">
        <v>137</v>
      </c>
      <c r="P18300" t="s">
        <v>520</v>
      </c>
      <c r="Q18300">
        <v>6</v>
      </c>
      <c r="R18300">
        <v>0</v>
      </c>
      <c r="S18300">
        <v>0</v>
      </c>
      <c r="T18300">
        <v>5922</v>
      </c>
      <c r="U18300">
        <v>3817</v>
      </c>
      <c r="V18300">
        <v>636.16666666666663</v>
      </c>
      <c r="W18300" t="s">
        <v>28</v>
      </c>
    </row>
    <row r="18301" spans="1:23" x14ac:dyDescent="0.3">
      <c r="A18301" t="s">
        <v>21565</v>
      </c>
      <c r="B18301" t="s">
        <v>97</v>
      </c>
      <c r="C18301" s="26" t="s">
        <v>98</v>
      </c>
      <c r="D18301" t="s">
        <v>49</v>
      </c>
      <c r="E18301" t="s">
        <v>50</v>
      </c>
      <c r="F18301" s="22">
        <v>41235</v>
      </c>
      <c r="G18301" s="22">
        <v>41240</v>
      </c>
      <c r="H18301" s="23">
        <v>11</v>
      </c>
      <c r="I18301" s="23">
        <v>2012</v>
      </c>
      <c r="J18301">
        <v>1</v>
      </c>
      <c r="K18301" t="s">
        <v>19</v>
      </c>
      <c r="L18301" t="s">
        <v>20</v>
      </c>
      <c r="M18301" t="s">
        <v>4739</v>
      </c>
      <c r="N18301" t="s">
        <v>25</v>
      </c>
      <c r="O18301" t="s">
        <v>147</v>
      </c>
      <c r="P18301" t="s">
        <v>4740</v>
      </c>
      <c r="Q18301">
        <v>9</v>
      </c>
      <c r="R18301">
        <v>0</v>
      </c>
      <c r="S18301">
        <v>0</v>
      </c>
      <c r="T18301">
        <v>8883</v>
      </c>
      <c r="U18301">
        <v>3353</v>
      </c>
      <c r="V18301">
        <v>372.55555555555554</v>
      </c>
      <c r="W18301" t="s">
        <v>28</v>
      </c>
    </row>
    <row r="18302" spans="1:23" x14ac:dyDescent="0.3">
      <c r="A18302" t="s">
        <v>21561</v>
      </c>
      <c r="B18302" t="s">
        <v>1259</v>
      </c>
      <c r="C18302" s="26" t="s">
        <v>31</v>
      </c>
      <c r="D18302" t="s">
        <v>32</v>
      </c>
      <c r="E18302" t="s">
        <v>33</v>
      </c>
      <c r="F18302" s="22">
        <v>41235</v>
      </c>
      <c r="G18302" s="22">
        <v>41242</v>
      </c>
      <c r="H18302" s="23">
        <v>11</v>
      </c>
      <c r="I18302" s="23">
        <v>2012</v>
      </c>
      <c r="J18302">
        <v>1</v>
      </c>
      <c r="K18302" t="s">
        <v>19</v>
      </c>
      <c r="L18302" t="s">
        <v>20</v>
      </c>
      <c r="M18302" t="s">
        <v>3872</v>
      </c>
      <c r="N18302" t="s">
        <v>55</v>
      </c>
      <c r="O18302" t="s">
        <v>85</v>
      </c>
      <c r="P18302" t="s">
        <v>1459</v>
      </c>
      <c r="Q18302">
        <v>5</v>
      </c>
      <c r="R18302">
        <v>1</v>
      </c>
      <c r="S18302">
        <v>0.1</v>
      </c>
      <c r="T18302">
        <v>-33525</v>
      </c>
      <c r="U18302">
        <v>233</v>
      </c>
      <c r="V18302">
        <v>46.6</v>
      </c>
      <c r="W18302" t="s">
        <v>28</v>
      </c>
    </row>
    <row r="18303" spans="1:23" x14ac:dyDescent="0.3">
      <c r="A18303" t="s">
        <v>21566</v>
      </c>
      <c r="B18303" t="s">
        <v>721</v>
      </c>
      <c r="C18303" s="26" t="s">
        <v>31</v>
      </c>
      <c r="D18303" t="s">
        <v>32</v>
      </c>
      <c r="E18303" t="s">
        <v>33</v>
      </c>
      <c r="F18303" s="22">
        <v>41235</v>
      </c>
      <c r="G18303" s="22">
        <v>41239</v>
      </c>
      <c r="H18303" s="23">
        <v>11</v>
      </c>
      <c r="I18303" s="23">
        <v>2012</v>
      </c>
      <c r="J18303">
        <v>1</v>
      </c>
      <c r="K18303" t="s">
        <v>19</v>
      </c>
      <c r="L18303" t="s">
        <v>20</v>
      </c>
      <c r="M18303" t="s">
        <v>13664</v>
      </c>
      <c r="N18303" t="s">
        <v>64</v>
      </c>
      <c r="O18303" t="s">
        <v>114</v>
      </c>
      <c r="P18303" t="s">
        <v>2156</v>
      </c>
      <c r="Q18303">
        <v>5</v>
      </c>
      <c r="R18303">
        <v>1</v>
      </c>
      <c r="S18303">
        <v>0.1</v>
      </c>
      <c r="T18303">
        <v>-6705</v>
      </c>
      <c r="U18303">
        <v>2144</v>
      </c>
      <c r="V18303">
        <v>428.8</v>
      </c>
      <c r="W18303" t="s">
        <v>44</v>
      </c>
    </row>
    <row r="18304" spans="1:23" x14ac:dyDescent="0.3">
      <c r="A18304" t="s">
        <v>21567</v>
      </c>
      <c r="B18304" t="s">
        <v>30</v>
      </c>
      <c r="C18304" s="26" t="s">
        <v>31</v>
      </c>
      <c r="D18304" t="s">
        <v>32</v>
      </c>
      <c r="E18304" t="s">
        <v>33</v>
      </c>
      <c r="F18304" s="22">
        <v>41235</v>
      </c>
      <c r="G18304" s="22">
        <v>41242</v>
      </c>
      <c r="H18304" s="23">
        <v>11</v>
      </c>
      <c r="I18304" s="23">
        <v>2012</v>
      </c>
      <c r="J18304">
        <v>1</v>
      </c>
      <c r="K18304" t="s">
        <v>19</v>
      </c>
      <c r="L18304" t="s">
        <v>20</v>
      </c>
      <c r="M18304" t="s">
        <v>12348</v>
      </c>
      <c r="N18304" t="s">
        <v>25</v>
      </c>
      <c r="O18304" t="s">
        <v>147</v>
      </c>
      <c r="P18304" t="s">
        <v>3136</v>
      </c>
      <c r="Q18304">
        <v>4</v>
      </c>
      <c r="R18304">
        <v>1</v>
      </c>
      <c r="S18304">
        <v>0.1</v>
      </c>
      <c r="T18304">
        <v>3612</v>
      </c>
      <c r="U18304">
        <v>2071</v>
      </c>
      <c r="V18304">
        <v>517.75</v>
      </c>
      <c r="W18304" t="s">
        <v>80</v>
      </c>
    </row>
    <row r="18305" spans="1:23" x14ac:dyDescent="0.3">
      <c r="A18305" t="s">
        <v>21568</v>
      </c>
      <c r="B18305" t="s">
        <v>703</v>
      </c>
      <c r="C18305" s="26" t="s">
        <v>704</v>
      </c>
      <c r="D18305" t="s">
        <v>111</v>
      </c>
      <c r="E18305" t="s">
        <v>112</v>
      </c>
      <c r="F18305" s="22">
        <v>41235</v>
      </c>
      <c r="G18305" s="22">
        <v>41241</v>
      </c>
      <c r="H18305" s="23">
        <v>11</v>
      </c>
      <c r="I18305" s="23">
        <v>2012</v>
      </c>
      <c r="J18305">
        <v>1</v>
      </c>
      <c r="K18305" t="s">
        <v>19</v>
      </c>
      <c r="L18305" t="s">
        <v>46</v>
      </c>
      <c r="M18305" t="s">
        <v>20175</v>
      </c>
      <c r="N18305" t="s">
        <v>25</v>
      </c>
      <c r="O18305" t="s">
        <v>52</v>
      </c>
      <c r="P18305" t="s">
        <v>11877</v>
      </c>
      <c r="Q18305">
        <v>9</v>
      </c>
      <c r="R18305">
        <v>0</v>
      </c>
      <c r="S18305">
        <v>0</v>
      </c>
      <c r="T18305">
        <v>2232</v>
      </c>
      <c r="U18305">
        <v>2065</v>
      </c>
      <c r="V18305">
        <v>229.44444444444446</v>
      </c>
      <c r="W18305" t="s">
        <v>28</v>
      </c>
    </row>
    <row r="18306" spans="1:23" x14ac:dyDescent="0.3">
      <c r="A18306" t="s">
        <v>21569</v>
      </c>
      <c r="B18306" t="s">
        <v>2057</v>
      </c>
      <c r="C18306" s="26" t="s">
        <v>529</v>
      </c>
      <c r="D18306" t="s">
        <v>49</v>
      </c>
      <c r="E18306" t="s">
        <v>157</v>
      </c>
      <c r="F18306" s="22">
        <v>41235</v>
      </c>
      <c r="G18306" s="22">
        <v>41237</v>
      </c>
      <c r="H18306" s="23">
        <v>11</v>
      </c>
      <c r="I18306" s="23">
        <v>2012</v>
      </c>
      <c r="J18306">
        <v>4</v>
      </c>
      <c r="K18306" t="s">
        <v>220</v>
      </c>
      <c r="L18306" t="s">
        <v>20</v>
      </c>
      <c r="M18306" t="s">
        <v>7487</v>
      </c>
      <c r="N18306" t="s">
        <v>25</v>
      </c>
      <c r="O18306" t="s">
        <v>35</v>
      </c>
      <c r="P18306" t="s">
        <v>5925</v>
      </c>
      <c r="Q18306">
        <v>2</v>
      </c>
      <c r="R18306">
        <v>0</v>
      </c>
      <c r="S18306">
        <v>0</v>
      </c>
      <c r="T18306">
        <v>402</v>
      </c>
      <c r="U18306">
        <v>1902</v>
      </c>
      <c r="V18306">
        <v>951</v>
      </c>
      <c r="W18306" t="s">
        <v>73</v>
      </c>
    </row>
    <row r="18307" spans="1:23" x14ac:dyDescent="0.3">
      <c r="A18307" t="s">
        <v>18458</v>
      </c>
      <c r="B18307" t="s">
        <v>355</v>
      </c>
      <c r="C18307" s="26" t="s">
        <v>173</v>
      </c>
      <c r="D18307" t="s">
        <v>49</v>
      </c>
      <c r="E18307" t="s">
        <v>112</v>
      </c>
      <c r="F18307" s="22">
        <v>41235</v>
      </c>
      <c r="G18307" s="22">
        <v>41239</v>
      </c>
      <c r="H18307" s="23">
        <v>11</v>
      </c>
      <c r="I18307" s="23">
        <v>2012</v>
      </c>
      <c r="J18307">
        <v>1</v>
      </c>
      <c r="K18307" t="s">
        <v>19</v>
      </c>
      <c r="L18307" t="s">
        <v>69</v>
      </c>
      <c r="M18307" t="s">
        <v>21477</v>
      </c>
      <c r="N18307" t="s">
        <v>64</v>
      </c>
      <c r="O18307" t="s">
        <v>78</v>
      </c>
      <c r="P18307" t="s">
        <v>2932</v>
      </c>
      <c r="Q18307">
        <v>2</v>
      </c>
      <c r="R18307">
        <v>15</v>
      </c>
      <c r="S18307">
        <v>1.5</v>
      </c>
      <c r="T18307">
        <v>-5142</v>
      </c>
      <c r="U18307">
        <v>189</v>
      </c>
      <c r="V18307">
        <v>94.5</v>
      </c>
      <c r="W18307" t="s">
        <v>28</v>
      </c>
    </row>
    <row r="18308" spans="1:23" x14ac:dyDescent="0.3">
      <c r="A18308" t="s">
        <v>21570</v>
      </c>
      <c r="B18308" t="s">
        <v>3433</v>
      </c>
      <c r="C18308" s="26" t="s">
        <v>195</v>
      </c>
      <c r="D18308" t="s">
        <v>196</v>
      </c>
      <c r="E18308" t="s">
        <v>268</v>
      </c>
      <c r="F18308" s="22">
        <v>41235</v>
      </c>
      <c r="G18308" s="22">
        <v>41238</v>
      </c>
      <c r="H18308" s="23">
        <v>11</v>
      </c>
      <c r="I18308" s="23">
        <v>2012</v>
      </c>
      <c r="J18308">
        <v>2</v>
      </c>
      <c r="K18308" t="s">
        <v>38</v>
      </c>
      <c r="L18308" t="s">
        <v>46</v>
      </c>
      <c r="M18308" t="s">
        <v>5901</v>
      </c>
      <c r="N18308" t="s">
        <v>25</v>
      </c>
      <c r="O18308" t="s">
        <v>52</v>
      </c>
      <c r="P18308" t="s">
        <v>21571</v>
      </c>
      <c r="Q18308">
        <v>3</v>
      </c>
      <c r="R18308">
        <v>0</v>
      </c>
      <c r="S18308">
        <v>0</v>
      </c>
      <c r="T18308">
        <v>281718</v>
      </c>
      <c r="U18308">
        <v>1616</v>
      </c>
      <c r="V18308">
        <v>538.66666666666663</v>
      </c>
      <c r="W18308" t="s">
        <v>73</v>
      </c>
    </row>
    <row r="18309" spans="1:23" x14ac:dyDescent="0.3">
      <c r="A18309" t="s">
        <v>21572</v>
      </c>
      <c r="B18309" t="s">
        <v>194</v>
      </c>
      <c r="C18309" s="26" t="s">
        <v>195</v>
      </c>
      <c r="D18309" t="s">
        <v>196</v>
      </c>
      <c r="E18309" t="s">
        <v>112</v>
      </c>
      <c r="F18309" s="22">
        <v>41235</v>
      </c>
      <c r="G18309" s="22">
        <v>41240</v>
      </c>
      <c r="H18309" s="23">
        <v>11</v>
      </c>
      <c r="I18309" s="23">
        <v>2012</v>
      </c>
      <c r="J18309">
        <v>1</v>
      </c>
      <c r="K18309" t="s">
        <v>19</v>
      </c>
      <c r="L18309" t="s">
        <v>46</v>
      </c>
      <c r="M18309" t="s">
        <v>9889</v>
      </c>
      <c r="N18309" t="s">
        <v>55</v>
      </c>
      <c r="O18309" t="s">
        <v>94</v>
      </c>
      <c r="P18309" t="s">
        <v>9890</v>
      </c>
      <c r="Q18309">
        <v>2</v>
      </c>
      <c r="R18309">
        <v>3</v>
      </c>
      <c r="S18309">
        <v>0.3</v>
      </c>
      <c r="T18309">
        <v>-325226</v>
      </c>
      <c r="U18309">
        <v>1609</v>
      </c>
      <c r="V18309">
        <v>804.5</v>
      </c>
      <c r="W18309" t="s">
        <v>28</v>
      </c>
    </row>
    <row r="18310" spans="1:23" x14ac:dyDescent="0.3">
      <c r="A18310" t="s">
        <v>21561</v>
      </c>
      <c r="B18310" t="s">
        <v>1259</v>
      </c>
      <c r="C18310" s="26" t="s">
        <v>31</v>
      </c>
      <c r="D18310" t="s">
        <v>32</v>
      </c>
      <c r="E18310" t="s">
        <v>33</v>
      </c>
      <c r="F18310" s="22">
        <v>41235</v>
      </c>
      <c r="G18310" s="22">
        <v>41242</v>
      </c>
      <c r="H18310" s="23">
        <v>11</v>
      </c>
      <c r="I18310" s="23">
        <v>2012</v>
      </c>
      <c r="J18310">
        <v>1</v>
      </c>
      <c r="K18310" t="s">
        <v>19</v>
      </c>
      <c r="L18310" t="s">
        <v>20</v>
      </c>
      <c r="M18310" t="s">
        <v>15989</v>
      </c>
      <c r="N18310" t="s">
        <v>55</v>
      </c>
      <c r="O18310" t="s">
        <v>85</v>
      </c>
      <c r="P18310" t="s">
        <v>5224</v>
      </c>
      <c r="Q18310">
        <v>3</v>
      </c>
      <c r="R18310">
        <v>1</v>
      </c>
      <c r="S18310">
        <v>0.1</v>
      </c>
      <c r="T18310">
        <v>24921</v>
      </c>
      <c r="U18310">
        <v>1576</v>
      </c>
      <c r="V18310">
        <v>525.33333333333337</v>
      </c>
      <c r="W18310" t="s">
        <v>28</v>
      </c>
    </row>
    <row r="18311" spans="1:23" x14ac:dyDescent="0.3">
      <c r="A18311" t="s">
        <v>21573</v>
      </c>
      <c r="B18311" t="s">
        <v>2148</v>
      </c>
      <c r="C18311" s="26" t="s">
        <v>201</v>
      </c>
      <c r="D18311" t="s">
        <v>32</v>
      </c>
      <c r="E18311" t="s">
        <v>202</v>
      </c>
      <c r="F18311" s="22">
        <v>41235</v>
      </c>
      <c r="G18311" s="22">
        <v>41239</v>
      </c>
      <c r="H18311" s="23">
        <v>11</v>
      </c>
      <c r="I18311" s="23">
        <v>2012</v>
      </c>
      <c r="J18311">
        <v>1</v>
      </c>
      <c r="K18311" t="s">
        <v>19</v>
      </c>
      <c r="L18311" t="s">
        <v>69</v>
      </c>
      <c r="M18311" t="s">
        <v>14123</v>
      </c>
      <c r="N18311" t="s">
        <v>25</v>
      </c>
      <c r="O18311" t="s">
        <v>26</v>
      </c>
      <c r="P18311" t="s">
        <v>3693</v>
      </c>
      <c r="Q18311">
        <v>2</v>
      </c>
      <c r="R18311">
        <v>0</v>
      </c>
      <c r="S18311">
        <v>0</v>
      </c>
      <c r="T18311">
        <v>5166</v>
      </c>
      <c r="U18311">
        <v>1447</v>
      </c>
      <c r="V18311">
        <v>723.5</v>
      </c>
      <c r="W18311" t="s">
        <v>44</v>
      </c>
    </row>
    <row r="18312" spans="1:23" x14ac:dyDescent="0.3">
      <c r="A18312" t="s">
        <v>21567</v>
      </c>
      <c r="B18312" t="s">
        <v>30</v>
      </c>
      <c r="C18312" s="26" t="s">
        <v>31</v>
      </c>
      <c r="D18312" t="s">
        <v>32</v>
      </c>
      <c r="E18312" t="s">
        <v>33</v>
      </c>
      <c r="F18312" s="22">
        <v>41235</v>
      </c>
      <c r="G18312" s="22">
        <v>41242</v>
      </c>
      <c r="H18312" s="23">
        <v>11</v>
      </c>
      <c r="I18312" s="23">
        <v>2012</v>
      </c>
      <c r="J18312">
        <v>1</v>
      </c>
      <c r="K18312" t="s">
        <v>19</v>
      </c>
      <c r="L18312" t="s">
        <v>20</v>
      </c>
      <c r="M18312" t="s">
        <v>10957</v>
      </c>
      <c r="N18312" t="s">
        <v>25</v>
      </c>
      <c r="O18312" t="s">
        <v>52</v>
      </c>
      <c r="P18312" t="s">
        <v>5020</v>
      </c>
      <c r="Q18312">
        <v>7</v>
      </c>
      <c r="R18312">
        <v>1</v>
      </c>
      <c r="S18312">
        <v>0.1</v>
      </c>
      <c r="T18312">
        <v>5271</v>
      </c>
      <c r="U18312">
        <v>1071</v>
      </c>
      <c r="V18312">
        <v>153</v>
      </c>
      <c r="W18312" t="s">
        <v>80</v>
      </c>
    </row>
    <row r="18313" spans="1:23" x14ac:dyDescent="0.3">
      <c r="A18313" t="s">
        <v>21574</v>
      </c>
      <c r="B18313" t="s">
        <v>10853</v>
      </c>
      <c r="C18313" s="26" t="s">
        <v>143</v>
      </c>
      <c r="D18313" t="s">
        <v>23</v>
      </c>
      <c r="E18313" t="s">
        <v>23</v>
      </c>
      <c r="F18313" s="22">
        <v>41235</v>
      </c>
      <c r="G18313" s="22">
        <v>41239</v>
      </c>
      <c r="H18313" s="23">
        <v>11</v>
      </c>
      <c r="I18313" s="23">
        <v>2012</v>
      </c>
      <c r="J18313">
        <v>1</v>
      </c>
      <c r="K18313" t="s">
        <v>19</v>
      </c>
      <c r="L18313" t="s">
        <v>46</v>
      </c>
      <c r="M18313" t="s">
        <v>3654</v>
      </c>
      <c r="N18313" t="s">
        <v>55</v>
      </c>
      <c r="O18313" t="s">
        <v>85</v>
      </c>
      <c r="P18313" t="s">
        <v>3655</v>
      </c>
      <c r="Q18313">
        <v>1</v>
      </c>
      <c r="R18313">
        <v>0</v>
      </c>
      <c r="S18313">
        <v>0</v>
      </c>
      <c r="T18313">
        <v>1098</v>
      </c>
      <c r="U18313">
        <v>884</v>
      </c>
      <c r="V18313">
        <v>884</v>
      </c>
      <c r="W18313" t="s">
        <v>28</v>
      </c>
    </row>
    <row r="18314" spans="1:23" x14ac:dyDescent="0.3">
      <c r="A18314" t="s">
        <v>21575</v>
      </c>
      <c r="B18314" t="s">
        <v>2531</v>
      </c>
      <c r="C18314" s="26" t="s">
        <v>542</v>
      </c>
      <c r="D18314" t="s">
        <v>49</v>
      </c>
      <c r="E18314" t="s">
        <v>112</v>
      </c>
      <c r="F18314" s="22">
        <v>41235</v>
      </c>
      <c r="G18314" s="22">
        <v>41240</v>
      </c>
      <c r="H18314" s="23">
        <v>11</v>
      </c>
      <c r="I18314" s="23">
        <v>2012</v>
      </c>
      <c r="J18314">
        <v>2</v>
      </c>
      <c r="K18314" t="s">
        <v>38</v>
      </c>
      <c r="L18314" t="s">
        <v>69</v>
      </c>
      <c r="M18314" t="s">
        <v>5584</v>
      </c>
      <c r="N18314" t="s">
        <v>25</v>
      </c>
      <c r="O18314" t="s">
        <v>213</v>
      </c>
      <c r="P18314" t="s">
        <v>2747</v>
      </c>
      <c r="Q18314">
        <v>2</v>
      </c>
      <c r="R18314">
        <v>0</v>
      </c>
      <c r="S18314">
        <v>0</v>
      </c>
      <c r="T18314">
        <v>3588</v>
      </c>
      <c r="U18314">
        <v>739</v>
      </c>
      <c r="V18314">
        <v>369.5</v>
      </c>
      <c r="W18314" t="s">
        <v>28</v>
      </c>
    </row>
    <row r="18315" spans="1:23" x14ac:dyDescent="0.3">
      <c r="A18315" t="s">
        <v>21576</v>
      </c>
      <c r="B18315" t="s">
        <v>309</v>
      </c>
      <c r="C18315" s="26" t="s">
        <v>195</v>
      </c>
      <c r="D18315" t="s">
        <v>196</v>
      </c>
      <c r="E18315" t="s">
        <v>310</v>
      </c>
      <c r="F18315" s="22">
        <v>41235</v>
      </c>
      <c r="G18315" s="22">
        <v>41238</v>
      </c>
      <c r="H18315" s="23">
        <v>11</v>
      </c>
      <c r="I18315" s="23">
        <v>2012</v>
      </c>
      <c r="J18315">
        <v>2</v>
      </c>
      <c r="K18315" t="s">
        <v>38</v>
      </c>
      <c r="L18315" t="s">
        <v>20</v>
      </c>
      <c r="M18315" t="s">
        <v>4115</v>
      </c>
      <c r="N18315" t="s">
        <v>25</v>
      </c>
      <c r="O18315" t="s">
        <v>26</v>
      </c>
      <c r="P18315" t="s">
        <v>4116</v>
      </c>
      <c r="Q18315">
        <v>3</v>
      </c>
      <c r="R18315">
        <v>0</v>
      </c>
      <c r="S18315">
        <v>0</v>
      </c>
      <c r="T18315">
        <v>10089</v>
      </c>
      <c r="U18315">
        <v>673</v>
      </c>
      <c r="V18315">
        <v>224.33333333333334</v>
      </c>
      <c r="W18315" t="s">
        <v>44</v>
      </c>
    </row>
    <row r="18316" spans="1:23" x14ac:dyDescent="0.3">
      <c r="A18316" t="s">
        <v>21576</v>
      </c>
      <c r="B18316" t="s">
        <v>309</v>
      </c>
      <c r="C18316" s="26" t="s">
        <v>195</v>
      </c>
      <c r="D18316" t="s">
        <v>196</v>
      </c>
      <c r="E18316" t="s">
        <v>310</v>
      </c>
      <c r="F18316" s="22">
        <v>41235</v>
      </c>
      <c r="G18316" s="22">
        <v>41238</v>
      </c>
      <c r="H18316" s="23">
        <v>11</v>
      </c>
      <c r="I18316" s="23">
        <v>2012</v>
      </c>
      <c r="J18316">
        <v>2</v>
      </c>
      <c r="K18316" t="s">
        <v>38</v>
      </c>
      <c r="L18316" t="s">
        <v>20</v>
      </c>
      <c r="M18316" t="s">
        <v>2333</v>
      </c>
      <c r="N18316" t="s">
        <v>25</v>
      </c>
      <c r="O18316" t="s">
        <v>52</v>
      </c>
      <c r="P18316" t="s">
        <v>2334</v>
      </c>
      <c r="Q18316">
        <v>10</v>
      </c>
      <c r="R18316">
        <v>0</v>
      </c>
      <c r="S18316">
        <v>0</v>
      </c>
      <c r="T18316">
        <v>1926</v>
      </c>
      <c r="U18316">
        <v>615</v>
      </c>
      <c r="V18316">
        <v>61.5</v>
      </c>
      <c r="W18316" t="s">
        <v>44</v>
      </c>
    </row>
    <row r="18317" spans="1:23" x14ac:dyDescent="0.3">
      <c r="A18317" t="s">
        <v>21558</v>
      </c>
      <c r="B18317" t="s">
        <v>6749</v>
      </c>
      <c r="C18317" s="26" t="s">
        <v>912</v>
      </c>
      <c r="D18317" t="s">
        <v>49</v>
      </c>
      <c r="E18317" t="s">
        <v>112</v>
      </c>
      <c r="F18317" s="22">
        <v>41235</v>
      </c>
      <c r="G18317" s="22">
        <v>41237</v>
      </c>
      <c r="H18317" s="23">
        <v>11</v>
      </c>
      <c r="I18317" s="23">
        <v>2012</v>
      </c>
      <c r="J18317">
        <v>4</v>
      </c>
      <c r="K18317" t="s">
        <v>220</v>
      </c>
      <c r="L18317" t="s">
        <v>20</v>
      </c>
      <c r="M18317" t="s">
        <v>5158</v>
      </c>
      <c r="N18317" t="s">
        <v>25</v>
      </c>
      <c r="O18317" t="s">
        <v>52</v>
      </c>
      <c r="P18317" t="s">
        <v>5159</v>
      </c>
      <c r="Q18317">
        <v>2</v>
      </c>
      <c r="R18317">
        <v>0</v>
      </c>
      <c r="S18317">
        <v>0</v>
      </c>
      <c r="T18317">
        <v>84</v>
      </c>
      <c r="U18317">
        <v>613</v>
      </c>
      <c r="V18317">
        <v>306.5</v>
      </c>
      <c r="W18317" t="s">
        <v>44</v>
      </c>
    </row>
    <row r="18318" spans="1:23" x14ac:dyDescent="0.3">
      <c r="A18318" t="s">
        <v>21570</v>
      </c>
      <c r="B18318" t="s">
        <v>3433</v>
      </c>
      <c r="C18318" s="26" t="s">
        <v>195</v>
      </c>
      <c r="D18318" t="s">
        <v>196</v>
      </c>
      <c r="E18318" t="s">
        <v>268</v>
      </c>
      <c r="F18318" s="22">
        <v>41235</v>
      </c>
      <c r="G18318" s="22">
        <v>41238</v>
      </c>
      <c r="H18318" s="23">
        <v>11</v>
      </c>
      <c r="I18318" s="23">
        <v>2012</v>
      </c>
      <c r="J18318">
        <v>2</v>
      </c>
      <c r="K18318" t="s">
        <v>38</v>
      </c>
      <c r="L18318" t="s">
        <v>46</v>
      </c>
      <c r="M18318" t="s">
        <v>6574</v>
      </c>
      <c r="N18318" t="s">
        <v>25</v>
      </c>
      <c r="O18318" t="s">
        <v>137</v>
      </c>
      <c r="P18318" t="s">
        <v>6575</v>
      </c>
      <c r="Q18318">
        <v>4</v>
      </c>
      <c r="R18318">
        <v>0</v>
      </c>
      <c r="S18318">
        <v>0</v>
      </c>
      <c r="T18318">
        <v>49648</v>
      </c>
      <c r="U18318">
        <v>537</v>
      </c>
      <c r="V18318">
        <v>134.25</v>
      </c>
      <c r="W18318" t="s">
        <v>73</v>
      </c>
    </row>
    <row r="18319" spans="1:23" x14ac:dyDescent="0.3">
      <c r="A18319" t="s">
        <v>21577</v>
      </c>
      <c r="B18319" t="s">
        <v>194</v>
      </c>
      <c r="C18319" s="26" t="s">
        <v>195</v>
      </c>
      <c r="D18319" t="s">
        <v>196</v>
      </c>
      <c r="E18319" t="s">
        <v>112</v>
      </c>
      <c r="F18319" s="22">
        <v>41235</v>
      </c>
      <c r="G18319" s="22">
        <v>41239</v>
      </c>
      <c r="H18319" s="23">
        <v>11</v>
      </c>
      <c r="I18319" s="23">
        <v>2012</v>
      </c>
      <c r="J18319">
        <v>1</v>
      </c>
      <c r="K18319" t="s">
        <v>19</v>
      </c>
      <c r="L18319" t="s">
        <v>46</v>
      </c>
      <c r="M18319" t="s">
        <v>862</v>
      </c>
      <c r="N18319" t="s">
        <v>25</v>
      </c>
      <c r="O18319" t="s">
        <v>71</v>
      </c>
      <c r="P18319" t="s">
        <v>863</v>
      </c>
      <c r="Q18319">
        <v>5</v>
      </c>
      <c r="R18319">
        <v>8</v>
      </c>
      <c r="S18319">
        <v>0.8</v>
      </c>
      <c r="T18319">
        <v>-123858</v>
      </c>
      <c r="U18319">
        <v>443</v>
      </c>
      <c r="V18319">
        <v>88.6</v>
      </c>
      <c r="W18319" t="s">
        <v>28</v>
      </c>
    </row>
    <row r="18320" spans="1:23" x14ac:dyDescent="0.3">
      <c r="A18320" t="s">
        <v>21567</v>
      </c>
      <c r="B18320" t="s">
        <v>30</v>
      </c>
      <c r="C18320" s="26" t="s">
        <v>31</v>
      </c>
      <c r="D18320" t="s">
        <v>32</v>
      </c>
      <c r="E18320" t="s">
        <v>33</v>
      </c>
      <c r="F18320" s="22">
        <v>41235</v>
      </c>
      <c r="G18320" s="22">
        <v>41242</v>
      </c>
      <c r="H18320" s="23">
        <v>11</v>
      </c>
      <c r="I18320" s="23">
        <v>2012</v>
      </c>
      <c r="J18320">
        <v>1</v>
      </c>
      <c r="K18320" t="s">
        <v>19</v>
      </c>
      <c r="L18320" t="s">
        <v>20</v>
      </c>
      <c r="M18320" t="s">
        <v>7749</v>
      </c>
      <c r="N18320" t="s">
        <v>25</v>
      </c>
      <c r="O18320" t="s">
        <v>26</v>
      </c>
      <c r="P18320" t="s">
        <v>4210</v>
      </c>
      <c r="Q18320">
        <v>3</v>
      </c>
      <c r="R18320">
        <v>1</v>
      </c>
      <c r="S18320">
        <v>0.1</v>
      </c>
      <c r="T18320">
        <v>-1233</v>
      </c>
      <c r="U18320">
        <v>44</v>
      </c>
      <c r="V18320">
        <v>14.666666666666666</v>
      </c>
      <c r="W18320" t="s">
        <v>80</v>
      </c>
    </row>
    <row r="18321" spans="1:23" x14ac:dyDescent="0.3">
      <c r="A18321" t="s">
        <v>21576</v>
      </c>
      <c r="B18321" t="s">
        <v>309</v>
      </c>
      <c r="C18321" s="26" t="s">
        <v>195</v>
      </c>
      <c r="D18321" t="s">
        <v>196</v>
      </c>
      <c r="E18321" t="s">
        <v>310</v>
      </c>
      <c r="F18321" s="22">
        <v>41235</v>
      </c>
      <c r="G18321" s="22">
        <v>41238</v>
      </c>
      <c r="H18321" s="23">
        <v>11</v>
      </c>
      <c r="I18321" s="23">
        <v>2012</v>
      </c>
      <c r="J18321">
        <v>2</v>
      </c>
      <c r="K18321" t="s">
        <v>38</v>
      </c>
      <c r="L18321" t="s">
        <v>20</v>
      </c>
      <c r="M18321" t="s">
        <v>2722</v>
      </c>
      <c r="N18321" t="s">
        <v>25</v>
      </c>
      <c r="O18321" t="s">
        <v>52</v>
      </c>
      <c r="P18321" t="s">
        <v>2723</v>
      </c>
      <c r="Q18321">
        <v>2</v>
      </c>
      <c r="R18321">
        <v>0</v>
      </c>
      <c r="S18321">
        <v>0</v>
      </c>
      <c r="T18321">
        <v>182112</v>
      </c>
      <c r="U18321">
        <v>39</v>
      </c>
      <c r="V18321">
        <v>19.5</v>
      </c>
      <c r="W18321" t="s">
        <v>44</v>
      </c>
    </row>
    <row r="18322" spans="1:23" x14ac:dyDescent="0.3">
      <c r="A18322" t="s">
        <v>21578</v>
      </c>
      <c r="B18322" t="s">
        <v>877</v>
      </c>
      <c r="C18322" s="26" t="s">
        <v>195</v>
      </c>
      <c r="D18322" t="s">
        <v>196</v>
      </c>
      <c r="E18322" t="s">
        <v>157</v>
      </c>
      <c r="F18322" s="22">
        <v>41235</v>
      </c>
      <c r="G18322" s="22">
        <v>41240</v>
      </c>
      <c r="H18322" s="23">
        <v>11</v>
      </c>
      <c r="I18322" s="23">
        <v>2012</v>
      </c>
      <c r="J18322">
        <v>1</v>
      </c>
      <c r="K18322" t="s">
        <v>19</v>
      </c>
      <c r="L18322" t="s">
        <v>20</v>
      </c>
      <c r="M18322" t="s">
        <v>8308</v>
      </c>
      <c r="N18322" t="s">
        <v>25</v>
      </c>
      <c r="O18322" t="s">
        <v>150</v>
      </c>
      <c r="P18322" t="s">
        <v>8309</v>
      </c>
      <c r="Q18322">
        <v>6</v>
      </c>
      <c r="R18322">
        <v>2</v>
      </c>
      <c r="S18322">
        <v>0.2</v>
      </c>
      <c r="T18322">
        <v>185976</v>
      </c>
      <c r="U18322">
        <v>387</v>
      </c>
      <c r="V18322">
        <v>64.5</v>
      </c>
      <c r="W18322" t="s">
        <v>28</v>
      </c>
    </row>
    <row r="18323" spans="1:23" x14ac:dyDescent="0.3">
      <c r="A18323" t="s">
        <v>21574</v>
      </c>
      <c r="B18323" t="s">
        <v>10853</v>
      </c>
      <c r="C18323" s="26" t="s">
        <v>143</v>
      </c>
      <c r="D18323" t="s">
        <v>23</v>
      </c>
      <c r="E18323" t="s">
        <v>23</v>
      </c>
      <c r="F18323" s="22">
        <v>41235</v>
      </c>
      <c r="G18323" s="22">
        <v>41239</v>
      </c>
      <c r="H18323" s="23">
        <v>11</v>
      </c>
      <c r="I18323" s="23">
        <v>2012</v>
      </c>
      <c r="J18323">
        <v>1</v>
      </c>
      <c r="K18323" t="s">
        <v>19</v>
      </c>
      <c r="L18323" t="s">
        <v>46</v>
      </c>
      <c r="M18323" t="s">
        <v>13199</v>
      </c>
      <c r="N18323" t="s">
        <v>64</v>
      </c>
      <c r="O18323" t="s">
        <v>122</v>
      </c>
      <c r="P18323" t="s">
        <v>6241</v>
      </c>
      <c r="Q18323">
        <v>1</v>
      </c>
      <c r="R18323">
        <v>0</v>
      </c>
      <c r="S18323">
        <v>0</v>
      </c>
      <c r="T18323">
        <v>486</v>
      </c>
      <c r="U18323">
        <v>379</v>
      </c>
      <c r="V18323">
        <v>379</v>
      </c>
      <c r="W18323" t="s">
        <v>28</v>
      </c>
    </row>
    <row r="18324" spans="1:23" x14ac:dyDescent="0.3">
      <c r="A18324" t="s">
        <v>21575</v>
      </c>
      <c r="B18324" t="s">
        <v>2531</v>
      </c>
      <c r="C18324" s="26" t="s">
        <v>542</v>
      </c>
      <c r="D18324" t="s">
        <v>49</v>
      </c>
      <c r="E18324" t="s">
        <v>112</v>
      </c>
      <c r="F18324" s="22">
        <v>41235</v>
      </c>
      <c r="G18324" s="22">
        <v>41240</v>
      </c>
      <c r="H18324" s="23">
        <v>11</v>
      </c>
      <c r="I18324" s="23">
        <v>2012</v>
      </c>
      <c r="J18324">
        <v>2</v>
      </c>
      <c r="K18324" t="s">
        <v>38</v>
      </c>
      <c r="L18324" t="s">
        <v>69</v>
      </c>
      <c r="M18324" t="s">
        <v>21579</v>
      </c>
      <c r="N18324" t="s">
        <v>25</v>
      </c>
      <c r="O18324" t="s">
        <v>147</v>
      </c>
      <c r="P18324" t="s">
        <v>13023</v>
      </c>
      <c r="Q18324">
        <v>1</v>
      </c>
      <c r="R18324">
        <v>0</v>
      </c>
      <c r="S18324">
        <v>0</v>
      </c>
      <c r="T18324">
        <v>768</v>
      </c>
      <c r="U18324">
        <v>361</v>
      </c>
      <c r="V18324">
        <v>361</v>
      </c>
      <c r="W18324" t="s">
        <v>28</v>
      </c>
    </row>
    <row r="18325" spans="1:23" x14ac:dyDescent="0.3">
      <c r="A18325" t="s">
        <v>21565</v>
      </c>
      <c r="B18325" t="s">
        <v>97</v>
      </c>
      <c r="C18325" s="26" t="s">
        <v>98</v>
      </c>
      <c r="D18325" t="s">
        <v>49</v>
      </c>
      <c r="E18325" t="s">
        <v>50</v>
      </c>
      <c r="F18325" s="22">
        <v>41235</v>
      </c>
      <c r="G18325" s="22">
        <v>41240</v>
      </c>
      <c r="H18325" s="23">
        <v>11</v>
      </c>
      <c r="I18325" s="23">
        <v>2012</v>
      </c>
      <c r="J18325">
        <v>1</v>
      </c>
      <c r="K18325" t="s">
        <v>19</v>
      </c>
      <c r="L18325" t="s">
        <v>20</v>
      </c>
      <c r="M18325" t="s">
        <v>9076</v>
      </c>
      <c r="N18325" t="s">
        <v>25</v>
      </c>
      <c r="O18325" t="s">
        <v>213</v>
      </c>
      <c r="P18325" t="s">
        <v>322</v>
      </c>
      <c r="Q18325">
        <v>5</v>
      </c>
      <c r="R18325">
        <v>0</v>
      </c>
      <c r="S18325">
        <v>0</v>
      </c>
      <c r="T18325">
        <v>2025</v>
      </c>
      <c r="U18325">
        <v>343</v>
      </c>
      <c r="V18325">
        <v>68.599999999999994</v>
      </c>
      <c r="W18325" t="s">
        <v>28</v>
      </c>
    </row>
    <row r="18326" spans="1:23" x14ac:dyDescent="0.3">
      <c r="A18326" t="s">
        <v>21569</v>
      </c>
      <c r="B18326" t="s">
        <v>2057</v>
      </c>
      <c r="C18326" s="26" t="s">
        <v>529</v>
      </c>
      <c r="D18326" t="s">
        <v>49</v>
      </c>
      <c r="E18326" t="s">
        <v>157</v>
      </c>
      <c r="F18326" s="22">
        <v>41235</v>
      </c>
      <c r="G18326" s="22">
        <v>41237</v>
      </c>
      <c r="H18326" s="23">
        <v>11</v>
      </c>
      <c r="I18326" s="23">
        <v>2012</v>
      </c>
      <c r="J18326">
        <v>4</v>
      </c>
      <c r="K18326" t="s">
        <v>220</v>
      </c>
      <c r="L18326" t="s">
        <v>20</v>
      </c>
      <c r="M18326" t="s">
        <v>9594</v>
      </c>
      <c r="N18326" t="s">
        <v>25</v>
      </c>
      <c r="O18326" t="s">
        <v>213</v>
      </c>
      <c r="P18326" t="s">
        <v>9282</v>
      </c>
      <c r="Q18326">
        <v>2</v>
      </c>
      <c r="R18326">
        <v>0</v>
      </c>
      <c r="S18326">
        <v>0</v>
      </c>
      <c r="T18326">
        <v>378</v>
      </c>
      <c r="U18326">
        <v>34</v>
      </c>
      <c r="V18326">
        <v>17</v>
      </c>
      <c r="W18326" t="s">
        <v>73</v>
      </c>
    </row>
    <row r="18327" spans="1:23" x14ac:dyDescent="0.3">
      <c r="A18327" t="s">
        <v>21563</v>
      </c>
      <c r="B18327" t="s">
        <v>3418</v>
      </c>
      <c r="C18327" s="26" t="s">
        <v>933</v>
      </c>
      <c r="D18327" t="s">
        <v>111</v>
      </c>
      <c r="E18327" t="s">
        <v>157</v>
      </c>
      <c r="F18327" s="22">
        <v>41235</v>
      </c>
      <c r="G18327" s="22">
        <v>41239</v>
      </c>
      <c r="H18327" s="23">
        <v>11</v>
      </c>
      <c r="I18327" s="23">
        <v>2012</v>
      </c>
      <c r="J18327">
        <v>1</v>
      </c>
      <c r="K18327" t="s">
        <v>19</v>
      </c>
      <c r="L18327" t="s">
        <v>20</v>
      </c>
      <c r="M18327" t="s">
        <v>18399</v>
      </c>
      <c r="N18327" t="s">
        <v>25</v>
      </c>
      <c r="O18327" t="s">
        <v>132</v>
      </c>
      <c r="P18327" t="s">
        <v>5537</v>
      </c>
      <c r="Q18327">
        <v>2</v>
      </c>
      <c r="R18327">
        <v>0</v>
      </c>
      <c r="S18327">
        <v>0</v>
      </c>
      <c r="T18327">
        <v>344</v>
      </c>
      <c r="U18327">
        <v>247</v>
      </c>
      <c r="V18327">
        <v>123.5</v>
      </c>
      <c r="W18327" t="s">
        <v>44</v>
      </c>
    </row>
    <row r="18328" spans="1:23" x14ac:dyDescent="0.3">
      <c r="A18328" t="s">
        <v>21575</v>
      </c>
      <c r="B18328" t="s">
        <v>2531</v>
      </c>
      <c r="C18328" s="26" t="s">
        <v>542</v>
      </c>
      <c r="D18328" t="s">
        <v>49</v>
      </c>
      <c r="E18328" t="s">
        <v>112</v>
      </c>
      <c r="F18328" s="22">
        <v>41235</v>
      </c>
      <c r="G18328" s="22">
        <v>41240</v>
      </c>
      <c r="H18328" s="23">
        <v>11</v>
      </c>
      <c r="I18328" s="23">
        <v>2012</v>
      </c>
      <c r="J18328">
        <v>2</v>
      </c>
      <c r="K18328" t="s">
        <v>38</v>
      </c>
      <c r="L18328" t="s">
        <v>69</v>
      </c>
      <c r="M18328" t="s">
        <v>11195</v>
      </c>
      <c r="N18328" t="s">
        <v>25</v>
      </c>
      <c r="O18328" t="s">
        <v>35</v>
      </c>
      <c r="P18328" t="s">
        <v>9074</v>
      </c>
      <c r="Q18328">
        <v>3</v>
      </c>
      <c r="R18328">
        <v>0</v>
      </c>
      <c r="S18328">
        <v>0</v>
      </c>
      <c r="T18328">
        <v>396</v>
      </c>
      <c r="U18328">
        <v>241</v>
      </c>
      <c r="V18328">
        <v>80.333333333333329</v>
      </c>
      <c r="W18328" t="s">
        <v>28</v>
      </c>
    </row>
    <row r="18329" spans="1:23" x14ac:dyDescent="0.3">
      <c r="A18329" t="s">
        <v>21580</v>
      </c>
      <c r="B18329" t="s">
        <v>3433</v>
      </c>
      <c r="C18329" s="26" t="s">
        <v>195</v>
      </c>
      <c r="D18329" t="s">
        <v>196</v>
      </c>
      <c r="E18329" t="s">
        <v>268</v>
      </c>
      <c r="F18329" s="22">
        <v>41235</v>
      </c>
      <c r="G18329" s="22">
        <v>41239</v>
      </c>
      <c r="H18329" s="23">
        <v>11</v>
      </c>
      <c r="I18329" s="23">
        <v>2012</v>
      </c>
      <c r="J18329">
        <v>1</v>
      </c>
      <c r="K18329" t="s">
        <v>19</v>
      </c>
      <c r="L18329" t="s">
        <v>20</v>
      </c>
      <c r="M18329" t="s">
        <v>12563</v>
      </c>
      <c r="N18329" t="s">
        <v>25</v>
      </c>
      <c r="O18329" t="s">
        <v>52</v>
      </c>
      <c r="P18329" t="s">
        <v>12564</v>
      </c>
      <c r="Q18329">
        <v>3</v>
      </c>
      <c r="R18329">
        <v>0</v>
      </c>
      <c r="S18329">
        <v>0</v>
      </c>
      <c r="T18329">
        <v>70218</v>
      </c>
      <c r="U18329">
        <v>228</v>
      </c>
      <c r="V18329">
        <v>76</v>
      </c>
      <c r="W18329" t="s">
        <v>44</v>
      </c>
    </row>
    <row r="18330" spans="1:23" x14ac:dyDescent="0.3">
      <c r="A18330" t="s">
        <v>21581</v>
      </c>
      <c r="B18330" t="s">
        <v>1121</v>
      </c>
      <c r="C18330" s="26" t="s">
        <v>488</v>
      </c>
      <c r="D18330" t="s">
        <v>49</v>
      </c>
      <c r="E18330" t="s">
        <v>157</v>
      </c>
      <c r="F18330" s="22">
        <v>41235</v>
      </c>
      <c r="G18330" s="22">
        <v>41239</v>
      </c>
      <c r="H18330" s="23">
        <v>11</v>
      </c>
      <c r="I18330" s="23">
        <v>2012</v>
      </c>
      <c r="J18330">
        <v>1</v>
      </c>
      <c r="K18330" t="s">
        <v>19</v>
      </c>
      <c r="L18330" t="s">
        <v>46</v>
      </c>
      <c r="M18330" t="s">
        <v>4379</v>
      </c>
      <c r="N18330" t="s">
        <v>25</v>
      </c>
      <c r="O18330" t="s">
        <v>213</v>
      </c>
      <c r="P18330" t="s">
        <v>3234</v>
      </c>
      <c r="Q18330">
        <v>3</v>
      </c>
      <c r="R18330">
        <v>0</v>
      </c>
      <c r="S18330">
        <v>0</v>
      </c>
      <c r="T18330">
        <v>657</v>
      </c>
      <c r="U18330">
        <v>151</v>
      </c>
      <c r="V18330">
        <v>50.333333333333336</v>
      </c>
      <c r="W18330" t="s">
        <v>28</v>
      </c>
    </row>
    <row r="18331" spans="1:23" x14ac:dyDescent="0.3">
      <c r="A18331" t="s">
        <v>21563</v>
      </c>
      <c r="B18331" t="s">
        <v>3418</v>
      </c>
      <c r="C18331" s="26" t="s">
        <v>933</v>
      </c>
      <c r="D18331" t="s">
        <v>111</v>
      </c>
      <c r="E18331" t="s">
        <v>157</v>
      </c>
      <c r="F18331" s="22">
        <v>41235</v>
      </c>
      <c r="G18331" s="22">
        <v>41239</v>
      </c>
      <c r="H18331" s="23">
        <v>11</v>
      </c>
      <c r="I18331" s="23">
        <v>2012</v>
      </c>
      <c r="J18331">
        <v>1</v>
      </c>
      <c r="K18331" t="s">
        <v>19</v>
      </c>
      <c r="L18331" t="s">
        <v>20</v>
      </c>
      <c r="M18331" t="s">
        <v>3437</v>
      </c>
      <c r="N18331" t="s">
        <v>25</v>
      </c>
      <c r="O18331" t="s">
        <v>213</v>
      </c>
      <c r="P18331" t="s">
        <v>1560</v>
      </c>
      <c r="Q18331">
        <v>2</v>
      </c>
      <c r="R18331">
        <v>0</v>
      </c>
      <c r="S18331">
        <v>0</v>
      </c>
      <c r="T18331">
        <v>196</v>
      </c>
      <c r="U18331">
        <v>137</v>
      </c>
      <c r="V18331">
        <v>68.5</v>
      </c>
      <c r="W18331" t="s">
        <v>44</v>
      </c>
    </row>
    <row r="18332" spans="1:23" x14ac:dyDescent="0.3">
      <c r="A18332" t="s">
        <v>21582</v>
      </c>
      <c r="B18332" t="s">
        <v>943</v>
      </c>
      <c r="C18332" s="26" t="s">
        <v>195</v>
      </c>
      <c r="D18332" t="s">
        <v>196</v>
      </c>
      <c r="E18332" t="s">
        <v>157</v>
      </c>
      <c r="F18332" s="22">
        <v>41235</v>
      </c>
      <c r="G18332" s="22">
        <v>41236</v>
      </c>
      <c r="H18332" s="23">
        <v>11</v>
      </c>
      <c r="I18332" s="23">
        <v>2012</v>
      </c>
      <c r="J18332">
        <v>4</v>
      </c>
      <c r="K18332" t="s">
        <v>220</v>
      </c>
      <c r="L18332" t="s">
        <v>20</v>
      </c>
      <c r="M18332" t="s">
        <v>6415</v>
      </c>
      <c r="N18332" t="s">
        <v>64</v>
      </c>
      <c r="O18332" t="s">
        <v>65</v>
      </c>
      <c r="P18332" t="s">
        <v>6416</v>
      </c>
      <c r="Q18332">
        <v>3</v>
      </c>
      <c r="R18332">
        <v>5</v>
      </c>
      <c r="S18332">
        <v>0.5</v>
      </c>
      <c r="T18332">
        <v>-19791</v>
      </c>
      <c r="U18332">
        <v>125</v>
      </c>
      <c r="V18332">
        <v>41.666666666666664</v>
      </c>
      <c r="W18332" t="s">
        <v>28</v>
      </c>
    </row>
    <row r="18333" spans="1:23" x14ac:dyDescent="0.3">
      <c r="A18333" t="s">
        <v>21583</v>
      </c>
      <c r="B18333" t="s">
        <v>267</v>
      </c>
      <c r="C18333" s="26" t="s">
        <v>195</v>
      </c>
      <c r="D18333" t="s">
        <v>196</v>
      </c>
      <c r="E18333" t="s">
        <v>268</v>
      </c>
      <c r="F18333" s="22">
        <v>41235</v>
      </c>
      <c r="G18333" s="22">
        <v>41239</v>
      </c>
      <c r="H18333" s="23">
        <v>11</v>
      </c>
      <c r="I18333" s="23">
        <v>2012</v>
      </c>
      <c r="J18333">
        <v>1</v>
      </c>
      <c r="K18333" t="s">
        <v>19</v>
      </c>
      <c r="L18333" t="s">
        <v>20</v>
      </c>
      <c r="M18333" t="s">
        <v>4075</v>
      </c>
      <c r="N18333" t="s">
        <v>25</v>
      </c>
      <c r="O18333" t="s">
        <v>213</v>
      </c>
      <c r="P18333" t="s">
        <v>4076</v>
      </c>
      <c r="Q18333">
        <v>2</v>
      </c>
      <c r="R18333">
        <v>7</v>
      </c>
      <c r="S18333">
        <v>0.7</v>
      </c>
      <c r="T18333">
        <v>-9288</v>
      </c>
      <c r="U18333">
        <v>76</v>
      </c>
      <c r="V18333">
        <v>38</v>
      </c>
      <c r="W18333" t="s">
        <v>28</v>
      </c>
    </row>
    <row r="18334" spans="1:23" x14ac:dyDescent="0.3">
      <c r="A18334" t="s">
        <v>21584</v>
      </c>
      <c r="B18334" t="s">
        <v>194</v>
      </c>
      <c r="C18334" s="26" t="s">
        <v>195</v>
      </c>
      <c r="D18334" t="s">
        <v>196</v>
      </c>
      <c r="E18334" t="s">
        <v>112</v>
      </c>
      <c r="F18334" s="22">
        <v>41235</v>
      </c>
      <c r="G18334" s="22">
        <v>41239</v>
      </c>
      <c r="H18334" s="23">
        <v>11</v>
      </c>
      <c r="I18334" s="23">
        <v>2012</v>
      </c>
      <c r="J18334">
        <v>1</v>
      </c>
      <c r="K18334" t="s">
        <v>19</v>
      </c>
      <c r="L18334" t="s">
        <v>46</v>
      </c>
      <c r="M18334" t="s">
        <v>21585</v>
      </c>
      <c r="N18334" t="s">
        <v>64</v>
      </c>
      <c r="O18334" t="s">
        <v>122</v>
      </c>
      <c r="P18334" t="s">
        <v>21586</v>
      </c>
      <c r="Q18334">
        <v>4</v>
      </c>
      <c r="R18334">
        <v>2</v>
      </c>
      <c r="S18334">
        <v>0.2</v>
      </c>
      <c r="T18334">
        <v>-13584</v>
      </c>
      <c r="U18334">
        <v>27</v>
      </c>
      <c r="V18334">
        <v>6.75</v>
      </c>
      <c r="W18334" t="s">
        <v>28</v>
      </c>
    </row>
    <row r="18335" spans="1:23" x14ac:dyDescent="0.3">
      <c r="A18335" t="s">
        <v>21577</v>
      </c>
      <c r="B18335" t="s">
        <v>194</v>
      </c>
      <c r="C18335" s="26" t="s">
        <v>195</v>
      </c>
      <c r="D18335" t="s">
        <v>196</v>
      </c>
      <c r="E18335" t="s">
        <v>112</v>
      </c>
      <c r="F18335" s="22">
        <v>41235</v>
      </c>
      <c r="G18335" s="22">
        <v>41239</v>
      </c>
      <c r="H18335" s="23">
        <v>11</v>
      </c>
      <c r="I18335" s="23">
        <v>2012</v>
      </c>
      <c r="J18335">
        <v>1</v>
      </c>
      <c r="K18335" t="s">
        <v>19</v>
      </c>
      <c r="L18335" t="s">
        <v>46</v>
      </c>
      <c r="M18335" t="s">
        <v>6539</v>
      </c>
      <c r="N18335" t="s">
        <v>25</v>
      </c>
      <c r="O18335" t="s">
        <v>213</v>
      </c>
      <c r="P18335" t="s">
        <v>6540</v>
      </c>
      <c r="Q18335">
        <v>3</v>
      </c>
      <c r="R18335">
        <v>8</v>
      </c>
      <c r="S18335">
        <v>0.8</v>
      </c>
      <c r="T18335">
        <v>-3816</v>
      </c>
      <c r="U18335">
        <v>25</v>
      </c>
      <c r="V18335">
        <v>8.3333333333333339</v>
      </c>
      <c r="W18335" t="s">
        <v>28</v>
      </c>
    </row>
    <row r="18336" spans="1:23" x14ac:dyDescent="0.3">
      <c r="A18336" t="s">
        <v>21578</v>
      </c>
      <c r="B18336" t="s">
        <v>877</v>
      </c>
      <c r="C18336" s="26" t="s">
        <v>195</v>
      </c>
      <c r="D18336" t="s">
        <v>196</v>
      </c>
      <c r="E18336" t="s">
        <v>157</v>
      </c>
      <c r="F18336" s="22">
        <v>41235</v>
      </c>
      <c r="G18336" s="22">
        <v>41240</v>
      </c>
      <c r="H18336" s="23">
        <v>11</v>
      </c>
      <c r="I18336" s="23">
        <v>2012</v>
      </c>
      <c r="J18336">
        <v>1</v>
      </c>
      <c r="K18336" t="s">
        <v>19</v>
      </c>
      <c r="L18336" t="s">
        <v>20</v>
      </c>
      <c r="M18336" t="s">
        <v>9833</v>
      </c>
      <c r="N18336" t="s">
        <v>25</v>
      </c>
      <c r="O18336" t="s">
        <v>213</v>
      </c>
      <c r="P18336" t="s">
        <v>9834</v>
      </c>
      <c r="Q18336">
        <v>2</v>
      </c>
      <c r="R18336">
        <v>7</v>
      </c>
      <c r="S18336">
        <v>0.7</v>
      </c>
      <c r="T18336">
        <v>-20622</v>
      </c>
      <c r="U18336">
        <v>16</v>
      </c>
      <c r="V18336">
        <v>8</v>
      </c>
      <c r="W18336" t="s">
        <v>28</v>
      </c>
    </row>
    <row r="18337" spans="1:23" x14ac:dyDescent="0.3">
      <c r="A18337" t="s">
        <v>21587</v>
      </c>
      <c r="B18337" t="s">
        <v>1516</v>
      </c>
      <c r="C18337" s="26" t="s">
        <v>195</v>
      </c>
      <c r="D18337" t="s">
        <v>196</v>
      </c>
      <c r="E18337" t="s">
        <v>268</v>
      </c>
      <c r="F18337" s="22">
        <v>41236</v>
      </c>
      <c r="G18337" s="22">
        <v>41240</v>
      </c>
      <c r="H18337" s="23">
        <v>11</v>
      </c>
      <c r="I18337" s="23">
        <v>2012</v>
      </c>
      <c r="J18337">
        <v>2</v>
      </c>
      <c r="K18337" t="s">
        <v>38</v>
      </c>
      <c r="L18337" t="s">
        <v>20</v>
      </c>
      <c r="M18337" t="s">
        <v>20505</v>
      </c>
      <c r="N18337" t="s">
        <v>25</v>
      </c>
      <c r="O18337" t="s">
        <v>71</v>
      </c>
      <c r="P18337" t="s">
        <v>20506</v>
      </c>
      <c r="Q18337">
        <v>8</v>
      </c>
      <c r="R18337">
        <v>0</v>
      </c>
      <c r="S18337">
        <v>0</v>
      </c>
      <c r="T18337">
        <v>7350336</v>
      </c>
      <c r="U18337">
        <v>36672</v>
      </c>
      <c r="V18337">
        <v>4584</v>
      </c>
      <c r="W18337" t="s">
        <v>28</v>
      </c>
    </row>
    <row r="18338" spans="1:23" x14ac:dyDescent="0.3">
      <c r="A18338" t="s">
        <v>21588</v>
      </c>
      <c r="B18338" t="s">
        <v>630</v>
      </c>
      <c r="C18338" s="26" t="s">
        <v>162</v>
      </c>
      <c r="D18338" t="s">
        <v>111</v>
      </c>
      <c r="E18338" t="s">
        <v>50</v>
      </c>
      <c r="F18338" s="22">
        <v>41236</v>
      </c>
      <c r="G18338" s="22">
        <v>41238</v>
      </c>
      <c r="H18338" s="23">
        <v>11</v>
      </c>
      <c r="I18338" s="23">
        <v>2012</v>
      </c>
      <c r="J18338">
        <v>4</v>
      </c>
      <c r="K18338" t="s">
        <v>220</v>
      </c>
      <c r="L18338" t="s">
        <v>69</v>
      </c>
      <c r="M18338" t="s">
        <v>21589</v>
      </c>
      <c r="N18338" t="s">
        <v>55</v>
      </c>
      <c r="O18338" t="s">
        <v>100</v>
      </c>
      <c r="P18338" t="s">
        <v>12186</v>
      </c>
      <c r="Q18338">
        <v>4</v>
      </c>
      <c r="R18338">
        <v>2</v>
      </c>
      <c r="S18338">
        <v>0.2</v>
      </c>
      <c r="T18338">
        <v>230128</v>
      </c>
      <c r="U18338">
        <v>23922</v>
      </c>
      <c r="V18338">
        <v>5980.5</v>
      </c>
      <c r="W18338" t="s">
        <v>44</v>
      </c>
    </row>
    <row r="18339" spans="1:23" x14ac:dyDescent="0.3">
      <c r="A18339" t="s">
        <v>21590</v>
      </c>
      <c r="B18339" t="s">
        <v>2593</v>
      </c>
      <c r="C18339" s="26" t="s">
        <v>156</v>
      </c>
      <c r="D18339" t="s">
        <v>111</v>
      </c>
      <c r="E18339" t="s">
        <v>157</v>
      </c>
      <c r="F18339" s="22">
        <v>41236</v>
      </c>
      <c r="G18339" s="22">
        <v>41238</v>
      </c>
      <c r="H18339" s="23">
        <v>11</v>
      </c>
      <c r="I18339" s="23">
        <v>2012</v>
      </c>
      <c r="J18339">
        <v>4</v>
      </c>
      <c r="K18339" t="s">
        <v>220</v>
      </c>
      <c r="L18339" t="s">
        <v>69</v>
      </c>
      <c r="M18339" t="s">
        <v>21591</v>
      </c>
      <c r="N18339" t="s">
        <v>55</v>
      </c>
      <c r="O18339" t="s">
        <v>100</v>
      </c>
      <c r="P18339" t="s">
        <v>12186</v>
      </c>
      <c r="Q18339">
        <v>4</v>
      </c>
      <c r="R18339">
        <v>6</v>
      </c>
      <c r="S18339">
        <v>0.6</v>
      </c>
      <c r="T18339">
        <v>-188336</v>
      </c>
      <c r="U18339">
        <v>1531</v>
      </c>
      <c r="V18339">
        <v>382.75</v>
      </c>
      <c r="W18339" t="s">
        <v>73</v>
      </c>
    </row>
    <row r="18340" spans="1:23" x14ac:dyDescent="0.3">
      <c r="A18340" t="s">
        <v>21592</v>
      </c>
      <c r="B18340" t="s">
        <v>1104</v>
      </c>
      <c r="C18340" s="26" t="s">
        <v>244</v>
      </c>
      <c r="D18340" t="s">
        <v>32</v>
      </c>
      <c r="E18340" t="s">
        <v>90</v>
      </c>
      <c r="F18340" s="22">
        <v>41236</v>
      </c>
      <c r="G18340" s="22">
        <v>41242</v>
      </c>
      <c r="H18340" s="23">
        <v>11</v>
      </c>
      <c r="I18340" s="23">
        <v>2012</v>
      </c>
      <c r="J18340">
        <v>1</v>
      </c>
      <c r="K18340" t="s">
        <v>19</v>
      </c>
      <c r="L18340" t="s">
        <v>20</v>
      </c>
      <c r="M18340" t="s">
        <v>6616</v>
      </c>
      <c r="N18340" t="s">
        <v>25</v>
      </c>
      <c r="O18340" t="s">
        <v>71</v>
      </c>
      <c r="P18340" t="s">
        <v>6617</v>
      </c>
      <c r="Q18340">
        <v>3</v>
      </c>
      <c r="R18340">
        <v>17</v>
      </c>
      <c r="S18340">
        <v>1.7</v>
      </c>
      <c r="T18340">
        <v>2320011</v>
      </c>
      <c r="U18340">
        <v>9997</v>
      </c>
      <c r="V18340">
        <v>3332.3333333333335</v>
      </c>
      <c r="W18340" t="s">
        <v>80</v>
      </c>
    </row>
    <row r="18341" spans="1:23" x14ac:dyDescent="0.3">
      <c r="A18341" t="s">
        <v>14349</v>
      </c>
      <c r="B18341" t="s">
        <v>97</v>
      </c>
      <c r="C18341" s="26" t="s">
        <v>98</v>
      </c>
      <c r="D18341" t="s">
        <v>49</v>
      </c>
      <c r="E18341" t="s">
        <v>50</v>
      </c>
      <c r="F18341" s="22">
        <v>41236</v>
      </c>
      <c r="G18341" s="22">
        <v>41241</v>
      </c>
      <c r="H18341" s="23">
        <v>11</v>
      </c>
      <c r="I18341" s="23">
        <v>2012</v>
      </c>
      <c r="J18341">
        <v>1</v>
      </c>
      <c r="K18341" t="s">
        <v>19</v>
      </c>
      <c r="L18341" t="s">
        <v>20</v>
      </c>
      <c r="M18341" t="s">
        <v>14182</v>
      </c>
      <c r="N18341" t="s">
        <v>64</v>
      </c>
      <c r="O18341" t="s">
        <v>78</v>
      </c>
      <c r="P18341" t="s">
        <v>4528</v>
      </c>
      <c r="Q18341">
        <v>1</v>
      </c>
      <c r="R18341">
        <v>0</v>
      </c>
      <c r="S18341">
        <v>0</v>
      </c>
      <c r="T18341">
        <v>11247</v>
      </c>
      <c r="U18341">
        <v>6879</v>
      </c>
      <c r="V18341">
        <v>6879</v>
      </c>
      <c r="W18341" t="s">
        <v>44</v>
      </c>
    </row>
    <row r="18342" spans="1:23" x14ac:dyDescent="0.3">
      <c r="A18342" t="s">
        <v>21593</v>
      </c>
      <c r="B18342" t="s">
        <v>290</v>
      </c>
      <c r="C18342" s="26" t="s">
        <v>173</v>
      </c>
      <c r="D18342" t="s">
        <v>49</v>
      </c>
      <c r="E18342" t="s">
        <v>112</v>
      </c>
      <c r="F18342" s="22">
        <v>41236</v>
      </c>
      <c r="G18342" s="22">
        <v>41238</v>
      </c>
      <c r="H18342" s="23">
        <v>11</v>
      </c>
      <c r="I18342" s="23">
        <v>2012</v>
      </c>
      <c r="J18342">
        <v>2</v>
      </c>
      <c r="K18342" t="s">
        <v>38</v>
      </c>
      <c r="L18342" t="s">
        <v>20</v>
      </c>
      <c r="M18342" t="s">
        <v>21594</v>
      </c>
      <c r="N18342" t="s">
        <v>55</v>
      </c>
      <c r="O18342" t="s">
        <v>94</v>
      </c>
      <c r="P18342" t="s">
        <v>7257</v>
      </c>
      <c r="Q18342">
        <v>1</v>
      </c>
      <c r="R18342">
        <v>35</v>
      </c>
      <c r="S18342">
        <v>3.5</v>
      </c>
      <c r="T18342">
        <v>-105795</v>
      </c>
      <c r="U18342">
        <v>6545</v>
      </c>
      <c r="V18342">
        <v>6545</v>
      </c>
      <c r="W18342" t="s">
        <v>44</v>
      </c>
    </row>
    <row r="18343" spans="1:23" x14ac:dyDescent="0.3">
      <c r="A18343" t="s">
        <v>14349</v>
      </c>
      <c r="B18343" t="s">
        <v>97</v>
      </c>
      <c r="C18343" s="26" t="s">
        <v>98</v>
      </c>
      <c r="D18343" t="s">
        <v>49</v>
      </c>
      <c r="E18343" t="s">
        <v>50</v>
      </c>
      <c r="F18343" s="22">
        <v>41236</v>
      </c>
      <c r="G18343" s="22">
        <v>41241</v>
      </c>
      <c r="H18343" s="23">
        <v>11</v>
      </c>
      <c r="I18343" s="23">
        <v>2012</v>
      </c>
      <c r="J18343">
        <v>1</v>
      </c>
      <c r="K18343" t="s">
        <v>19</v>
      </c>
      <c r="L18343" t="s">
        <v>20</v>
      </c>
      <c r="M18343" t="s">
        <v>21595</v>
      </c>
      <c r="N18343" t="s">
        <v>55</v>
      </c>
      <c r="O18343" t="s">
        <v>100</v>
      </c>
      <c r="P18343" t="s">
        <v>7983</v>
      </c>
      <c r="Q18343">
        <v>7</v>
      </c>
      <c r="R18343">
        <v>0</v>
      </c>
      <c r="S18343">
        <v>0</v>
      </c>
      <c r="T18343">
        <v>11424</v>
      </c>
      <c r="U18343">
        <v>6077</v>
      </c>
      <c r="V18343">
        <v>868.14285714285711</v>
      </c>
      <c r="W18343" t="s">
        <v>44</v>
      </c>
    </row>
    <row r="18344" spans="1:23" x14ac:dyDescent="0.3">
      <c r="A18344" t="s">
        <v>21596</v>
      </c>
      <c r="B18344" t="s">
        <v>97</v>
      </c>
      <c r="C18344" s="26" t="s">
        <v>98</v>
      </c>
      <c r="D18344" t="s">
        <v>49</v>
      </c>
      <c r="E18344" t="s">
        <v>50</v>
      </c>
      <c r="F18344" s="22">
        <v>41236</v>
      </c>
      <c r="G18344" s="22">
        <v>41240</v>
      </c>
      <c r="H18344" s="23">
        <v>11</v>
      </c>
      <c r="I18344" s="23">
        <v>2012</v>
      </c>
      <c r="J18344">
        <v>1</v>
      </c>
      <c r="K18344" t="s">
        <v>19</v>
      </c>
      <c r="L18344" t="s">
        <v>69</v>
      </c>
      <c r="M18344" t="s">
        <v>15021</v>
      </c>
      <c r="N18344" t="s">
        <v>55</v>
      </c>
      <c r="O18344" t="s">
        <v>100</v>
      </c>
      <c r="P18344" t="s">
        <v>15022</v>
      </c>
      <c r="Q18344">
        <v>3</v>
      </c>
      <c r="R18344">
        <v>0</v>
      </c>
      <c r="S18344">
        <v>0</v>
      </c>
      <c r="T18344">
        <v>9333</v>
      </c>
      <c r="U18344">
        <v>4763</v>
      </c>
      <c r="V18344">
        <v>1587.6666666666667</v>
      </c>
      <c r="W18344" t="s">
        <v>28</v>
      </c>
    </row>
    <row r="18345" spans="1:23" x14ac:dyDescent="0.3">
      <c r="A18345" t="s">
        <v>21597</v>
      </c>
      <c r="B18345" t="s">
        <v>554</v>
      </c>
      <c r="C18345" s="26" t="s">
        <v>195</v>
      </c>
      <c r="D18345" t="s">
        <v>196</v>
      </c>
      <c r="E18345" t="s">
        <v>268</v>
      </c>
      <c r="F18345" s="22">
        <v>41236</v>
      </c>
      <c r="G18345" s="22">
        <v>41238</v>
      </c>
      <c r="H18345" s="23">
        <v>11</v>
      </c>
      <c r="I18345" s="23">
        <v>2012</v>
      </c>
      <c r="J18345">
        <v>2</v>
      </c>
      <c r="K18345" t="s">
        <v>38</v>
      </c>
      <c r="L18345" t="s">
        <v>20</v>
      </c>
      <c r="M18345" t="s">
        <v>9974</v>
      </c>
      <c r="N18345" t="s">
        <v>64</v>
      </c>
      <c r="O18345" t="s">
        <v>114</v>
      </c>
      <c r="P18345" t="s">
        <v>9975</v>
      </c>
      <c r="Q18345">
        <v>2</v>
      </c>
      <c r="R18345">
        <v>0</v>
      </c>
      <c r="S18345">
        <v>0</v>
      </c>
      <c r="T18345">
        <v>893142</v>
      </c>
      <c r="U18345">
        <v>3333</v>
      </c>
      <c r="V18345">
        <v>1666.5</v>
      </c>
      <c r="W18345" t="s">
        <v>28</v>
      </c>
    </row>
    <row r="18346" spans="1:23" x14ac:dyDescent="0.3">
      <c r="A18346" t="s">
        <v>21598</v>
      </c>
      <c r="B18346" t="s">
        <v>239</v>
      </c>
      <c r="C18346" s="26" t="s">
        <v>173</v>
      </c>
      <c r="D18346" t="s">
        <v>49</v>
      </c>
      <c r="E18346" t="s">
        <v>112</v>
      </c>
      <c r="F18346" s="22">
        <v>41236</v>
      </c>
      <c r="G18346" s="22">
        <v>41242</v>
      </c>
      <c r="H18346" s="23">
        <v>11</v>
      </c>
      <c r="I18346" s="23">
        <v>2012</v>
      </c>
      <c r="J18346">
        <v>1</v>
      </c>
      <c r="K18346" t="s">
        <v>19</v>
      </c>
      <c r="L18346" t="s">
        <v>69</v>
      </c>
      <c r="M18346" t="s">
        <v>10185</v>
      </c>
      <c r="N18346" t="s">
        <v>64</v>
      </c>
      <c r="O18346" t="s">
        <v>114</v>
      </c>
      <c r="P18346" t="s">
        <v>2872</v>
      </c>
      <c r="Q18346">
        <v>3</v>
      </c>
      <c r="R18346">
        <v>15</v>
      </c>
      <c r="S18346">
        <v>1.5</v>
      </c>
      <c r="T18346">
        <v>-63</v>
      </c>
      <c r="U18346">
        <v>3212</v>
      </c>
      <c r="V18346">
        <v>1070.6666666666667</v>
      </c>
      <c r="W18346" t="s">
        <v>28</v>
      </c>
    </row>
    <row r="18347" spans="1:23" x14ac:dyDescent="0.3">
      <c r="A18347" t="s">
        <v>21598</v>
      </c>
      <c r="B18347" t="s">
        <v>239</v>
      </c>
      <c r="C18347" s="26" t="s">
        <v>173</v>
      </c>
      <c r="D18347" t="s">
        <v>49</v>
      </c>
      <c r="E18347" t="s">
        <v>112</v>
      </c>
      <c r="F18347" s="22">
        <v>41236</v>
      </c>
      <c r="G18347" s="22">
        <v>41242</v>
      </c>
      <c r="H18347" s="23">
        <v>11</v>
      </c>
      <c r="I18347" s="23">
        <v>2012</v>
      </c>
      <c r="J18347">
        <v>1</v>
      </c>
      <c r="K18347" t="s">
        <v>19</v>
      </c>
      <c r="L18347" t="s">
        <v>69</v>
      </c>
      <c r="M18347" t="s">
        <v>4101</v>
      </c>
      <c r="N18347" t="s">
        <v>64</v>
      </c>
      <c r="O18347" t="s">
        <v>114</v>
      </c>
      <c r="P18347" t="s">
        <v>4102</v>
      </c>
      <c r="Q18347">
        <v>5</v>
      </c>
      <c r="R18347">
        <v>15</v>
      </c>
      <c r="S18347">
        <v>1.5</v>
      </c>
      <c r="T18347">
        <v>1246725</v>
      </c>
      <c r="U18347">
        <v>2704</v>
      </c>
      <c r="V18347">
        <v>540.79999999999995</v>
      </c>
      <c r="W18347" t="s">
        <v>28</v>
      </c>
    </row>
    <row r="18348" spans="1:23" x14ac:dyDescent="0.3">
      <c r="A18348" t="s">
        <v>21599</v>
      </c>
      <c r="B18348" t="s">
        <v>10981</v>
      </c>
      <c r="C18348" s="26" t="s">
        <v>488</v>
      </c>
      <c r="D18348" t="s">
        <v>49</v>
      </c>
      <c r="E18348" t="s">
        <v>157</v>
      </c>
      <c r="F18348" s="22">
        <v>41236</v>
      </c>
      <c r="G18348" s="22">
        <v>41241</v>
      </c>
      <c r="H18348" s="23">
        <v>11</v>
      </c>
      <c r="I18348" s="23">
        <v>2012</v>
      </c>
      <c r="J18348">
        <v>1</v>
      </c>
      <c r="K18348" t="s">
        <v>19</v>
      </c>
      <c r="L18348" t="s">
        <v>69</v>
      </c>
      <c r="M18348" t="s">
        <v>5534</v>
      </c>
      <c r="N18348" t="s">
        <v>25</v>
      </c>
      <c r="O18348" t="s">
        <v>26</v>
      </c>
      <c r="P18348" t="s">
        <v>5535</v>
      </c>
      <c r="Q18348">
        <v>6</v>
      </c>
      <c r="R18348">
        <v>1</v>
      </c>
      <c r="S18348">
        <v>0.1</v>
      </c>
      <c r="T18348">
        <v>50724</v>
      </c>
      <c r="U18348">
        <v>2567</v>
      </c>
      <c r="V18348">
        <v>427.83333333333331</v>
      </c>
      <c r="W18348" t="s">
        <v>28</v>
      </c>
    </row>
    <row r="18349" spans="1:23" x14ac:dyDescent="0.3">
      <c r="A18349" t="s">
        <v>21598</v>
      </c>
      <c r="B18349" t="s">
        <v>239</v>
      </c>
      <c r="C18349" s="26" t="s">
        <v>173</v>
      </c>
      <c r="D18349" t="s">
        <v>49</v>
      </c>
      <c r="E18349" t="s">
        <v>112</v>
      </c>
      <c r="F18349" s="22">
        <v>41236</v>
      </c>
      <c r="G18349" s="22">
        <v>41242</v>
      </c>
      <c r="H18349" s="23">
        <v>11</v>
      </c>
      <c r="I18349" s="23">
        <v>2012</v>
      </c>
      <c r="J18349">
        <v>1</v>
      </c>
      <c r="K18349" t="s">
        <v>19</v>
      </c>
      <c r="L18349" t="s">
        <v>69</v>
      </c>
      <c r="M18349" t="s">
        <v>21600</v>
      </c>
      <c r="N18349" t="s">
        <v>25</v>
      </c>
      <c r="O18349" t="s">
        <v>147</v>
      </c>
      <c r="P18349" t="s">
        <v>5982</v>
      </c>
      <c r="Q18349">
        <v>7</v>
      </c>
      <c r="R18349">
        <v>0</v>
      </c>
      <c r="S18349">
        <v>0</v>
      </c>
      <c r="T18349">
        <v>11172</v>
      </c>
      <c r="U18349">
        <v>2199</v>
      </c>
      <c r="V18349">
        <v>314.14285714285717</v>
      </c>
      <c r="W18349" t="s">
        <v>28</v>
      </c>
    </row>
    <row r="18350" spans="1:23" x14ac:dyDescent="0.3">
      <c r="A18350" t="s">
        <v>21601</v>
      </c>
      <c r="B18350" t="s">
        <v>61</v>
      </c>
      <c r="C18350" s="26" t="s">
        <v>62</v>
      </c>
      <c r="D18350" t="s">
        <v>62</v>
      </c>
      <c r="E18350" t="s">
        <v>62</v>
      </c>
      <c r="F18350" s="22">
        <v>41236</v>
      </c>
      <c r="G18350" s="22">
        <v>41240</v>
      </c>
      <c r="H18350" s="23">
        <v>11</v>
      </c>
      <c r="I18350" s="23">
        <v>2012</v>
      </c>
      <c r="J18350">
        <v>1</v>
      </c>
      <c r="K18350" t="s">
        <v>19</v>
      </c>
      <c r="L18350" t="s">
        <v>69</v>
      </c>
      <c r="M18350" t="s">
        <v>21602</v>
      </c>
      <c r="N18350" t="s">
        <v>55</v>
      </c>
      <c r="O18350" t="s">
        <v>100</v>
      </c>
      <c r="P18350" t="s">
        <v>6276</v>
      </c>
      <c r="Q18350">
        <v>2</v>
      </c>
      <c r="R18350">
        <v>0</v>
      </c>
      <c r="S18350">
        <v>0</v>
      </c>
      <c r="T18350">
        <v>2058</v>
      </c>
      <c r="U18350">
        <v>1995</v>
      </c>
      <c r="V18350">
        <v>997.5</v>
      </c>
      <c r="W18350" t="s">
        <v>28</v>
      </c>
    </row>
    <row r="18351" spans="1:23" x14ac:dyDescent="0.3">
      <c r="A18351" t="s">
        <v>21603</v>
      </c>
      <c r="B18351" t="s">
        <v>318</v>
      </c>
      <c r="C18351" s="26" t="s">
        <v>156</v>
      </c>
      <c r="D18351" t="s">
        <v>111</v>
      </c>
      <c r="E18351" t="s">
        <v>157</v>
      </c>
      <c r="F18351" s="22">
        <v>41236</v>
      </c>
      <c r="G18351" s="22">
        <v>41238</v>
      </c>
      <c r="H18351" s="23">
        <v>11</v>
      </c>
      <c r="I18351" s="23">
        <v>2012</v>
      </c>
      <c r="J18351">
        <v>4</v>
      </c>
      <c r="K18351" t="s">
        <v>220</v>
      </c>
      <c r="L18351" t="s">
        <v>20</v>
      </c>
      <c r="M18351" t="s">
        <v>11794</v>
      </c>
      <c r="N18351" t="s">
        <v>55</v>
      </c>
      <c r="O18351" t="s">
        <v>85</v>
      </c>
      <c r="P18351" t="s">
        <v>11795</v>
      </c>
      <c r="Q18351">
        <v>3</v>
      </c>
      <c r="R18351">
        <v>0</v>
      </c>
      <c r="S18351">
        <v>0</v>
      </c>
      <c r="T18351">
        <v>918</v>
      </c>
      <c r="U18351">
        <v>199</v>
      </c>
      <c r="V18351">
        <v>66.333333333333329</v>
      </c>
      <c r="W18351" t="s">
        <v>44</v>
      </c>
    </row>
    <row r="18352" spans="1:23" x14ac:dyDescent="0.3">
      <c r="A18352" t="s">
        <v>21604</v>
      </c>
      <c r="B18352" t="s">
        <v>194</v>
      </c>
      <c r="C18352" s="26" t="s">
        <v>195</v>
      </c>
      <c r="D18352" t="s">
        <v>196</v>
      </c>
      <c r="E18352" t="s">
        <v>112</v>
      </c>
      <c r="F18352" s="22">
        <v>41236</v>
      </c>
      <c r="G18352" s="22">
        <v>41240</v>
      </c>
      <c r="H18352" s="23">
        <v>11</v>
      </c>
      <c r="I18352" s="23">
        <v>2012</v>
      </c>
      <c r="J18352">
        <v>1</v>
      </c>
      <c r="K18352" t="s">
        <v>19</v>
      </c>
      <c r="L18352" t="s">
        <v>69</v>
      </c>
      <c r="M18352" t="s">
        <v>2327</v>
      </c>
      <c r="N18352" t="s">
        <v>25</v>
      </c>
      <c r="O18352" t="s">
        <v>52</v>
      </c>
      <c r="P18352" t="s">
        <v>19580</v>
      </c>
      <c r="Q18352">
        <v>4</v>
      </c>
      <c r="R18352">
        <v>2</v>
      </c>
      <c r="S18352">
        <v>0.2</v>
      </c>
      <c r="T18352">
        <v>117432</v>
      </c>
      <c r="U18352">
        <v>1958</v>
      </c>
      <c r="V18352">
        <v>489.5</v>
      </c>
      <c r="W18352" t="s">
        <v>28</v>
      </c>
    </row>
    <row r="18353" spans="1:23" x14ac:dyDescent="0.3">
      <c r="A18353" t="s">
        <v>21598</v>
      </c>
      <c r="B18353" t="s">
        <v>239</v>
      </c>
      <c r="C18353" s="26" t="s">
        <v>173</v>
      </c>
      <c r="D18353" t="s">
        <v>49</v>
      </c>
      <c r="E18353" t="s">
        <v>112</v>
      </c>
      <c r="F18353" s="22">
        <v>41236</v>
      </c>
      <c r="G18353" s="22">
        <v>41242</v>
      </c>
      <c r="H18353" s="23">
        <v>11</v>
      </c>
      <c r="I18353" s="23">
        <v>2012</v>
      </c>
      <c r="J18353">
        <v>1</v>
      </c>
      <c r="K18353" t="s">
        <v>19</v>
      </c>
      <c r="L18353" t="s">
        <v>69</v>
      </c>
      <c r="M18353" t="s">
        <v>13612</v>
      </c>
      <c r="N18353" t="s">
        <v>25</v>
      </c>
      <c r="O18353" t="s">
        <v>71</v>
      </c>
      <c r="P18353" t="s">
        <v>2856</v>
      </c>
      <c r="Q18353">
        <v>6</v>
      </c>
      <c r="R18353">
        <v>1</v>
      </c>
      <c r="S18353">
        <v>0.1</v>
      </c>
      <c r="T18353">
        <v>-42624</v>
      </c>
      <c r="U18353">
        <v>1655</v>
      </c>
      <c r="V18353">
        <v>275.83333333333331</v>
      </c>
      <c r="W18353" t="s">
        <v>28</v>
      </c>
    </row>
    <row r="18354" spans="1:23" x14ac:dyDescent="0.3">
      <c r="A18354" t="s">
        <v>21592</v>
      </c>
      <c r="B18354" t="s">
        <v>1104</v>
      </c>
      <c r="C18354" s="26" t="s">
        <v>244</v>
      </c>
      <c r="D18354" t="s">
        <v>32</v>
      </c>
      <c r="E18354" t="s">
        <v>90</v>
      </c>
      <c r="F18354" s="22">
        <v>41236</v>
      </c>
      <c r="G18354" s="22">
        <v>41242</v>
      </c>
      <c r="H18354" s="23">
        <v>11</v>
      </c>
      <c r="I18354" s="23">
        <v>2012</v>
      </c>
      <c r="J18354">
        <v>1</v>
      </c>
      <c r="K18354" t="s">
        <v>19</v>
      </c>
      <c r="L18354" t="s">
        <v>20</v>
      </c>
      <c r="M18354" t="s">
        <v>21605</v>
      </c>
      <c r="N18354" t="s">
        <v>25</v>
      </c>
      <c r="O18354" t="s">
        <v>132</v>
      </c>
      <c r="P18354" t="s">
        <v>6896</v>
      </c>
      <c r="Q18354">
        <v>13</v>
      </c>
      <c r="R18354">
        <v>47</v>
      </c>
      <c r="S18354">
        <v>4.7</v>
      </c>
      <c r="T18354">
        <v>-319215</v>
      </c>
      <c r="U18354">
        <v>981</v>
      </c>
      <c r="V18354">
        <v>75.461538461538467</v>
      </c>
      <c r="W18354" t="s">
        <v>80</v>
      </c>
    </row>
    <row r="18355" spans="1:23" x14ac:dyDescent="0.3">
      <c r="A18355" t="s">
        <v>21606</v>
      </c>
      <c r="B18355" t="s">
        <v>75</v>
      </c>
      <c r="C18355" s="26" t="s">
        <v>76</v>
      </c>
      <c r="D18355" t="s">
        <v>32</v>
      </c>
      <c r="E18355" t="s">
        <v>33</v>
      </c>
      <c r="F18355" s="22">
        <v>41236</v>
      </c>
      <c r="G18355" s="22">
        <v>41241</v>
      </c>
      <c r="H18355" s="23">
        <v>11</v>
      </c>
      <c r="I18355" s="23">
        <v>2012</v>
      </c>
      <c r="J18355">
        <v>1</v>
      </c>
      <c r="K18355" t="s">
        <v>19</v>
      </c>
      <c r="L18355" t="s">
        <v>69</v>
      </c>
      <c r="M18355" t="s">
        <v>21607</v>
      </c>
      <c r="N18355" t="s">
        <v>25</v>
      </c>
      <c r="O18355" t="s">
        <v>35</v>
      </c>
      <c r="P18355" t="s">
        <v>8906</v>
      </c>
      <c r="Q18355">
        <v>4</v>
      </c>
      <c r="R18355">
        <v>4</v>
      </c>
      <c r="S18355">
        <v>0.4</v>
      </c>
      <c r="T18355">
        <v>-54192</v>
      </c>
      <c r="U18355">
        <v>721</v>
      </c>
      <c r="V18355">
        <v>180.25</v>
      </c>
      <c r="W18355" t="s">
        <v>28</v>
      </c>
    </row>
    <row r="18356" spans="1:23" x14ac:dyDescent="0.3">
      <c r="A18356" t="s">
        <v>21608</v>
      </c>
      <c r="B18356" t="s">
        <v>919</v>
      </c>
      <c r="C18356" s="26" t="s">
        <v>920</v>
      </c>
      <c r="D18356" t="s">
        <v>23</v>
      </c>
      <c r="E18356" t="s">
        <v>23</v>
      </c>
      <c r="F18356" s="22">
        <v>41236</v>
      </c>
      <c r="G18356" s="22">
        <v>41242</v>
      </c>
      <c r="H18356" s="23">
        <v>11</v>
      </c>
      <c r="I18356" s="23">
        <v>2012</v>
      </c>
      <c r="J18356">
        <v>1</v>
      </c>
      <c r="K18356" t="s">
        <v>19</v>
      </c>
      <c r="L18356" t="s">
        <v>20</v>
      </c>
      <c r="M18356" t="s">
        <v>2238</v>
      </c>
      <c r="N18356" t="s">
        <v>64</v>
      </c>
      <c r="O18356" t="s">
        <v>114</v>
      </c>
      <c r="P18356" t="s">
        <v>2002</v>
      </c>
      <c r="Q18356">
        <v>1</v>
      </c>
      <c r="R18356">
        <v>0</v>
      </c>
      <c r="S18356">
        <v>0</v>
      </c>
      <c r="T18356">
        <v>3081</v>
      </c>
      <c r="U18356">
        <v>708</v>
      </c>
      <c r="V18356">
        <v>708</v>
      </c>
      <c r="W18356" t="s">
        <v>28</v>
      </c>
    </row>
    <row r="18357" spans="1:23" x14ac:dyDescent="0.3">
      <c r="A18357" t="s">
        <v>21609</v>
      </c>
      <c r="B18357" t="s">
        <v>5137</v>
      </c>
      <c r="C18357" s="26" t="s">
        <v>173</v>
      </c>
      <c r="D18357" t="s">
        <v>49</v>
      </c>
      <c r="E18357" t="s">
        <v>112</v>
      </c>
      <c r="F18357" s="22">
        <v>41236</v>
      </c>
      <c r="G18357" s="22">
        <v>41239</v>
      </c>
      <c r="H18357" s="23">
        <v>11</v>
      </c>
      <c r="I18357" s="23">
        <v>2012</v>
      </c>
      <c r="J18357">
        <v>4</v>
      </c>
      <c r="K18357" t="s">
        <v>220</v>
      </c>
      <c r="L18357" t="s">
        <v>69</v>
      </c>
      <c r="M18357" t="s">
        <v>6375</v>
      </c>
      <c r="N18357" t="s">
        <v>64</v>
      </c>
      <c r="O18357" t="s">
        <v>65</v>
      </c>
      <c r="P18357" t="s">
        <v>6120</v>
      </c>
      <c r="Q18357">
        <v>4</v>
      </c>
      <c r="R18357">
        <v>15</v>
      </c>
      <c r="S18357">
        <v>1.5</v>
      </c>
      <c r="T18357">
        <v>-49332</v>
      </c>
      <c r="U18357">
        <v>62</v>
      </c>
      <c r="V18357">
        <v>15.5</v>
      </c>
      <c r="W18357" t="s">
        <v>28</v>
      </c>
    </row>
    <row r="18358" spans="1:23" x14ac:dyDescent="0.3">
      <c r="A18358" t="s">
        <v>21610</v>
      </c>
      <c r="B18358" t="s">
        <v>2354</v>
      </c>
      <c r="C18358" s="26" t="s">
        <v>2355</v>
      </c>
      <c r="D18358" t="s">
        <v>111</v>
      </c>
      <c r="E18358" t="s">
        <v>112</v>
      </c>
      <c r="F18358" s="22">
        <v>41236</v>
      </c>
      <c r="G18358" s="22">
        <v>41241</v>
      </c>
      <c r="H18358" s="23">
        <v>11</v>
      </c>
      <c r="I18358" s="23">
        <v>2012</v>
      </c>
      <c r="J18358">
        <v>2</v>
      </c>
      <c r="K18358" t="s">
        <v>38</v>
      </c>
      <c r="L18358" t="s">
        <v>20</v>
      </c>
      <c r="M18358" t="s">
        <v>18399</v>
      </c>
      <c r="N18358" t="s">
        <v>25</v>
      </c>
      <c r="O18358" t="s">
        <v>132</v>
      </c>
      <c r="P18358" t="s">
        <v>5537</v>
      </c>
      <c r="Q18358">
        <v>12</v>
      </c>
      <c r="R18358">
        <v>4</v>
      </c>
      <c r="S18358">
        <v>0.4</v>
      </c>
      <c r="T18358">
        <v>-14112</v>
      </c>
      <c r="U18358">
        <v>612</v>
      </c>
      <c r="V18358">
        <v>51</v>
      </c>
      <c r="W18358" t="s">
        <v>28</v>
      </c>
    </row>
    <row r="18359" spans="1:23" x14ac:dyDescent="0.3">
      <c r="A18359" t="s">
        <v>21597</v>
      </c>
      <c r="B18359" t="s">
        <v>554</v>
      </c>
      <c r="C18359" s="26" t="s">
        <v>195</v>
      </c>
      <c r="D18359" t="s">
        <v>196</v>
      </c>
      <c r="E18359" t="s">
        <v>268</v>
      </c>
      <c r="F18359" s="22">
        <v>41236</v>
      </c>
      <c r="G18359" s="22">
        <v>41238</v>
      </c>
      <c r="H18359" s="23">
        <v>11</v>
      </c>
      <c r="I18359" s="23">
        <v>2012</v>
      </c>
      <c r="J18359">
        <v>2</v>
      </c>
      <c r="K18359" t="s">
        <v>38</v>
      </c>
      <c r="L18359" t="s">
        <v>20</v>
      </c>
      <c r="M18359" t="s">
        <v>3703</v>
      </c>
      <c r="N18359" t="s">
        <v>25</v>
      </c>
      <c r="O18359" t="s">
        <v>52</v>
      </c>
      <c r="P18359" t="s">
        <v>3704</v>
      </c>
      <c r="Q18359">
        <v>6</v>
      </c>
      <c r="R18359">
        <v>0</v>
      </c>
      <c r="S18359">
        <v>0</v>
      </c>
      <c r="T18359">
        <v>186624</v>
      </c>
      <c r="U18359">
        <v>566</v>
      </c>
      <c r="V18359">
        <v>94.333333333333329</v>
      </c>
      <c r="W18359" t="s">
        <v>28</v>
      </c>
    </row>
    <row r="18360" spans="1:23" x14ac:dyDescent="0.3">
      <c r="A18360" t="s">
        <v>21611</v>
      </c>
      <c r="B18360" t="s">
        <v>2548</v>
      </c>
      <c r="C18360" s="26" t="s">
        <v>2549</v>
      </c>
      <c r="D18360" t="s">
        <v>111</v>
      </c>
      <c r="E18360" t="s">
        <v>157</v>
      </c>
      <c r="F18360" s="22">
        <v>41236</v>
      </c>
      <c r="G18360" s="22">
        <v>41240</v>
      </c>
      <c r="H18360" s="23">
        <v>11</v>
      </c>
      <c r="I18360" s="23">
        <v>2012</v>
      </c>
      <c r="J18360">
        <v>1</v>
      </c>
      <c r="K18360" t="s">
        <v>19</v>
      </c>
      <c r="L18360" t="s">
        <v>20</v>
      </c>
      <c r="M18360" t="s">
        <v>6448</v>
      </c>
      <c r="N18360" t="s">
        <v>25</v>
      </c>
      <c r="O18360" t="s">
        <v>35</v>
      </c>
      <c r="P18360" t="s">
        <v>3497</v>
      </c>
      <c r="Q18360">
        <v>5</v>
      </c>
      <c r="R18360">
        <v>4</v>
      </c>
      <c r="S18360">
        <v>0.4</v>
      </c>
      <c r="T18360">
        <v>-414</v>
      </c>
      <c r="U18360">
        <v>548</v>
      </c>
      <c r="V18360">
        <v>109.6</v>
      </c>
      <c r="W18360" t="s">
        <v>28</v>
      </c>
    </row>
    <row r="18361" spans="1:23" x14ac:dyDescent="0.3">
      <c r="A18361" t="s">
        <v>21611</v>
      </c>
      <c r="B18361" t="s">
        <v>2548</v>
      </c>
      <c r="C18361" s="26" t="s">
        <v>2549</v>
      </c>
      <c r="D18361" t="s">
        <v>111</v>
      </c>
      <c r="E18361" t="s">
        <v>157</v>
      </c>
      <c r="F18361" s="22">
        <v>41236</v>
      </c>
      <c r="G18361" s="22">
        <v>41240</v>
      </c>
      <c r="H18361" s="23">
        <v>11</v>
      </c>
      <c r="I18361" s="23">
        <v>2012</v>
      </c>
      <c r="J18361">
        <v>1</v>
      </c>
      <c r="K18361" t="s">
        <v>19</v>
      </c>
      <c r="L18361" t="s">
        <v>20</v>
      </c>
      <c r="M18361" t="s">
        <v>1842</v>
      </c>
      <c r="N18361" t="s">
        <v>64</v>
      </c>
      <c r="O18361" t="s">
        <v>78</v>
      </c>
      <c r="P18361" t="s">
        <v>772</v>
      </c>
      <c r="Q18361">
        <v>2</v>
      </c>
      <c r="R18361">
        <v>402</v>
      </c>
      <c r="S18361">
        <v>40.200000000000003</v>
      </c>
      <c r="T18361">
        <v>-455928</v>
      </c>
      <c r="U18361">
        <v>539</v>
      </c>
      <c r="V18361">
        <v>269.5</v>
      </c>
      <c r="W18361" t="s">
        <v>28</v>
      </c>
    </row>
    <row r="18362" spans="1:23" x14ac:dyDescent="0.3">
      <c r="A18362" t="s">
        <v>21596</v>
      </c>
      <c r="B18362" t="s">
        <v>97</v>
      </c>
      <c r="C18362" s="26" t="s">
        <v>98</v>
      </c>
      <c r="D18362" t="s">
        <v>49</v>
      </c>
      <c r="E18362" t="s">
        <v>50</v>
      </c>
      <c r="F18362" s="22">
        <v>41236</v>
      </c>
      <c r="G18362" s="22">
        <v>41240</v>
      </c>
      <c r="H18362" s="23">
        <v>11</v>
      </c>
      <c r="I18362" s="23">
        <v>2012</v>
      </c>
      <c r="J18362">
        <v>1</v>
      </c>
      <c r="K18362" t="s">
        <v>19</v>
      </c>
      <c r="L18362" t="s">
        <v>69</v>
      </c>
      <c r="M18362" t="s">
        <v>2643</v>
      </c>
      <c r="N18362" t="s">
        <v>25</v>
      </c>
      <c r="O18362" t="s">
        <v>137</v>
      </c>
      <c r="P18362" t="s">
        <v>2644</v>
      </c>
      <c r="Q18362">
        <v>4</v>
      </c>
      <c r="R18362">
        <v>0</v>
      </c>
      <c r="S18362">
        <v>0</v>
      </c>
      <c r="T18362">
        <v>1824</v>
      </c>
      <c r="U18362">
        <v>533</v>
      </c>
      <c r="V18362">
        <v>133.25</v>
      </c>
      <c r="W18362" t="s">
        <v>28</v>
      </c>
    </row>
    <row r="18363" spans="1:23" x14ac:dyDescent="0.3">
      <c r="A18363" t="s">
        <v>21612</v>
      </c>
      <c r="B18363" t="s">
        <v>786</v>
      </c>
      <c r="C18363" s="26" t="s">
        <v>62</v>
      </c>
      <c r="D18363" t="s">
        <v>62</v>
      </c>
      <c r="E18363" t="s">
        <v>62</v>
      </c>
      <c r="F18363" s="22">
        <v>41236</v>
      </c>
      <c r="G18363" s="22">
        <v>41240</v>
      </c>
      <c r="H18363" s="23">
        <v>11</v>
      </c>
      <c r="I18363" s="23">
        <v>2012</v>
      </c>
      <c r="J18363">
        <v>1</v>
      </c>
      <c r="K18363" t="s">
        <v>19</v>
      </c>
      <c r="L18363" t="s">
        <v>20</v>
      </c>
      <c r="M18363" t="s">
        <v>10309</v>
      </c>
      <c r="N18363" t="s">
        <v>25</v>
      </c>
      <c r="O18363" t="s">
        <v>137</v>
      </c>
      <c r="P18363" t="s">
        <v>9123</v>
      </c>
      <c r="Q18363">
        <v>2</v>
      </c>
      <c r="R18363">
        <v>0</v>
      </c>
      <c r="S18363">
        <v>0</v>
      </c>
      <c r="T18363">
        <v>474</v>
      </c>
      <c r="U18363">
        <v>519</v>
      </c>
      <c r="V18363">
        <v>259.5</v>
      </c>
      <c r="W18363" t="s">
        <v>28</v>
      </c>
    </row>
    <row r="18364" spans="1:23" x14ac:dyDescent="0.3">
      <c r="A18364" t="s">
        <v>21611</v>
      </c>
      <c r="B18364" t="s">
        <v>2548</v>
      </c>
      <c r="C18364" s="26" t="s">
        <v>2549</v>
      </c>
      <c r="D18364" t="s">
        <v>111</v>
      </c>
      <c r="E18364" t="s">
        <v>157</v>
      </c>
      <c r="F18364" s="22">
        <v>41236</v>
      </c>
      <c r="G18364" s="22">
        <v>41240</v>
      </c>
      <c r="H18364" s="23">
        <v>11</v>
      </c>
      <c r="I18364" s="23">
        <v>2012</v>
      </c>
      <c r="J18364">
        <v>1</v>
      </c>
      <c r="K18364" t="s">
        <v>19</v>
      </c>
      <c r="L18364" t="s">
        <v>20</v>
      </c>
      <c r="M18364" t="s">
        <v>16625</v>
      </c>
      <c r="N18364" t="s">
        <v>25</v>
      </c>
      <c r="O18364" t="s">
        <v>147</v>
      </c>
      <c r="P18364" t="s">
        <v>6929</v>
      </c>
      <c r="Q18364">
        <v>7</v>
      </c>
      <c r="R18364">
        <v>4</v>
      </c>
      <c r="S18364">
        <v>0.4</v>
      </c>
      <c r="T18364">
        <v>-1008</v>
      </c>
      <c r="U18364">
        <v>416</v>
      </c>
      <c r="V18364">
        <v>59.428571428571431</v>
      </c>
      <c r="W18364" t="s">
        <v>28</v>
      </c>
    </row>
    <row r="18365" spans="1:23" x14ac:dyDescent="0.3">
      <c r="A18365" t="s">
        <v>20548</v>
      </c>
      <c r="B18365" t="s">
        <v>669</v>
      </c>
      <c r="C18365" s="26" t="s">
        <v>173</v>
      </c>
      <c r="D18365" t="s">
        <v>49</v>
      </c>
      <c r="E18365" t="s">
        <v>112</v>
      </c>
      <c r="F18365" s="22">
        <v>41236</v>
      </c>
      <c r="G18365" s="22">
        <v>41242</v>
      </c>
      <c r="H18365" s="23">
        <v>11</v>
      </c>
      <c r="I18365" s="23">
        <v>2012</v>
      </c>
      <c r="J18365">
        <v>1</v>
      </c>
      <c r="K18365" t="s">
        <v>19</v>
      </c>
      <c r="L18365" t="s">
        <v>69</v>
      </c>
      <c r="M18365" t="s">
        <v>19652</v>
      </c>
      <c r="N18365" t="s">
        <v>64</v>
      </c>
      <c r="O18365" t="s">
        <v>122</v>
      </c>
      <c r="P18365" t="s">
        <v>5209</v>
      </c>
      <c r="Q18365">
        <v>1</v>
      </c>
      <c r="R18365">
        <v>0</v>
      </c>
      <c r="S18365">
        <v>0</v>
      </c>
      <c r="T18365">
        <v>3057</v>
      </c>
      <c r="U18365">
        <v>377</v>
      </c>
      <c r="V18365">
        <v>377</v>
      </c>
      <c r="W18365" t="s">
        <v>28</v>
      </c>
    </row>
    <row r="18366" spans="1:23" x14ac:dyDescent="0.3">
      <c r="A18366" t="s">
        <v>21597</v>
      </c>
      <c r="B18366" t="s">
        <v>554</v>
      </c>
      <c r="C18366" s="26" t="s">
        <v>195</v>
      </c>
      <c r="D18366" t="s">
        <v>196</v>
      </c>
      <c r="E18366" t="s">
        <v>268</v>
      </c>
      <c r="F18366" s="22">
        <v>41236</v>
      </c>
      <c r="G18366" s="22">
        <v>41238</v>
      </c>
      <c r="H18366" s="23">
        <v>11</v>
      </c>
      <c r="I18366" s="23">
        <v>2012</v>
      </c>
      <c r="J18366">
        <v>2</v>
      </c>
      <c r="K18366" t="s">
        <v>38</v>
      </c>
      <c r="L18366" t="s">
        <v>20</v>
      </c>
      <c r="M18366" t="s">
        <v>12276</v>
      </c>
      <c r="N18366" t="s">
        <v>25</v>
      </c>
      <c r="O18366" t="s">
        <v>52</v>
      </c>
      <c r="P18366" t="s">
        <v>12277</v>
      </c>
      <c r="Q18366">
        <v>6</v>
      </c>
      <c r="R18366">
        <v>0</v>
      </c>
      <c r="S18366">
        <v>0</v>
      </c>
      <c r="T18366">
        <v>20727</v>
      </c>
      <c r="U18366">
        <v>349</v>
      </c>
      <c r="V18366">
        <v>58.166666666666664</v>
      </c>
      <c r="W18366" t="s">
        <v>28</v>
      </c>
    </row>
    <row r="18367" spans="1:23" x14ac:dyDescent="0.3">
      <c r="A18367" t="s">
        <v>21611</v>
      </c>
      <c r="B18367" t="s">
        <v>2548</v>
      </c>
      <c r="C18367" s="26" t="s">
        <v>2549</v>
      </c>
      <c r="D18367" t="s">
        <v>111</v>
      </c>
      <c r="E18367" t="s">
        <v>157</v>
      </c>
      <c r="F18367" s="22">
        <v>41236</v>
      </c>
      <c r="G18367" s="22">
        <v>41240</v>
      </c>
      <c r="H18367" s="23">
        <v>11</v>
      </c>
      <c r="I18367" s="23">
        <v>2012</v>
      </c>
      <c r="J18367">
        <v>1</v>
      </c>
      <c r="K18367" t="s">
        <v>19</v>
      </c>
      <c r="L18367" t="s">
        <v>20</v>
      </c>
      <c r="M18367" t="s">
        <v>10942</v>
      </c>
      <c r="N18367" t="s">
        <v>55</v>
      </c>
      <c r="O18367" t="s">
        <v>85</v>
      </c>
      <c r="P18367" t="s">
        <v>10943</v>
      </c>
      <c r="Q18367">
        <v>1</v>
      </c>
      <c r="R18367">
        <v>4</v>
      </c>
      <c r="S18367">
        <v>0.4</v>
      </c>
      <c r="T18367">
        <v>3552</v>
      </c>
      <c r="U18367">
        <v>31</v>
      </c>
      <c r="V18367">
        <v>31</v>
      </c>
      <c r="W18367" t="s">
        <v>28</v>
      </c>
    </row>
    <row r="18368" spans="1:23" x14ac:dyDescent="0.3">
      <c r="A18368" t="s">
        <v>21609</v>
      </c>
      <c r="B18368" t="s">
        <v>5137</v>
      </c>
      <c r="C18368" s="26" t="s">
        <v>173</v>
      </c>
      <c r="D18368" t="s">
        <v>49</v>
      </c>
      <c r="E18368" t="s">
        <v>112</v>
      </c>
      <c r="F18368" s="22">
        <v>41236</v>
      </c>
      <c r="G18368" s="22">
        <v>41239</v>
      </c>
      <c r="H18368" s="23">
        <v>11</v>
      </c>
      <c r="I18368" s="23">
        <v>2012</v>
      </c>
      <c r="J18368">
        <v>4</v>
      </c>
      <c r="K18368" t="s">
        <v>220</v>
      </c>
      <c r="L18368" t="s">
        <v>69</v>
      </c>
      <c r="M18368" t="s">
        <v>6870</v>
      </c>
      <c r="N18368" t="s">
        <v>25</v>
      </c>
      <c r="O18368" t="s">
        <v>35</v>
      </c>
      <c r="P18368" t="s">
        <v>4088</v>
      </c>
      <c r="Q18368">
        <v>3</v>
      </c>
      <c r="R18368">
        <v>0</v>
      </c>
      <c r="S18368">
        <v>0</v>
      </c>
      <c r="T18368">
        <v>1962</v>
      </c>
      <c r="U18368">
        <v>309</v>
      </c>
      <c r="V18368">
        <v>103</v>
      </c>
      <c r="W18368" t="s">
        <v>28</v>
      </c>
    </row>
    <row r="18369" spans="1:23" x14ac:dyDescent="0.3">
      <c r="A18369" t="s">
        <v>21613</v>
      </c>
      <c r="B18369" t="s">
        <v>12432</v>
      </c>
      <c r="C18369" s="26" t="s">
        <v>497</v>
      </c>
      <c r="D18369" t="s">
        <v>32</v>
      </c>
      <c r="E18369" t="s">
        <v>498</v>
      </c>
      <c r="F18369" s="22">
        <v>41236</v>
      </c>
      <c r="G18369" s="22">
        <v>41242</v>
      </c>
      <c r="H18369" s="23">
        <v>11</v>
      </c>
      <c r="I18369" s="23">
        <v>2012</v>
      </c>
      <c r="J18369">
        <v>1</v>
      </c>
      <c r="K18369" t="s">
        <v>19</v>
      </c>
      <c r="L18369" t="s">
        <v>20</v>
      </c>
      <c r="M18369" t="s">
        <v>7283</v>
      </c>
      <c r="N18369" t="s">
        <v>55</v>
      </c>
      <c r="O18369" t="s">
        <v>85</v>
      </c>
      <c r="P18369" t="s">
        <v>7087</v>
      </c>
      <c r="Q18369">
        <v>1</v>
      </c>
      <c r="R18369">
        <v>0</v>
      </c>
      <c r="S18369">
        <v>0</v>
      </c>
      <c r="T18369">
        <v>2436</v>
      </c>
      <c r="U18369">
        <v>246</v>
      </c>
      <c r="V18369">
        <v>246</v>
      </c>
      <c r="W18369" t="s">
        <v>28</v>
      </c>
    </row>
    <row r="18370" spans="1:23" x14ac:dyDescent="0.3">
      <c r="A18370" t="s">
        <v>21611</v>
      </c>
      <c r="B18370" t="s">
        <v>2548</v>
      </c>
      <c r="C18370" s="26" t="s">
        <v>2549</v>
      </c>
      <c r="D18370" t="s">
        <v>111</v>
      </c>
      <c r="E18370" t="s">
        <v>157</v>
      </c>
      <c r="F18370" s="22">
        <v>41236</v>
      </c>
      <c r="G18370" s="22">
        <v>41240</v>
      </c>
      <c r="H18370" s="23">
        <v>11</v>
      </c>
      <c r="I18370" s="23">
        <v>2012</v>
      </c>
      <c r="J18370">
        <v>1</v>
      </c>
      <c r="K18370" t="s">
        <v>19</v>
      </c>
      <c r="L18370" t="s">
        <v>20</v>
      </c>
      <c r="M18370" t="s">
        <v>21614</v>
      </c>
      <c r="N18370" t="s">
        <v>55</v>
      </c>
      <c r="O18370" t="s">
        <v>56</v>
      </c>
      <c r="P18370" t="s">
        <v>1140</v>
      </c>
      <c r="Q18370">
        <v>3</v>
      </c>
      <c r="R18370">
        <v>4</v>
      </c>
      <c r="S18370">
        <v>0.4</v>
      </c>
      <c r="T18370">
        <v>-7116</v>
      </c>
      <c r="U18370">
        <v>224</v>
      </c>
      <c r="V18370">
        <v>74.666666666666671</v>
      </c>
      <c r="W18370" t="s">
        <v>28</v>
      </c>
    </row>
    <row r="18371" spans="1:23" x14ac:dyDescent="0.3">
      <c r="A18371" t="s">
        <v>21608</v>
      </c>
      <c r="B18371" t="s">
        <v>919</v>
      </c>
      <c r="C18371" s="26" t="s">
        <v>920</v>
      </c>
      <c r="D18371" t="s">
        <v>23</v>
      </c>
      <c r="E18371" t="s">
        <v>23</v>
      </c>
      <c r="F18371" s="22">
        <v>41236</v>
      </c>
      <c r="G18371" s="22">
        <v>41242</v>
      </c>
      <c r="H18371" s="23">
        <v>11</v>
      </c>
      <c r="I18371" s="23">
        <v>2012</v>
      </c>
      <c r="J18371">
        <v>1</v>
      </c>
      <c r="K18371" t="s">
        <v>19</v>
      </c>
      <c r="L18371" t="s">
        <v>20</v>
      </c>
      <c r="M18371" t="s">
        <v>17864</v>
      </c>
      <c r="N18371" t="s">
        <v>25</v>
      </c>
      <c r="O18371" t="s">
        <v>147</v>
      </c>
      <c r="P18371" t="s">
        <v>4315</v>
      </c>
      <c r="Q18371">
        <v>2</v>
      </c>
      <c r="R18371">
        <v>0</v>
      </c>
      <c r="S18371">
        <v>0</v>
      </c>
      <c r="T18371">
        <v>852</v>
      </c>
      <c r="U18371">
        <v>223</v>
      </c>
      <c r="V18371">
        <v>111.5</v>
      </c>
      <c r="W18371" t="s">
        <v>28</v>
      </c>
    </row>
    <row r="18372" spans="1:23" x14ac:dyDescent="0.3">
      <c r="A18372" t="s">
        <v>21611</v>
      </c>
      <c r="B18372" t="s">
        <v>2548</v>
      </c>
      <c r="C18372" s="26" t="s">
        <v>2549</v>
      </c>
      <c r="D18372" t="s">
        <v>111</v>
      </c>
      <c r="E18372" t="s">
        <v>157</v>
      </c>
      <c r="F18372" s="22">
        <v>41236</v>
      </c>
      <c r="G18372" s="22">
        <v>41240</v>
      </c>
      <c r="H18372" s="23">
        <v>11</v>
      </c>
      <c r="I18372" s="23">
        <v>2012</v>
      </c>
      <c r="J18372">
        <v>1</v>
      </c>
      <c r="K18372" t="s">
        <v>19</v>
      </c>
      <c r="L18372" t="s">
        <v>20</v>
      </c>
      <c r="M18372" t="s">
        <v>20676</v>
      </c>
      <c r="N18372" t="s">
        <v>25</v>
      </c>
      <c r="O18372" t="s">
        <v>137</v>
      </c>
      <c r="P18372" t="s">
        <v>175</v>
      </c>
      <c r="Q18372">
        <v>5</v>
      </c>
      <c r="R18372">
        <v>4</v>
      </c>
      <c r="S18372">
        <v>0.4</v>
      </c>
      <c r="T18372">
        <v>1548</v>
      </c>
      <c r="U18372">
        <v>216</v>
      </c>
      <c r="V18372">
        <v>43.2</v>
      </c>
      <c r="W18372" t="s">
        <v>28</v>
      </c>
    </row>
    <row r="18373" spans="1:23" x14ac:dyDescent="0.3">
      <c r="A18373" t="s">
        <v>21613</v>
      </c>
      <c r="B18373" t="s">
        <v>12432</v>
      </c>
      <c r="C18373" s="26" t="s">
        <v>497</v>
      </c>
      <c r="D18373" t="s">
        <v>32</v>
      </c>
      <c r="E18373" t="s">
        <v>498</v>
      </c>
      <c r="F18373" s="22">
        <v>41236</v>
      </c>
      <c r="G18373" s="22">
        <v>41242</v>
      </c>
      <c r="H18373" s="23">
        <v>11</v>
      </c>
      <c r="I18373" s="23">
        <v>2012</v>
      </c>
      <c r="J18373">
        <v>1</v>
      </c>
      <c r="K18373" t="s">
        <v>19</v>
      </c>
      <c r="L18373" t="s">
        <v>20</v>
      </c>
      <c r="M18373" t="s">
        <v>7880</v>
      </c>
      <c r="N18373" t="s">
        <v>55</v>
      </c>
      <c r="O18373" t="s">
        <v>85</v>
      </c>
      <c r="P18373" t="s">
        <v>7016</v>
      </c>
      <c r="Q18373">
        <v>1</v>
      </c>
      <c r="R18373">
        <v>0</v>
      </c>
      <c r="S18373">
        <v>0</v>
      </c>
      <c r="T18373">
        <v>1941</v>
      </c>
      <c r="U18373">
        <v>206</v>
      </c>
      <c r="V18373">
        <v>206</v>
      </c>
      <c r="W18373" t="s">
        <v>28</v>
      </c>
    </row>
    <row r="18374" spans="1:23" x14ac:dyDescent="0.3">
      <c r="A18374" t="s">
        <v>21597</v>
      </c>
      <c r="B18374" t="s">
        <v>554</v>
      </c>
      <c r="C18374" s="26" t="s">
        <v>195</v>
      </c>
      <c r="D18374" t="s">
        <v>196</v>
      </c>
      <c r="E18374" t="s">
        <v>268</v>
      </c>
      <c r="F18374" s="22">
        <v>41236</v>
      </c>
      <c r="G18374" s="22">
        <v>41238</v>
      </c>
      <c r="H18374" s="23">
        <v>11</v>
      </c>
      <c r="I18374" s="23">
        <v>2012</v>
      </c>
      <c r="J18374">
        <v>2</v>
      </c>
      <c r="K18374" t="s">
        <v>38</v>
      </c>
      <c r="L18374" t="s">
        <v>20</v>
      </c>
      <c r="M18374" t="s">
        <v>6352</v>
      </c>
      <c r="N18374" t="s">
        <v>25</v>
      </c>
      <c r="O18374" t="s">
        <v>147</v>
      </c>
      <c r="P18374" t="s">
        <v>655</v>
      </c>
      <c r="Q18374">
        <v>2</v>
      </c>
      <c r="R18374">
        <v>0</v>
      </c>
      <c r="S18374">
        <v>0</v>
      </c>
      <c r="T18374">
        <v>77832</v>
      </c>
      <c r="U18374">
        <v>204</v>
      </c>
      <c r="V18374">
        <v>102</v>
      </c>
      <c r="W18374" t="s">
        <v>28</v>
      </c>
    </row>
    <row r="18375" spans="1:23" x14ac:dyDescent="0.3">
      <c r="A18375" t="s">
        <v>21610</v>
      </c>
      <c r="B18375" t="s">
        <v>2354</v>
      </c>
      <c r="C18375" s="26" t="s">
        <v>2355</v>
      </c>
      <c r="D18375" t="s">
        <v>111</v>
      </c>
      <c r="E18375" t="s">
        <v>112</v>
      </c>
      <c r="F18375" s="22">
        <v>41236</v>
      </c>
      <c r="G18375" s="22">
        <v>41241</v>
      </c>
      <c r="H18375" s="23">
        <v>11</v>
      </c>
      <c r="I18375" s="23">
        <v>2012</v>
      </c>
      <c r="J18375">
        <v>2</v>
      </c>
      <c r="K18375" t="s">
        <v>38</v>
      </c>
      <c r="L18375" t="s">
        <v>20</v>
      </c>
      <c r="M18375" t="s">
        <v>21205</v>
      </c>
      <c r="N18375" t="s">
        <v>55</v>
      </c>
      <c r="O18375" t="s">
        <v>56</v>
      </c>
      <c r="P18375" t="s">
        <v>4186</v>
      </c>
      <c r="Q18375">
        <v>7</v>
      </c>
      <c r="R18375">
        <v>4</v>
      </c>
      <c r="S18375">
        <v>0.4</v>
      </c>
      <c r="T18375">
        <v>-16744</v>
      </c>
      <c r="U18375">
        <v>189</v>
      </c>
      <c r="V18375">
        <v>27</v>
      </c>
      <c r="W18375" t="s">
        <v>28</v>
      </c>
    </row>
    <row r="18376" spans="1:23" x14ac:dyDescent="0.3">
      <c r="A18376" t="s">
        <v>21608</v>
      </c>
      <c r="B18376" t="s">
        <v>919</v>
      </c>
      <c r="C18376" s="26" t="s">
        <v>920</v>
      </c>
      <c r="D18376" t="s">
        <v>23</v>
      </c>
      <c r="E18376" t="s">
        <v>23</v>
      </c>
      <c r="F18376" s="22">
        <v>41236</v>
      </c>
      <c r="G18376" s="22">
        <v>41242</v>
      </c>
      <c r="H18376" s="23">
        <v>11</v>
      </c>
      <c r="I18376" s="23">
        <v>2012</v>
      </c>
      <c r="J18376">
        <v>1</v>
      </c>
      <c r="K18376" t="s">
        <v>19</v>
      </c>
      <c r="L18376" t="s">
        <v>20</v>
      </c>
      <c r="M18376" t="s">
        <v>6422</v>
      </c>
      <c r="N18376" t="s">
        <v>25</v>
      </c>
      <c r="O18376" t="s">
        <v>137</v>
      </c>
      <c r="P18376" t="s">
        <v>4648</v>
      </c>
      <c r="Q18376">
        <v>1</v>
      </c>
      <c r="R18376">
        <v>0</v>
      </c>
      <c r="S18376">
        <v>0</v>
      </c>
      <c r="T18376">
        <v>1035</v>
      </c>
      <c r="U18376">
        <v>188</v>
      </c>
      <c r="V18376">
        <v>188</v>
      </c>
      <c r="W18376" t="s">
        <v>28</v>
      </c>
    </row>
    <row r="18377" spans="1:23" x14ac:dyDescent="0.3">
      <c r="A18377" t="s">
        <v>21597</v>
      </c>
      <c r="B18377" t="s">
        <v>554</v>
      </c>
      <c r="C18377" s="26" t="s">
        <v>195</v>
      </c>
      <c r="D18377" t="s">
        <v>196</v>
      </c>
      <c r="E18377" t="s">
        <v>268</v>
      </c>
      <c r="F18377" s="22">
        <v>41236</v>
      </c>
      <c r="G18377" s="22">
        <v>41238</v>
      </c>
      <c r="H18377" s="23">
        <v>11</v>
      </c>
      <c r="I18377" s="23">
        <v>2012</v>
      </c>
      <c r="J18377">
        <v>2</v>
      </c>
      <c r="K18377" t="s">
        <v>38</v>
      </c>
      <c r="L18377" t="s">
        <v>20</v>
      </c>
      <c r="M18377" t="s">
        <v>21615</v>
      </c>
      <c r="N18377" t="s">
        <v>25</v>
      </c>
      <c r="O18377" t="s">
        <v>137</v>
      </c>
      <c r="P18377" t="s">
        <v>21616</v>
      </c>
      <c r="Q18377">
        <v>4</v>
      </c>
      <c r="R18377">
        <v>0</v>
      </c>
      <c r="S18377">
        <v>0</v>
      </c>
      <c r="T18377">
        <v>56416</v>
      </c>
      <c r="U18377">
        <v>181</v>
      </c>
      <c r="V18377">
        <v>45.25</v>
      </c>
      <c r="W18377" t="s">
        <v>28</v>
      </c>
    </row>
    <row r="18378" spans="1:23" x14ac:dyDescent="0.3">
      <c r="A18378" t="s">
        <v>21604</v>
      </c>
      <c r="B18378" t="s">
        <v>194</v>
      </c>
      <c r="C18378" s="26" t="s">
        <v>195</v>
      </c>
      <c r="D18378" t="s">
        <v>196</v>
      </c>
      <c r="E18378" t="s">
        <v>112</v>
      </c>
      <c r="F18378" s="22">
        <v>41236</v>
      </c>
      <c r="G18378" s="22">
        <v>41240</v>
      </c>
      <c r="H18378" s="23">
        <v>11</v>
      </c>
      <c r="I18378" s="23">
        <v>2012</v>
      </c>
      <c r="J18378">
        <v>1</v>
      </c>
      <c r="K18378" t="s">
        <v>19</v>
      </c>
      <c r="L18378" t="s">
        <v>69</v>
      </c>
      <c r="M18378" t="s">
        <v>15301</v>
      </c>
      <c r="N18378" t="s">
        <v>25</v>
      </c>
      <c r="O18378" t="s">
        <v>26</v>
      </c>
      <c r="P18378" t="s">
        <v>15302</v>
      </c>
      <c r="Q18378">
        <v>2</v>
      </c>
      <c r="R18378">
        <v>2</v>
      </c>
      <c r="S18378">
        <v>0.2</v>
      </c>
      <c r="T18378">
        <v>23674</v>
      </c>
      <c r="U18378">
        <v>162</v>
      </c>
      <c r="V18378">
        <v>81</v>
      </c>
      <c r="W18378" t="s">
        <v>28</v>
      </c>
    </row>
    <row r="18379" spans="1:23" x14ac:dyDescent="0.3">
      <c r="A18379" t="s">
        <v>21617</v>
      </c>
      <c r="B18379" t="s">
        <v>2548</v>
      </c>
      <c r="C18379" s="26" t="s">
        <v>2549</v>
      </c>
      <c r="D18379" t="s">
        <v>111</v>
      </c>
      <c r="E18379" t="s">
        <v>157</v>
      </c>
      <c r="F18379" s="22">
        <v>41236</v>
      </c>
      <c r="G18379" s="22">
        <v>41238</v>
      </c>
      <c r="H18379" s="23">
        <v>11</v>
      </c>
      <c r="I18379" s="23">
        <v>2012</v>
      </c>
      <c r="J18379">
        <v>4</v>
      </c>
      <c r="K18379" t="s">
        <v>220</v>
      </c>
      <c r="L18379" t="s">
        <v>69</v>
      </c>
      <c r="M18379" t="s">
        <v>16113</v>
      </c>
      <c r="N18379" t="s">
        <v>55</v>
      </c>
      <c r="O18379" t="s">
        <v>56</v>
      </c>
      <c r="P18379" t="s">
        <v>6765</v>
      </c>
      <c r="Q18379">
        <v>3</v>
      </c>
      <c r="R18379">
        <v>4</v>
      </c>
      <c r="S18379">
        <v>0.4</v>
      </c>
      <c r="T18379">
        <v>3768</v>
      </c>
      <c r="U18379">
        <v>156</v>
      </c>
      <c r="V18379">
        <v>52</v>
      </c>
      <c r="W18379" t="s">
        <v>28</v>
      </c>
    </row>
    <row r="18380" spans="1:23" x14ac:dyDescent="0.3">
      <c r="A18380" t="s">
        <v>21618</v>
      </c>
      <c r="B18380" t="s">
        <v>1185</v>
      </c>
      <c r="C18380" s="26" t="s">
        <v>263</v>
      </c>
      <c r="D18380" t="s">
        <v>32</v>
      </c>
      <c r="E18380" t="s">
        <v>202</v>
      </c>
      <c r="F18380" s="22">
        <v>41236</v>
      </c>
      <c r="G18380" s="22">
        <v>41241</v>
      </c>
      <c r="H18380" s="23">
        <v>11</v>
      </c>
      <c r="I18380" s="23">
        <v>2012</v>
      </c>
      <c r="J18380">
        <v>1</v>
      </c>
      <c r="K18380" t="s">
        <v>19</v>
      </c>
      <c r="L18380" t="s">
        <v>20</v>
      </c>
      <c r="M18380" t="s">
        <v>3994</v>
      </c>
      <c r="N18380" t="s">
        <v>25</v>
      </c>
      <c r="O18380" t="s">
        <v>213</v>
      </c>
      <c r="P18380" t="s">
        <v>601</v>
      </c>
      <c r="Q18380">
        <v>3</v>
      </c>
      <c r="R18380">
        <v>0</v>
      </c>
      <c r="S18380">
        <v>0</v>
      </c>
      <c r="T18380">
        <v>54</v>
      </c>
      <c r="U18380">
        <v>144</v>
      </c>
      <c r="V18380">
        <v>48</v>
      </c>
      <c r="W18380" t="s">
        <v>28</v>
      </c>
    </row>
    <row r="18381" spans="1:23" x14ac:dyDescent="0.3">
      <c r="A18381" t="s">
        <v>21587</v>
      </c>
      <c r="B18381" t="s">
        <v>1516</v>
      </c>
      <c r="C18381" s="26" t="s">
        <v>195</v>
      </c>
      <c r="D18381" t="s">
        <v>196</v>
      </c>
      <c r="E18381" t="s">
        <v>268</v>
      </c>
      <c r="F18381" s="22">
        <v>41236</v>
      </c>
      <c r="G18381" s="22">
        <v>41240</v>
      </c>
      <c r="H18381" s="23">
        <v>11</v>
      </c>
      <c r="I18381" s="23">
        <v>2012</v>
      </c>
      <c r="J18381">
        <v>2</v>
      </c>
      <c r="K18381" t="s">
        <v>38</v>
      </c>
      <c r="L18381" t="s">
        <v>20</v>
      </c>
      <c r="M18381" t="s">
        <v>7346</v>
      </c>
      <c r="N18381" t="s">
        <v>25</v>
      </c>
      <c r="O18381" t="s">
        <v>137</v>
      </c>
      <c r="P18381" t="s">
        <v>7347</v>
      </c>
      <c r="Q18381">
        <v>3</v>
      </c>
      <c r="R18381">
        <v>0</v>
      </c>
      <c r="S18381">
        <v>0</v>
      </c>
      <c r="T18381">
        <v>4485</v>
      </c>
      <c r="U18381">
        <v>137</v>
      </c>
      <c r="V18381">
        <v>45.666666666666664</v>
      </c>
      <c r="W18381" t="s">
        <v>28</v>
      </c>
    </row>
    <row r="18382" spans="1:23" x14ac:dyDescent="0.3">
      <c r="A18382" t="s">
        <v>21618</v>
      </c>
      <c r="B18382" t="s">
        <v>1185</v>
      </c>
      <c r="C18382" s="26" t="s">
        <v>263</v>
      </c>
      <c r="D18382" t="s">
        <v>32</v>
      </c>
      <c r="E18382" t="s">
        <v>202</v>
      </c>
      <c r="F18382" s="22">
        <v>41236</v>
      </c>
      <c r="G18382" s="22">
        <v>41241</v>
      </c>
      <c r="H18382" s="23">
        <v>11</v>
      </c>
      <c r="I18382" s="23">
        <v>2012</v>
      </c>
      <c r="J18382">
        <v>1</v>
      </c>
      <c r="K18382" t="s">
        <v>19</v>
      </c>
      <c r="L18382" t="s">
        <v>20</v>
      </c>
      <c r="M18382" t="s">
        <v>20635</v>
      </c>
      <c r="N18382" t="s">
        <v>25</v>
      </c>
      <c r="O18382" t="s">
        <v>137</v>
      </c>
      <c r="P18382" t="s">
        <v>5000</v>
      </c>
      <c r="Q18382">
        <v>3</v>
      </c>
      <c r="R18382">
        <v>0</v>
      </c>
      <c r="S18382">
        <v>0</v>
      </c>
      <c r="T18382">
        <v>1413</v>
      </c>
      <c r="U18382">
        <v>135</v>
      </c>
      <c r="V18382">
        <v>45</v>
      </c>
      <c r="W18382" t="s">
        <v>28</v>
      </c>
    </row>
    <row r="18383" spans="1:23" x14ac:dyDescent="0.3">
      <c r="A18383" t="s">
        <v>21604</v>
      </c>
      <c r="B18383" t="s">
        <v>194</v>
      </c>
      <c r="C18383" s="26" t="s">
        <v>195</v>
      </c>
      <c r="D18383" t="s">
        <v>196</v>
      </c>
      <c r="E18383" t="s">
        <v>112</v>
      </c>
      <c r="F18383" s="22">
        <v>41236</v>
      </c>
      <c r="G18383" s="22">
        <v>41240</v>
      </c>
      <c r="H18383" s="23">
        <v>11</v>
      </c>
      <c r="I18383" s="23">
        <v>2012</v>
      </c>
      <c r="J18383">
        <v>1</v>
      </c>
      <c r="K18383" t="s">
        <v>19</v>
      </c>
      <c r="L18383" t="s">
        <v>69</v>
      </c>
      <c r="M18383" t="s">
        <v>7003</v>
      </c>
      <c r="N18383" t="s">
        <v>25</v>
      </c>
      <c r="O18383" t="s">
        <v>213</v>
      </c>
      <c r="P18383" t="s">
        <v>7004</v>
      </c>
      <c r="Q18383">
        <v>2</v>
      </c>
      <c r="R18383">
        <v>8</v>
      </c>
      <c r="S18383">
        <v>0.8</v>
      </c>
      <c r="T18383">
        <v>-406504</v>
      </c>
      <c r="U18383">
        <v>124</v>
      </c>
      <c r="V18383">
        <v>62</v>
      </c>
      <c r="W18383" t="s">
        <v>28</v>
      </c>
    </row>
    <row r="18384" spans="1:23" x14ac:dyDescent="0.3">
      <c r="A18384" t="s">
        <v>21611</v>
      </c>
      <c r="B18384" t="s">
        <v>2548</v>
      </c>
      <c r="C18384" s="26" t="s">
        <v>2549</v>
      </c>
      <c r="D18384" t="s">
        <v>111</v>
      </c>
      <c r="E18384" t="s">
        <v>157</v>
      </c>
      <c r="F18384" s="22">
        <v>41236</v>
      </c>
      <c r="G18384" s="22">
        <v>41240</v>
      </c>
      <c r="H18384" s="23">
        <v>11</v>
      </c>
      <c r="I18384" s="23">
        <v>2012</v>
      </c>
      <c r="J18384">
        <v>1</v>
      </c>
      <c r="K18384" t="s">
        <v>19</v>
      </c>
      <c r="L18384" t="s">
        <v>20</v>
      </c>
      <c r="M18384" t="s">
        <v>21619</v>
      </c>
      <c r="N18384" t="s">
        <v>25</v>
      </c>
      <c r="O18384" t="s">
        <v>132</v>
      </c>
      <c r="P18384" t="s">
        <v>3489</v>
      </c>
      <c r="Q18384">
        <v>5</v>
      </c>
      <c r="R18384">
        <v>4</v>
      </c>
      <c r="S18384">
        <v>0.4</v>
      </c>
      <c r="T18384">
        <v>-848</v>
      </c>
      <c r="U18384">
        <v>65</v>
      </c>
      <c r="V18384">
        <v>13</v>
      </c>
      <c r="W18384" t="s">
        <v>28</v>
      </c>
    </row>
    <row r="18385" spans="1:23" x14ac:dyDescent="0.3">
      <c r="A18385" t="s">
        <v>21609</v>
      </c>
      <c r="B18385" t="s">
        <v>5137</v>
      </c>
      <c r="C18385" s="26" t="s">
        <v>173</v>
      </c>
      <c r="D18385" t="s">
        <v>49</v>
      </c>
      <c r="E18385" t="s">
        <v>112</v>
      </c>
      <c r="F18385" s="22">
        <v>41236</v>
      </c>
      <c r="G18385" s="22">
        <v>41239</v>
      </c>
      <c r="H18385" s="23">
        <v>11</v>
      </c>
      <c r="I18385" s="23">
        <v>2012</v>
      </c>
      <c r="J18385">
        <v>4</v>
      </c>
      <c r="K18385" t="s">
        <v>220</v>
      </c>
      <c r="L18385" t="s">
        <v>69</v>
      </c>
      <c r="M18385" t="s">
        <v>16538</v>
      </c>
      <c r="N18385" t="s">
        <v>25</v>
      </c>
      <c r="O18385" t="s">
        <v>26</v>
      </c>
      <c r="P18385" t="s">
        <v>2296</v>
      </c>
      <c r="Q18385">
        <v>2</v>
      </c>
      <c r="R18385">
        <v>1</v>
      </c>
      <c r="S18385">
        <v>0.1</v>
      </c>
      <c r="T18385">
        <v>11166</v>
      </c>
      <c r="U18385">
        <v>54</v>
      </c>
      <c r="V18385">
        <v>27</v>
      </c>
      <c r="W18385" t="s">
        <v>28</v>
      </c>
    </row>
    <row r="18386" spans="1:23" x14ac:dyDescent="0.3">
      <c r="A18386" t="s">
        <v>21611</v>
      </c>
      <c r="B18386" t="s">
        <v>2548</v>
      </c>
      <c r="C18386" s="26" t="s">
        <v>2549</v>
      </c>
      <c r="D18386" t="s">
        <v>111</v>
      </c>
      <c r="E18386" t="s">
        <v>157</v>
      </c>
      <c r="F18386" s="22">
        <v>41236</v>
      </c>
      <c r="G18386" s="22">
        <v>41240</v>
      </c>
      <c r="H18386" s="23">
        <v>11</v>
      </c>
      <c r="I18386" s="23">
        <v>2012</v>
      </c>
      <c r="J18386">
        <v>1</v>
      </c>
      <c r="K18386" t="s">
        <v>19</v>
      </c>
      <c r="L18386" t="s">
        <v>20</v>
      </c>
      <c r="M18386" t="s">
        <v>16372</v>
      </c>
      <c r="N18386" t="s">
        <v>25</v>
      </c>
      <c r="O18386" t="s">
        <v>213</v>
      </c>
      <c r="P18386" t="s">
        <v>450</v>
      </c>
      <c r="Q18386">
        <v>3</v>
      </c>
      <c r="R18386">
        <v>7</v>
      </c>
      <c r="S18386">
        <v>0.7</v>
      </c>
      <c r="T18386">
        <v>-7842</v>
      </c>
      <c r="U18386">
        <v>51</v>
      </c>
      <c r="V18386">
        <v>17</v>
      </c>
      <c r="W18386" t="s">
        <v>28</v>
      </c>
    </row>
    <row r="18387" spans="1:23" x14ac:dyDescent="0.3">
      <c r="A18387" t="s">
        <v>21611</v>
      </c>
      <c r="B18387" t="s">
        <v>2548</v>
      </c>
      <c r="C18387" s="26" t="s">
        <v>2549</v>
      </c>
      <c r="D18387" t="s">
        <v>111</v>
      </c>
      <c r="E18387" t="s">
        <v>157</v>
      </c>
      <c r="F18387" s="22">
        <v>41236</v>
      </c>
      <c r="G18387" s="22">
        <v>41240</v>
      </c>
      <c r="H18387" s="23">
        <v>11</v>
      </c>
      <c r="I18387" s="23">
        <v>2012</v>
      </c>
      <c r="J18387">
        <v>1</v>
      </c>
      <c r="K18387" t="s">
        <v>19</v>
      </c>
      <c r="L18387" t="s">
        <v>20</v>
      </c>
      <c r="M18387" t="s">
        <v>21620</v>
      </c>
      <c r="N18387" t="s">
        <v>25</v>
      </c>
      <c r="O18387" t="s">
        <v>213</v>
      </c>
      <c r="P18387" t="s">
        <v>372</v>
      </c>
      <c r="Q18387">
        <v>1</v>
      </c>
      <c r="R18387">
        <v>7</v>
      </c>
      <c r="S18387">
        <v>0.7</v>
      </c>
      <c r="T18387">
        <v>-1794</v>
      </c>
      <c r="U18387">
        <v>6</v>
      </c>
      <c r="V18387">
        <v>6</v>
      </c>
      <c r="W18387" t="s">
        <v>28</v>
      </c>
    </row>
    <row r="18388" spans="1:23" x14ac:dyDescent="0.3">
      <c r="A18388" t="s">
        <v>21621</v>
      </c>
      <c r="B18388" t="s">
        <v>16542</v>
      </c>
      <c r="C18388" s="26" t="s">
        <v>1303</v>
      </c>
      <c r="D18388" t="s">
        <v>32</v>
      </c>
      <c r="E18388" t="s">
        <v>498</v>
      </c>
      <c r="F18388" s="22">
        <v>41237</v>
      </c>
      <c r="G18388" s="22">
        <v>41239</v>
      </c>
      <c r="H18388" s="23">
        <v>11</v>
      </c>
      <c r="I18388" s="23">
        <v>2012</v>
      </c>
      <c r="J18388">
        <v>2</v>
      </c>
      <c r="K18388" t="s">
        <v>38</v>
      </c>
      <c r="L18388" t="s">
        <v>20</v>
      </c>
      <c r="M18388" t="s">
        <v>21622</v>
      </c>
      <c r="N18388" t="s">
        <v>64</v>
      </c>
      <c r="O18388" t="s">
        <v>78</v>
      </c>
      <c r="P18388" t="s">
        <v>2094</v>
      </c>
      <c r="Q18388">
        <v>7</v>
      </c>
      <c r="R18388">
        <v>0</v>
      </c>
      <c r="S18388">
        <v>0</v>
      </c>
      <c r="T18388">
        <v>75264</v>
      </c>
      <c r="U18388">
        <v>16617</v>
      </c>
      <c r="V18388">
        <v>2373.8571428571427</v>
      </c>
      <c r="W18388" t="s">
        <v>44</v>
      </c>
    </row>
    <row r="18389" spans="1:23" x14ac:dyDescent="0.3">
      <c r="A18389" t="s">
        <v>21623</v>
      </c>
      <c r="B18389" t="s">
        <v>398</v>
      </c>
      <c r="C18389" s="26" t="s">
        <v>31</v>
      </c>
      <c r="D18389" t="s">
        <v>32</v>
      </c>
      <c r="E18389" t="s">
        <v>33</v>
      </c>
      <c r="F18389" s="22">
        <v>41237</v>
      </c>
      <c r="G18389" s="22">
        <v>41238</v>
      </c>
      <c r="H18389" s="23">
        <v>11</v>
      </c>
      <c r="I18389" s="23">
        <v>2012</v>
      </c>
      <c r="J18389">
        <v>4</v>
      </c>
      <c r="K18389" t="s">
        <v>220</v>
      </c>
      <c r="L18389" t="s">
        <v>20</v>
      </c>
      <c r="M18389" t="s">
        <v>21624</v>
      </c>
      <c r="N18389" t="s">
        <v>64</v>
      </c>
      <c r="O18389" t="s">
        <v>78</v>
      </c>
      <c r="P18389" t="s">
        <v>18726</v>
      </c>
      <c r="Q18389">
        <v>2</v>
      </c>
      <c r="R18389">
        <v>1</v>
      </c>
      <c r="S18389">
        <v>0.1</v>
      </c>
      <c r="T18389">
        <v>157698</v>
      </c>
      <c r="U18389">
        <v>11773</v>
      </c>
      <c r="V18389">
        <v>5886.5</v>
      </c>
      <c r="W18389" t="s">
        <v>28</v>
      </c>
    </row>
    <row r="18390" spans="1:23" x14ac:dyDescent="0.3">
      <c r="A18390" t="s">
        <v>21621</v>
      </c>
      <c r="B18390" t="s">
        <v>16542</v>
      </c>
      <c r="C18390" s="26" t="s">
        <v>1303</v>
      </c>
      <c r="D18390" t="s">
        <v>32</v>
      </c>
      <c r="E18390" t="s">
        <v>498</v>
      </c>
      <c r="F18390" s="22">
        <v>41237</v>
      </c>
      <c r="G18390" s="22">
        <v>41239</v>
      </c>
      <c r="H18390" s="23">
        <v>11</v>
      </c>
      <c r="I18390" s="23">
        <v>2012</v>
      </c>
      <c r="J18390">
        <v>2</v>
      </c>
      <c r="K18390" t="s">
        <v>38</v>
      </c>
      <c r="L18390" t="s">
        <v>20</v>
      </c>
      <c r="M18390" t="s">
        <v>7974</v>
      </c>
      <c r="N18390" t="s">
        <v>55</v>
      </c>
      <c r="O18390" t="s">
        <v>100</v>
      </c>
      <c r="P18390" t="s">
        <v>3863</v>
      </c>
      <c r="Q18390">
        <v>4</v>
      </c>
      <c r="R18390">
        <v>0</v>
      </c>
      <c r="S18390">
        <v>0</v>
      </c>
      <c r="T18390">
        <v>1164</v>
      </c>
      <c r="U18390">
        <v>10833</v>
      </c>
      <c r="V18390">
        <v>2708.25</v>
      </c>
      <c r="W18390" t="s">
        <v>44</v>
      </c>
    </row>
    <row r="18391" spans="1:23" x14ac:dyDescent="0.3">
      <c r="A18391" t="s">
        <v>21625</v>
      </c>
      <c r="B18391" t="s">
        <v>1362</v>
      </c>
      <c r="C18391" s="26" t="s">
        <v>488</v>
      </c>
      <c r="D18391" t="s">
        <v>49</v>
      </c>
      <c r="E18391" t="s">
        <v>157</v>
      </c>
      <c r="F18391" s="22">
        <v>41237</v>
      </c>
      <c r="G18391" s="22">
        <v>41242</v>
      </c>
      <c r="H18391" s="23">
        <v>11</v>
      </c>
      <c r="I18391" s="23">
        <v>2012</v>
      </c>
      <c r="J18391">
        <v>1</v>
      </c>
      <c r="K18391" t="s">
        <v>19</v>
      </c>
      <c r="L18391" t="s">
        <v>20</v>
      </c>
      <c r="M18391" t="s">
        <v>21626</v>
      </c>
      <c r="N18391" t="s">
        <v>25</v>
      </c>
      <c r="O18391" t="s">
        <v>71</v>
      </c>
      <c r="P18391" t="s">
        <v>2917</v>
      </c>
      <c r="Q18391">
        <v>4</v>
      </c>
      <c r="R18391">
        <v>0</v>
      </c>
      <c r="S18391">
        <v>0</v>
      </c>
      <c r="T18391">
        <v>0</v>
      </c>
      <c r="U18391">
        <v>7235</v>
      </c>
      <c r="V18391">
        <v>1808.75</v>
      </c>
      <c r="W18391" t="s">
        <v>28</v>
      </c>
    </row>
    <row r="18392" spans="1:23" x14ac:dyDescent="0.3">
      <c r="A18392" t="s">
        <v>21627</v>
      </c>
      <c r="B18392" t="s">
        <v>309</v>
      </c>
      <c r="C18392" s="26" t="s">
        <v>195</v>
      </c>
      <c r="D18392" t="s">
        <v>196</v>
      </c>
      <c r="E18392" t="s">
        <v>310</v>
      </c>
      <c r="F18392" s="22">
        <v>41237</v>
      </c>
      <c r="G18392" s="22">
        <v>41242</v>
      </c>
      <c r="H18392" s="23">
        <v>11</v>
      </c>
      <c r="I18392" s="23">
        <v>2012</v>
      </c>
      <c r="J18392">
        <v>1</v>
      </c>
      <c r="K18392" t="s">
        <v>19</v>
      </c>
      <c r="L18392" t="s">
        <v>20</v>
      </c>
      <c r="M18392" t="s">
        <v>21628</v>
      </c>
      <c r="N18392" t="s">
        <v>25</v>
      </c>
      <c r="O18392" t="s">
        <v>26</v>
      </c>
      <c r="P18392" t="s">
        <v>21629</v>
      </c>
      <c r="Q18392">
        <v>7</v>
      </c>
      <c r="R18392">
        <v>0</v>
      </c>
      <c r="S18392">
        <v>0</v>
      </c>
      <c r="T18392">
        <v>545832</v>
      </c>
      <c r="U18392">
        <v>4298</v>
      </c>
      <c r="V18392">
        <v>614</v>
      </c>
      <c r="W18392" t="s">
        <v>28</v>
      </c>
    </row>
    <row r="18393" spans="1:23" x14ac:dyDescent="0.3">
      <c r="A18393" t="s">
        <v>21621</v>
      </c>
      <c r="B18393" t="s">
        <v>16542</v>
      </c>
      <c r="C18393" s="26" t="s">
        <v>1303</v>
      </c>
      <c r="D18393" t="s">
        <v>32</v>
      </c>
      <c r="E18393" t="s">
        <v>498</v>
      </c>
      <c r="F18393" s="22">
        <v>41237</v>
      </c>
      <c r="G18393" s="22">
        <v>41239</v>
      </c>
      <c r="H18393" s="23">
        <v>11</v>
      </c>
      <c r="I18393" s="23">
        <v>2012</v>
      </c>
      <c r="J18393">
        <v>2</v>
      </c>
      <c r="K18393" t="s">
        <v>38</v>
      </c>
      <c r="L18393" t="s">
        <v>20</v>
      </c>
      <c r="M18393" t="s">
        <v>9127</v>
      </c>
      <c r="N18393" t="s">
        <v>55</v>
      </c>
      <c r="O18393" t="s">
        <v>56</v>
      </c>
      <c r="P18393" t="s">
        <v>7767</v>
      </c>
      <c r="Q18393">
        <v>3</v>
      </c>
      <c r="R18393">
        <v>0</v>
      </c>
      <c r="S18393">
        <v>0</v>
      </c>
      <c r="T18393">
        <v>6444</v>
      </c>
      <c r="U18393">
        <v>3477</v>
      </c>
      <c r="V18393">
        <v>1159</v>
      </c>
      <c r="W18393" t="s">
        <v>44</v>
      </c>
    </row>
    <row r="18394" spans="1:23" x14ac:dyDescent="0.3">
      <c r="A18394" t="s">
        <v>21623</v>
      </c>
      <c r="B18394" t="s">
        <v>398</v>
      </c>
      <c r="C18394" s="26" t="s">
        <v>31</v>
      </c>
      <c r="D18394" t="s">
        <v>32</v>
      </c>
      <c r="E18394" t="s">
        <v>33</v>
      </c>
      <c r="F18394" s="22">
        <v>41237</v>
      </c>
      <c r="G18394" s="22">
        <v>41238</v>
      </c>
      <c r="H18394" s="23">
        <v>11</v>
      </c>
      <c r="I18394" s="23">
        <v>2012</v>
      </c>
      <c r="J18394">
        <v>4</v>
      </c>
      <c r="K18394" t="s">
        <v>220</v>
      </c>
      <c r="L18394" t="s">
        <v>20</v>
      </c>
      <c r="M18394" t="s">
        <v>19078</v>
      </c>
      <c r="N18394" t="s">
        <v>25</v>
      </c>
      <c r="O18394" t="s">
        <v>147</v>
      </c>
      <c r="P18394" t="s">
        <v>17508</v>
      </c>
      <c r="Q18394">
        <v>9</v>
      </c>
      <c r="R18394">
        <v>1</v>
      </c>
      <c r="S18394">
        <v>0.1</v>
      </c>
      <c r="T18394">
        <v>351</v>
      </c>
      <c r="U18394">
        <v>2994</v>
      </c>
      <c r="V18394">
        <v>332.66666666666669</v>
      </c>
      <c r="W18394" t="s">
        <v>28</v>
      </c>
    </row>
    <row r="18395" spans="1:23" x14ac:dyDescent="0.3">
      <c r="A18395" t="s">
        <v>21630</v>
      </c>
      <c r="B18395" t="s">
        <v>8280</v>
      </c>
      <c r="C18395" s="26" t="s">
        <v>263</v>
      </c>
      <c r="D18395" t="s">
        <v>32</v>
      </c>
      <c r="E18395" t="s">
        <v>202</v>
      </c>
      <c r="F18395" s="22">
        <v>41237</v>
      </c>
      <c r="G18395" s="22">
        <v>41241</v>
      </c>
      <c r="H18395" s="23">
        <v>11</v>
      </c>
      <c r="I18395" s="23">
        <v>2012</v>
      </c>
      <c r="J18395">
        <v>2</v>
      </c>
      <c r="K18395" t="s">
        <v>38</v>
      </c>
      <c r="L18395" t="s">
        <v>69</v>
      </c>
      <c r="M18395" t="s">
        <v>9151</v>
      </c>
      <c r="N18395" t="s">
        <v>64</v>
      </c>
      <c r="O18395" t="s">
        <v>122</v>
      </c>
      <c r="P18395" t="s">
        <v>9152</v>
      </c>
      <c r="Q18395">
        <v>3</v>
      </c>
      <c r="R18395">
        <v>0</v>
      </c>
      <c r="S18395">
        <v>0</v>
      </c>
      <c r="T18395">
        <v>1818</v>
      </c>
      <c r="U18395">
        <v>234</v>
      </c>
      <c r="V18395">
        <v>78</v>
      </c>
      <c r="W18395" t="s">
        <v>44</v>
      </c>
    </row>
    <row r="18396" spans="1:23" x14ac:dyDescent="0.3">
      <c r="A18396" t="s">
        <v>21631</v>
      </c>
      <c r="B18396" t="s">
        <v>21632</v>
      </c>
      <c r="C18396" s="26" t="s">
        <v>1167</v>
      </c>
      <c r="D18396" t="s">
        <v>41</v>
      </c>
      <c r="E18396" t="s">
        <v>41</v>
      </c>
      <c r="F18396" s="22">
        <v>41237</v>
      </c>
      <c r="G18396" s="22">
        <v>41241</v>
      </c>
      <c r="H18396" s="23">
        <v>11</v>
      </c>
      <c r="I18396" s="23">
        <v>2012</v>
      </c>
      <c r="J18396">
        <v>1</v>
      </c>
      <c r="K18396" t="s">
        <v>19</v>
      </c>
      <c r="L18396" t="s">
        <v>20</v>
      </c>
      <c r="M18396" t="s">
        <v>84</v>
      </c>
      <c r="N18396" t="s">
        <v>55</v>
      </c>
      <c r="O18396" t="s">
        <v>85</v>
      </c>
      <c r="P18396" t="s">
        <v>86</v>
      </c>
      <c r="Q18396">
        <v>1</v>
      </c>
      <c r="R18396">
        <v>0</v>
      </c>
      <c r="S18396">
        <v>0</v>
      </c>
      <c r="T18396">
        <v>6333</v>
      </c>
      <c r="U18396">
        <v>2077</v>
      </c>
      <c r="V18396">
        <v>2077</v>
      </c>
      <c r="W18396" t="s">
        <v>44</v>
      </c>
    </row>
    <row r="18397" spans="1:23" x14ac:dyDescent="0.3">
      <c r="A18397" t="s">
        <v>21633</v>
      </c>
      <c r="B18397" t="s">
        <v>2531</v>
      </c>
      <c r="C18397" s="26" t="s">
        <v>542</v>
      </c>
      <c r="D18397" t="s">
        <v>49</v>
      </c>
      <c r="E18397" t="s">
        <v>112</v>
      </c>
      <c r="F18397" s="22">
        <v>41237</v>
      </c>
      <c r="G18397" s="22">
        <v>41242</v>
      </c>
      <c r="H18397" s="23">
        <v>11</v>
      </c>
      <c r="I18397" s="23">
        <v>2012</v>
      </c>
      <c r="J18397">
        <v>1</v>
      </c>
      <c r="K18397" t="s">
        <v>19</v>
      </c>
      <c r="L18397" t="s">
        <v>69</v>
      </c>
      <c r="M18397" t="s">
        <v>19828</v>
      </c>
      <c r="N18397" t="s">
        <v>55</v>
      </c>
      <c r="O18397" t="s">
        <v>56</v>
      </c>
      <c r="P18397" t="s">
        <v>9118</v>
      </c>
      <c r="Q18397">
        <v>5</v>
      </c>
      <c r="R18397">
        <v>0</v>
      </c>
      <c r="S18397">
        <v>0</v>
      </c>
      <c r="T18397">
        <v>2655</v>
      </c>
      <c r="U18397">
        <v>1562</v>
      </c>
      <c r="V18397">
        <v>312.39999999999998</v>
      </c>
      <c r="W18397" t="s">
        <v>28</v>
      </c>
    </row>
    <row r="18398" spans="1:23" x14ac:dyDescent="0.3">
      <c r="A18398" t="s">
        <v>21634</v>
      </c>
      <c r="B18398" t="s">
        <v>239</v>
      </c>
      <c r="C18398" s="26" t="s">
        <v>173</v>
      </c>
      <c r="D18398" t="s">
        <v>49</v>
      </c>
      <c r="E18398" t="s">
        <v>112</v>
      </c>
      <c r="F18398" s="22">
        <v>41237</v>
      </c>
      <c r="G18398" s="22">
        <v>41241</v>
      </c>
      <c r="H18398" s="23">
        <v>11</v>
      </c>
      <c r="I18398" s="23">
        <v>2012</v>
      </c>
      <c r="J18398">
        <v>1</v>
      </c>
      <c r="K18398" t="s">
        <v>19</v>
      </c>
      <c r="L18398" t="s">
        <v>20</v>
      </c>
      <c r="M18398" t="s">
        <v>761</v>
      </c>
      <c r="N18398" t="s">
        <v>25</v>
      </c>
      <c r="O18398" t="s">
        <v>213</v>
      </c>
      <c r="P18398" t="s">
        <v>762</v>
      </c>
      <c r="Q18398">
        <v>2</v>
      </c>
      <c r="R18398">
        <v>0</v>
      </c>
      <c r="S18398">
        <v>0</v>
      </c>
      <c r="T18398">
        <v>2904</v>
      </c>
      <c r="U18398">
        <v>1087</v>
      </c>
      <c r="V18398">
        <v>543.5</v>
      </c>
      <c r="W18398" t="s">
        <v>44</v>
      </c>
    </row>
    <row r="18399" spans="1:23" x14ac:dyDescent="0.3">
      <c r="A18399" t="s">
        <v>21623</v>
      </c>
      <c r="B18399" t="s">
        <v>398</v>
      </c>
      <c r="C18399" s="26" t="s">
        <v>31</v>
      </c>
      <c r="D18399" t="s">
        <v>32</v>
      </c>
      <c r="E18399" t="s">
        <v>33</v>
      </c>
      <c r="F18399" s="22">
        <v>41237</v>
      </c>
      <c r="G18399" s="22">
        <v>41238</v>
      </c>
      <c r="H18399" s="23">
        <v>11</v>
      </c>
      <c r="I18399" s="23">
        <v>2012</v>
      </c>
      <c r="J18399">
        <v>4</v>
      </c>
      <c r="K18399" t="s">
        <v>220</v>
      </c>
      <c r="L18399" t="s">
        <v>20</v>
      </c>
      <c r="M18399" t="s">
        <v>4858</v>
      </c>
      <c r="N18399" t="s">
        <v>25</v>
      </c>
      <c r="O18399" t="s">
        <v>137</v>
      </c>
      <c r="P18399" t="s">
        <v>1296</v>
      </c>
      <c r="Q18399">
        <v>4</v>
      </c>
      <c r="R18399">
        <v>1</v>
      </c>
      <c r="S18399">
        <v>0.1</v>
      </c>
      <c r="T18399">
        <v>9048</v>
      </c>
      <c r="U18399">
        <v>961</v>
      </c>
      <c r="V18399">
        <v>240.25</v>
      </c>
      <c r="W18399" t="s">
        <v>28</v>
      </c>
    </row>
    <row r="18400" spans="1:23" x14ac:dyDescent="0.3">
      <c r="A18400" t="s">
        <v>21631</v>
      </c>
      <c r="B18400" t="s">
        <v>21632</v>
      </c>
      <c r="C18400" s="26" t="s">
        <v>1167</v>
      </c>
      <c r="D18400" t="s">
        <v>41</v>
      </c>
      <c r="E18400" t="s">
        <v>41</v>
      </c>
      <c r="F18400" s="22">
        <v>41237</v>
      </c>
      <c r="G18400" s="22">
        <v>41241</v>
      </c>
      <c r="H18400" s="23">
        <v>11</v>
      </c>
      <c r="I18400" s="23">
        <v>2012</v>
      </c>
      <c r="J18400">
        <v>1</v>
      </c>
      <c r="K18400" t="s">
        <v>19</v>
      </c>
      <c r="L18400" t="s">
        <v>20</v>
      </c>
      <c r="M18400" t="s">
        <v>21635</v>
      </c>
      <c r="N18400" t="s">
        <v>64</v>
      </c>
      <c r="O18400" t="s">
        <v>114</v>
      </c>
      <c r="P18400" t="s">
        <v>388</v>
      </c>
      <c r="Q18400">
        <v>1</v>
      </c>
      <c r="R18400">
        <v>0</v>
      </c>
      <c r="S18400">
        <v>0</v>
      </c>
      <c r="T18400">
        <v>1266</v>
      </c>
      <c r="U18400">
        <v>88</v>
      </c>
      <c r="V18400">
        <v>88</v>
      </c>
      <c r="W18400" t="s">
        <v>44</v>
      </c>
    </row>
    <row r="18401" spans="1:23" x14ac:dyDescent="0.3">
      <c r="A18401" t="s">
        <v>21636</v>
      </c>
      <c r="B18401" t="s">
        <v>309</v>
      </c>
      <c r="C18401" s="26" t="s">
        <v>195</v>
      </c>
      <c r="D18401" t="s">
        <v>196</v>
      </c>
      <c r="E18401" t="s">
        <v>310</v>
      </c>
      <c r="F18401" s="22">
        <v>41237</v>
      </c>
      <c r="G18401" s="22">
        <v>41241</v>
      </c>
      <c r="H18401" s="23">
        <v>11</v>
      </c>
      <c r="I18401" s="23">
        <v>2012</v>
      </c>
      <c r="J18401">
        <v>1</v>
      </c>
      <c r="K18401" t="s">
        <v>19</v>
      </c>
      <c r="L18401" t="s">
        <v>20</v>
      </c>
      <c r="M18401" t="s">
        <v>2971</v>
      </c>
      <c r="N18401" t="s">
        <v>25</v>
      </c>
      <c r="O18401" t="s">
        <v>52</v>
      </c>
      <c r="P18401" t="s">
        <v>2972</v>
      </c>
      <c r="Q18401">
        <v>9</v>
      </c>
      <c r="R18401">
        <v>0</v>
      </c>
      <c r="S18401">
        <v>0</v>
      </c>
      <c r="T18401">
        <v>1807659</v>
      </c>
      <c r="U18401">
        <v>698</v>
      </c>
      <c r="V18401">
        <v>77.555555555555557</v>
      </c>
      <c r="W18401" t="s">
        <v>28</v>
      </c>
    </row>
    <row r="18402" spans="1:23" x14ac:dyDescent="0.3">
      <c r="A18402" t="s">
        <v>21627</v>
      </c>
      <c r="B18402" t="s">
        <v>309</v>
      </c>
      <c r="C18402" s="26" t="s">
        <v>195</v>
      </c>
      <c r="D18402" t="s">
        <v>196</v>
      </c>
      <c r="E18402" t="s">
        <v>310</v>
      </c>
      <c r="F18402" s="22">
        <v>41237</v>
      </c>
      <c r="G18402" s="22">
        <v>41242</v>
      </c>
      <c r="H18402" s="23">
        <v>11</v>
      </c>
      <c r="I18402" s="23">
        <v>2012</v>
      </c>
      <c r="J18402">
        <v>1</v>
      </c>
      <c r="K18402" t="s">
        <v>19</v>
      </c>
      <c r="L18402" t="s">
        <v>20</v>
      </c>
      <c r="M18402" t="s">
        <v>6320</v>
      </c>
      <c r="N18402" t="s">
        <v>25</v>
      </c>
      <c r="O18402" t="s">
        <v>213</v>
      </c>
      <c r="P18402" t="s">
        <v>6321</v>
      </c>
      <c r="Q18402">
        <v>8</v>
      </c>
      <c r="R18402">
        <v>2</v>
      </c>
      <c r="S18402">
        <v>0.2</v>
      </c>
      <c r="T18402">
        <v>297024</v>
      </c>
      <c r="U18402">
        <v>653</v>
      </c>
      <c r="V18402">
        <v>81.625</v>
      </c>
      <c r="W18402" t="s">
        <v>28</v>
      </c>
    </row>
    <row r="18403" spans="1:23" x14ac:dyDescent="0.3">
      <c r="A18403" t="s">
        <v>21631</v>
      </c>
      <c r="B18403" t="s">
        <v>21632</v>
      </c>
      <c r="C18403" s="26" t="s">
        <v>1167</v>
      </c>
      <c r="D18403" t="s">
        <v>41</v>
      </c>
      <c r="E18403" t="s">
        <v>41</v>
      </c>
      <c r="F18403" s="22">
        <v>41237</v>
      </c>
      <c r="G18403" s="22">
        <v>41241</v>
      </c>
      <c r="H18403" s="23">
        <v>11</v>
      </c>
      <c r="I18403" s="23">
        <v>2012</v>
      </c>
      <c r="J18403">
        <v>1</v>
      </c>
      <c r="K18403" t="s">
        <v>19</v>
      </c>
      <c r="L18403" t="s">
        <v>20</v>
      </c>
      <c r="M18403" t="s">
        <v>18744</v>
      </c>
      <c r="N18403" t="s">
        <v>25</v>
      </c>
      <c r="O18403" t="s">
        <v>137</v>
      </c>
      <c r="P18403" t="s">
        <v>939</v>
      </c>
      <c r="Q18403">
        <v>1</v>
      </c>
      <c r="R18403">
        <v>0</v>
      </c>
      <c r="S18403">
        <v>0</v>
      </c>
      <c r="T18403">
        <v>1239</v>
      </c>
      <c r="U18403">
        <v>54</v>
      </c>
      <c r="V18403">
        <v>54</v>
      </c>
      <c r="W18403" t="s">
        <v>44</v>
      </c>
    </row>
    <row r="18404" spans="1:23" x14ac:dyDescent="0.3">
      <c r="A18404" t="s">
        <v>21637</v>
      </c>
      <c r="B18404" t="s">
        <v>309</v>
      </c>
      <c r="C18404" s="26" t="s">
        <v>195</v>
      </c>
      <c r="D18404" t="s">
        <v>196</v>
      </c>
      <c r="E18404" t="s">
        <v>310</v>
      </c>
      <c r="F18404" s="22">
        <v>41237</v>
      </c>
      <c r="G18404" s="22">
        <v>41243</v>
      </c>
      <c r="H18404" s="23">
        <v>11</v>
      </c>
      <c r="I18404" s="23">
        <v>2012</v>
      </c>
      <c r="J18404">
        <v>1</v>
      </c>
      <c r="K18404" t="s">
        <v>19</v>
      </c>
      <c r="L18404" t="s">
        <v>20</v>
      </c>
      <c r="M18404" t="s">
        <v>21638</v>
      </c>
      <c r="N18404" t="s">
        <v>25</v>
      </c>
      <c r="O18404" t="s">
        <v>52</v>
      </c>
      <c r="P18404" t="s">
        <v>21639</v>
      </c>
      <c r="Q18404">
        <v>3</v>
      </c>
      <c r="R18404">
        <v>0</v>
      </c>
      <c r="S18404">
        <v>0</v>
      </c>
      <c r="T18404">
        <v>689631</v>
      </c>
      <c r="U18404">
        <v>493</v>
      </c>
      <c r="V18404">
        <v>164.33333333333334</v>
      </c>
      <c r="W18404" t="s">
        <v>28</v>
      </c>
    </row>
    <row r="18405" spans="1:23" x14ac:dyDescent="0.3">
      <c r="A18405" t="s">
        <v>21640</v>
      </c>
      <c r="B18405" t="s">
        <v>2206</v>
      </c>
      <c r="C18405" s="26" t="s">
        <v>2207</v>
      </c>
      <c r="D18405" t="s">
        <v>41</v>
      </c>
      <c r="E18405" t="s">
        <v>41</v>
      </c>
      <c r="F18405" s="22">
        <v>41237</v>
      </c>
      <c r="G18405" s="22">
        <v>41239</v>
      </c>
      <c r="H18405" s="23">
        <v>11</v>
      </c>
      <c r="I18405" s="23">
        <v>2012</v>
      </c>
      <c r="J18405">
        <v>4</v>
      </c>
      <c r="K18405" t="s">
        <v>220</v>
      </c>
      <c r="L18405" t="s">
        <v>20</v>
      </c>
      <c r="M18405" t="s">
        <v>8347</v>
      </c>
      <c r="N18405" t="s">
        <v>25</v>
      </c>
      <c r="O18405" t="s">
        <v>52</v>
      </c>
      <c r="P18405" t="s">
        <v>5057</v>
      </c>
      <c r="Q18405">
        <v>1</v>
      </c>
      <c r="R18405">
        <v>0</v>
      </c>
      <c r="S18405">
        <v>0</v>
      </c>
      <c r="T18405">
        <v>714</v>
      </c>
      <c r="U18405">
        <v>445</v>
      </c>
      <c r="V18405">
        <v>445</v>
      </c>
      <c r="W18405" t="s">
        <v>44</v>
      </c>
    </row>
    <row r="18406" spans="1:23" x14ac:dyDescent="0.3">
      <c r="A18406" t="s">
        <v>21625</v>
      </c>
      <c r="B18406" t="s">
        <v>1362</v>
      </c>
      <c r="C18406" s="26" t="s">
        <v>488</v>
      </c>
      <c r="D18406" t="s">
        <v>49</v>
      </c>
      <c r="E18406" t="s">
        <v>157</v>
      </c>
      <c r="F18406" s="22">
        <v>41237</v>
      </c>
      <c r="G18406" s="22">
        <v>41242</v>
      </c>
      <c r="H18406" s="23">
        <v>11</v>
      </c>
      <c r="I18406" s="23">
        <v>2012</v>
      </c>
      <c r="J18406">
        <v>1</v>
      </c>
      <c r="K18406" t="s">
        <v>19</v>
      </c>
      <c r="L18406" t="s">
        <v>20</v>
      </c>
      <c r="M18406" t="s">
        <v>12915</v>
      </c>
      <c r="N18406" t="s">
        <v>25</v>
      </c>
      <c r="O18406" t="s">
        <v>150</v>
      </c>
      <c r="P18406" t="s">
        <v>320</v>
      </c>
      <c r="Q18406">
        <v>4</v>
      </c>
      <c r="R18406">
        <v>0</v>
      </c>
      <c r="S18406">
        <v>0</v>
      </c>
      <c r="T18406">
        <v>1092</v>
      </c>
      <c r="U18406">
        <v>426</v>
      </c>
      <c r="V18406">
        <v>106.5</v>
      </c>
      <c r="W18406" t="s">
        <v>28</v>
      </c>
    </row>
    <row r="18407" spans="1:23" x14ac:dyDescent="0.3">
      <c r="A18407" t="s">
        <v>21631</v>
      </c>
      <c r="B18407" t="s">
        <v>21632</v>
      </c>
      <c r="C18407" s="26" t="s">
        <v>1167</v>
      </c>
      <c r="D18407" t="s">
        <v>41</v>
      </c>
      <c r="E18407" t="s">
        <v>41</v>
      </c>
      <c r="F18407" s="22">
        <v>41237</v>
      </c>
      <c r="G18407" s="22">
        <v>41241</v>
      </c>
      <c r="H18407" s="23">
        <v>11</v>
      </c>
      <c r="I18407" s="23">
        <v>2012</v>
      </c>
      <c r="J18407">
        <v>1</v>
      </c>
      <c r="K18407" t="s">
        <v>19</v>
      </c>
      <c r="L18407" t="s">
        <v>20</v>
      </c>
      <c r="M18407" t="s">
        <v>12364</v>
      </c>
      <c r="N18407" t="s">
        <v>25</v>
      </c>
      <c r="O18407" t="s">
        <v>52</v>
      </c>
      <c r="P18407" t="s">
        <v>7025</v>
      </c>
      <c r="Q18407">
        <v>1</v>
      </c>
      <c r="R18407">
        <v>0</v>
      </c>
      <c r="S18407">
        <v>0</v>
      </c>
      <c r="T18407">
        <v>852</v>
      </c>
      <c r="U18407">
        <v>373</v>
      </c>
      <c r="V18407">
        <v>373</v>
      </c>
      <c r="W18407" t="s">
        <v>44</v>
      </c>
    </row>
    <row r="18408" spans="1:23" x14ac:dyDescent="0.3">
      <c r="A18408" t="s">
        <v>21631</v>
      </c>
      <c r="B18408" t="s">
        <v>21632</v>
      </c>
      <c r="C18408" s="26" t="s">
        <v>1167</v>
      </c>
      <c r="D18408" t="s">
        <v>41</v>
      </c>
      <c r="E18408" t="s">
        <v>41</v>
      </c>
      <c r="F18408" s="22">
        <v>41237</v>
      </c>
      <c r="G18408" s="22">
        <v>41241</v>
      </c>
      <c r="H18408" s="23">
        <v>11</v>
      </c>
      <c r="I18408" s="23">
        <v>2012</v>
      </c>
      <c r="J18408">
        <v>1</v>
      </c>
      <c r="K18408" t="s">
        <v>19</v>
      </c>
      <c r="L18408" t="s">
        <v>20</v>
      </c>
      <c r="M18408" t="s">
        <v>8330</v>
      </c>
      <c r="N18408" t="s">
        <v>25</v>
      </c>
      <c r="O18408" t="s">
        <v>52</v>
      </c>
      <c r="P18408" t="s">
        <v>1946</v>
      </c>
      <c r="Q18408">
        <v>1</v>
      </c>
      <c r="R18408">
        <v>0</v>
      </c>
      <c r="S18408">
        <v>0</v>
      </c>
      <c r="T18408">
        <v>945</v>
      </c>
      <c r="U18408">
        <v>351</v>
      </c>
      <c r="V18408">
        <v>351</v>
      </c>
      <c r="W18408" t="s">
        <v>44</v>
      </c>
    </row>
    <row r="18409" spans="1:23" x14ac:dyDescent="0.3">
      <c r="A18409" t="s">
        <v>21637</v>
      </c>
      <c r="B18409" t="s">
        <v>309</v>
      </c>
      <c r="C18409" s="26" t="s">
        <v>195</v>
      </c>
      <c r="D18409" t="s">
        <v>196</v>
      </c>
      <c r="E18409" t="s">
        <v>310</v>
      </c>
      <c r="F18409" s="22">
        <v>41237</v>
      </c>
      <c r="G18409" s="22">
        <v>41243</v>
      </c>
      <c r="H18409" s="23">
        <v>11</v>
      </c>
      <c r="I18409" s="23">
        <v>2012</v>
      </c>
      <c r="J18409">
        <v>1</v>
      </c>
      <c r="K18409" t="s">
        <v>19</v>
      </c>
      <c r="L18409" t="s">
        <v>20</v>
      </c>
      <c r="M18409" t="s">
        <v>11885</v>
      </c>
      <c r="N18409" t="s">
        <v>55</v>
      </c>
      <c r="O18409" t="s">
        <v>56</v>
      </c>
      <c r="P18409" t="s">
        <v>11886</v>
      </c>
      <c r="Q18409">
        <v>4</v>
      </c>
      <c r="R18409">
        <v>0</v>
      </c>
      <c r="S18409">
        <v>0</v>
      </c>
      <c r="T18409">
        <v>223328</v>
      </c>
      <c r="U18409">
        <v>34</v>
      </c>
      <c r="V18409">
        <v>8.5</v>
      </c>
      <c r="W18409" t="s">
        <v>28</v>
      </c>
    </row>
    <row r="18410" spans="1:23" x14ac:dyDescent="0.3">
      <c r="A18410" t="s">
        <v>21625</v>
      </c>
      <c r="B18410" t="s">
        <v>1362</v>
      </c>
      <c r="C18410" s="26" t="s">
        <v>488</v>
      </c>
      <c r="D18410" t="s">
        <v>49</v>
      </c>
      <c r="E18410" t="s">
        <v>157</v>
      </c>
      <c r="F18410" s="22">
        <v>41237</v>
      </c>
      <c r="G18410" s="22">
        <v>41242</v>
      </c>
      <c r="H18410" s="23">
        <v>11</v>
      </c>
      <c r="I18410" s="23">
        <v>2012</v>
      </c>
      <c r="J18410">
        <v>1</v>
      </c>
      <c r="K18410" t="s">
        <v>19</v>
      </c>
      <c r="L18410" t="s">
        <v>20</v>
      </c>
      <c r="M18410" t="s">
        <v>3148</v>
      </c>
      <c r="N18410" t="s">
        <v>25</v>
      </c>
      <c r="O18410" t="s">
        <v>137</v>
      </c>
      <c r="P18410" t="s">
        <v>3149</v>
      </c>
      <c r="Q18410">
        <v>5</v>
      </c>
      <c r="R18410">
        <v>0</v>
      </c>
      <c r="S18410">
        <v>0</v>
      </c>
      <c r="T18410">
        <v>147</v>
      </c>
      <c r="U18410">
        <v>249</v>
      </c>
      <c r="V18410">
        <v>49.8</v>
      </c>
      <c r="W18410" t="s">
        <v>28</v>
      </c>
    </row>
    <row r="18411" spans="1:23" x14ac:dyDescent="0.3">
      <c r="A18411" t="s">
        <v>21625</v>
      </c>
      <c r="B18411" t="s">
        <v>1362</v>
      </c>
      <c r="C18411" s="26" t="s">
        <v>488</v>
      </c>
      <c r="D18411" t="s">
        <v>49</v>
      </c>
      <c r="E18411" t="s">
        <v>157</v>
      </c>
      <c r="F18411" s="22">
        <v>41237</v>
      </c>
      <c r="G18411" s="22">
        <v>41242</v>
      </c>
      <c r="H18411" s="23">
        <v>11</v>
      </c>
      <c r="I18411" s="23">
        <v>2012</v>
      </c>
      <c r="J18411">
        <v>1</v>
      </c>
      <c r="K18411" t="s">
        <v>19</v>
      </c>
      <c r="L18411" t="s">
        <v>20</v>
      </c>
      <c r="M18411" t="s">
        <v>16982</v>
      </c>
      <c r="N18411" t="s">
        <v>25</v>
      </c>
      <c r="O18411" t="s">
        <v>137</v>
      </c>
      <c r="P18411" t="s">
        <v>6264</v>
      </c>
      <c r="Q18411">
        <v>2</v>
      </c>
      <c r="R18411">
        <v>0</v>
      </c>
      <c r="S18411">
        <v>0</v>
      </c>
      <c r="T18411">
        <v>198</v>
      </c>
      <c r="U18411">
        <v>224</v>
      </c>
      <c r="V18411">
        <v>112</v>
      </c>
      <c r="W18411" t="s">
        <v>28</v>
      </c>
    </row>
    <row r="18412" spans="1:23" x14ac:dyDescent="0.3">
      <c r="A18412" t="s">
        <v>21627</v>
      </c>
      <c r="B18412" t="s">
        <v>309</v>
      </c>
      <c r="C18412" s="26" t="s">
        <v>195</v>
      </c>
      <c r="D18412" t="s">
        <v>196</v>
      </c>
      <c r="E18412" t="s">
        <v>310</v>
      </c>
      <c r="F18412" s="22">
        <v>41237</v>
      </c>
      <c r="G18412" s="22">
        <v>41242</v>
      </c>
      <c r="H18412" s="23">
        <v>11</v>
      </c>
      <c r="I18412" s="23">
        <v>2012</v>
      </c>
      <c r="J18412">
        <v>1</v>
      </c>
      <c r="K18412" t="s">
        <v>19</v>
      </c>
      <c r="L18412" t="s">
        <v>20</v>
      </c>
      <c r="M18412" t="s">
        <v>311</v>
      </c>
      <c r="N18412" t="s">
        <v>25</v>
      </c>
      <c r="O18412" t="s">
        <v>52</v>
      </c>
      <c r="P18412" t="s">
        <v>312</v>
      </c>
      <c r="Q18412">
        <v>3</v>
      </c>
      <c r="R18412">
        <v>0</v>
      </c>
      <c r="S18412">
        <v>0</v>
      </c>
      <c r="T18412">
        <v>93312</v>
      </c>
      <c r="U18412">
        <v>168</v>
      </c>
      <c r="V18412">
        <v>56</v>
      </c>
      <c r="W18412" t="s">
        <v>28</v>
      </c>
    </row>
    <row r="18413" spans="1:23" x14ac:dyDescent="0.3">
      <c r="A18413" t="s">
        <v>21637</v>
      </c>
      <c r="B18413" t="s">
        <v>309</v>
      </c>
      <c r="C18413" s="26" t="s">
        <v>195</v>
      </c>
      <c r="D18413" t="s">
        <v>196</v>
      </c>
      <c r="E18413" t="s">
        <v>310</v>
      </c>
      <c r="F18413" s="22">
        <v>41237</v>
      </c>
      <c r="G18413" s="22">
        <v>41243</v>
      </c>
      <c r="H18413" s="23">
        <v>11</v>
      </c>
      <c r="I18413" s="23">
        <v>2012</v>
      </c>
      <c r="J18413">
        <v>1</v>
      </c>
      <c r="K18413" t="s">
        <v>19</v>
      </c>
      <c r="L18413" t="s">
        <v>20</v>
      </c>
      <c r="M18413" t="s">
        <v>4744</v>
      </c>
      <c r="N18413" t="s">
        <v>25</v>
      </c>
      <c r="O18413" t="s">
        <v>213</v>
      </c>
      <c r="P18413" t="s">
        <v>4745</v>
      </c>
      <c r="Q18413">
        <v>6</v>
      </c>
      <c r="R18413">
        <v>2</v>
      </c>
      <c r="S18413">
        <v>0.2</v>
      </c>
      <c r="T18413">
        <v>93612</v>
      </c>
      <c r="U18413">
        <v>151</v>
      </c>
      <c r="V18413">
        <v>25.166666666666668</v>
      </c>
      <c r="W18413" t="s">
        <v>28</v>
      </c>
    </row>
    <row r="18414" spans="1:23" x14ac:dyDescent="0.3">
      <c r="A18414" t="s">
        <v>21636</v>
      </c>
      <c r="B18414" t="s">
        <v>309</v>
      </c>
      <c r="C18414" s="26" t="s">
        <v>195</v>
      </c>
      <c r="D18414" t="s">
        <v>196</v>
      </c>
      <c r="E18414" t="s">
        <v>310</v>
      </c>
      <c r="F18414" s="22">
        <v>41237</v>
      </c>
      <c r="G18414" s="22">
        <v>41241</v>
      </c>
      <c r="H18414" s="23">
        <v>11</v>
      </c>
      <c r="I18414" s="23">
        <v>2012</v>
      </c>
      <c r="J18414">
        <v>1</v>
      </c>
      <c r="K18414" t="s">
        <v>19</v>
      </c>
      <c r="L18414" t="s">
        <v>20</v>
      </c>
      <c r="M18414" t="s">
        <v>9407</v>
      </c>
      <c r="N18414" t="s">
        <v>25</v>
      </c>
      <c r="O18414" t="s">
        <v>137</v>
      </c>
      <c r="P18414" t="s">
        <v>9408</v>
      </c>
      <c r="Q18414">
        <v>5</v>
      </c>
      <c r="R18414">
        <v>0</v>
      </c>
      <c r="S18414">
        <v>0</v>
      </c>
      <c r="T18414">
        <v>6615</v>
      </c>
      <c r="U18414">
        <v>76</v>
      </c>
      <c r="V18414">
        <v>15.2</v>
      </c>
      <c r="W18414" t="s">
        <v>28</v>
      </c>
    </row>
    <row r="18415" spans="1:23" x14ac:dyDescent="0.3">
      <c r="A18415" t="s">
        <v>21625</v>
      </c>
      <c r="B18415" t="s">
        <v>1362</v>
      </c>
      <c r="C18415" s="26" t="s">
        <v>488</v>
      </c>
      <c r="D18415" t="s">
        <v>49</v>
      </c>
      <c r="E18415" t="s">
        <v>157</v>
      </c>
      <c r="F18415" s="22">
        <v>41237</v>
      </c>
      <c r="G18415" s="22">
        <v>41242</v>
      </c>
      <c r="H18415" s="23">
        <v>11</v>
      </c>
      <c r="I18415" s="23">
        <v>2012</v>
      </c>
      <c r="J18415">
        <v>1</v>
      </c>
      <c r="K18415" t="s">
        <v>19</v>
      </c>
      <c r="L18415" t="s">
        <v>20</v>
      </c>
      <c r="M18415" t="s">
        <v>17005</v>
      </c>
      <c r="N18415" t="s">
        <v>55</v>
      </c>
      <c r="O18415" t="s">
        <v>85</v>
      </c>
      <c r="P18415" t="s">
        <v>1459</v>
      </c>
      <c r="Q18415">
        <v>2</v>
      </c>
      <c r="R18415">
        <v>2</v>
      </c>
      <c r="S18415">
        <v>0.2</v>
      </c>
      <c r="T18415">
        <v>-1044</v>
      </c>
      <c r="U18415">
        <v>71</v>
      </c>
      <c r="V18415">
        <v>35.5</v>
      </c>
      <c r="W18415" t="s">
        <v>28</v>
      </c>
    </row>
    <row r="18416" spans="1:23" x14ac:dyDescent="0.3">
      <c r="A18416" t="s">
        <v>21637</v>
      </c>
      <c r="B18416" t="s">
        <v>309</v>
      </c>
      <c r="C18416" s="26" t="s">
        <v>195</v>
      </c>
      <c r="D18416" t="s">
        <v>196</v>
      </c>
      <c r="E18416" t="s">
        <v>310</v>
      </c>
      <c r="F18416" s="22">
        <v>41237</v>
      </c>
      <c r="G18416" s="22">
        <v>41243</v>
      </c>
      <c r="H18416" s="23">
        <v>11</v>
      </c>
      <c r="I18416" s="23">
        <v>2012</v>
      </c>
      <c r="J18416">
        <v>1</v>
      </c>
      <c r="K18416" t="s">
        <v>19</v>
      </c>
      <c r="L18416" t="s">
        <v>20</v>
      </c>
      <c r="M18416" t="s">
        <v>9819</v>
      </c>
      <c r="N18416" t="s">
        <v>64</v>
      </c>
      <c r="O18416" t="s">
        <v>122</v>
      </c>
      <c r="P18416" t="s">
        <v>9820</v>
      </c>
      <c r="Q18416">
        <v>2</v>
      </c>
      <c r="R18416">
        <v>0</v>
      </c>
      <c r="S18416">
        <v>0</v>
      </c>
      <c r="T18416">
        <v>61512</v>
      </c>
      <c r="U18416">
        <v>69</v>
      </c>
      <c r="V18416">
        <v>34.5</v>
      </c>
      <c r="W18416" t="s">
        <v>28</v>
      </c>
    </row>
    <row r="18417" spans="1:23" x14ac:dyDescent="0.3">
      <c r="A18417" t="s">
        <v>21641</v>
      </c>
      <c r="B18417" t="s">
        <v>2434</v>
      </c>
      <c r="C18417" s="26" t="s">
        <v>370</v>
      </c>
      <c r="D18417" t="s">
        <v>23</v>
      </c>
      <c r="E18417" t="s">
        <v>23</v>
      </c>
      <c r="F18417" s="22">
        <v>41237</v>
      </c>
      <c r="G18417" s="22">
        <v>41243</v>
      </c>
      <c r="H18417" s="23">
        <v>11</v>
      </c>
      <c r="I18417" s="23">
        <v>2012</v>
      </c>
      <c r="J18417">
        <v>1</v>
      </c>
      <c r="K18417" t="s">
        <v>19</v>
      </c>
      <c r="L18417" t="s">
        <v>69</v>
      </c>
      <c r="M18417" t="s">
        <v>13312</v>
      </c>
      <c r="N18417" t="s">
        <v>25</v>
      </c>
      <c r="O18417" t="s">
        <v>213</v>
      </c>
      <c r="P18417" t="s">
        <v>11975</v>
      </c>
      <c r="Q18417">
        <v>1</v>
      </c>
      <c r="R18417">
        <v>7</v>
      </c>
      <c r="S18417">
        <v>0.7</v>
      </c>
      <c r="T18417">
        <v>-15696</v>
      </c>
      <c r="U18417">
        <v>43</v>
      </c>
      <c r="V18417">
        <v>43</v>
      </c>
      <c r="W18417" t="s">
        <v>28</v>
      </c>
    </row>
    <row r="18418" spans="1:23" x14ac:dyDescent="0.3">
      <c r="A18418" t="s">
        <v>21627</v>
      </c>
      <c r="B18418" t="s">
        <v>309</v>
      </c>
      <c r="C18418" s="26" t="s">
        <v>195</v>
      </c>
      <c r="D18418" t="s">
        <v>196</v>
      </c>
      <c r="E18418" t="s">
        <v>310</v>
      </c>
      <c r="F18418" s="22">
        <v>41237</v>
      </c>
      <c r="G18418" s="22">
        <v>41242</v>
      </c>
      <c r="H18418" s="23">
        <v>11</v>
      </c>
      <c r="I18418" s="23">
        <v>2012</v>
      </c>
      <c r="J18418">
        <v>1</v>
      </c>
      <c r="K18418" t="s">
        <v>19</v>
      </c>
      <c r="L18418" t="s">
        <v>20</v>
      </c>
      <c r="M18418" t="s">
        <v>20434</v>
      </c>
      <c r="N18418" t="s">
        <v>25</v>
      </c>
      <c r="O18418" t="s">
        <v>213</v>
      </c>
      <c r="P18418" t="s">
        <v>20435</v>
      </c>
      <c r="Q18418">
        <v>2</v>
      </c>
      <c r="R18418">
        <v>2</v>
      </c>
      <c r="S18418">
        <v>0.2</v>
      </c>
      <c r="T18418">
        <v>99</v>
      </c>
      <c r="U18418">
        <v>9</v>
      </c>
      <c r="V18418">
        <v>4.5</v>
      </c>
      <c r="W18418" t="s">
        <v>28</v>
      </c>
    </row>
    <row r="18419" spans="1:23" x14ac:dyDescent="0.3">
      <c r="A18419" t="s">
        <v>21642</v>
      </c>
      <c r="B18419" t="s">
        <v>1070</v>
      </c>
      <c r="C18419" s="26" t="s">
        <v>1071</v>
      </c>
      <c r="D18419" t="s">
        <v>49</v>
      </c>
      <c r="E18419" t="s">
        <v>157</v>
      </c>
      <c r="F18419" s="22">
        <v>41238</v>
      </c>
      <c r="G18419" s="22">
        <v>41244</v>
      </c>
      <c r="H18419" s="23">
        <v>12</v>
      </c>
      <c r="I18419" s="23">
        <v>2012</v>
      </c>
      <c r="J18419">
        <v>1</v>
      </c>
      <c r="K18419" t="s">
        <v>19</v>
      </c>
      <c r="L18419" t="s">
        <v>69</v>
      </c>
      <c r="M18419" t="s">
        <v>3583</v>
      </c>
      <c r="N18419" t="s">
        <v>25</v>
      </c>
      <c r="O18419" t="s">
        <v>213</v>
      </c>
      <c r="P18419" t="s">
        <v>3584</v>
      </c>
      <c r="Q18419">
        <v>6</v>
      </c>
      <c r="R18419">
        <v>5</v>
      </c>
      <c r="S18419">
        <v>0.5</v>
      </c>
      <c r="T18419">
        <v>-6579</v>
      </c>
      <c r="U18419">
        <v>1363</v>
      </c>
      <c r="V18419">
        <v>227.16666666666666</v>
      </c>
      <c r="W18419" t="s">
        <v>80</v>
      </c>
    </row>
    <row r="18420" spans="1:23" x14ac:dyDescent="0.3">
      <c r="A18420" t="s">
        <v>21643</v>
      </c>
      <c r="B18420" t="s">
        <v>2548</v>
      </c>
      <c r="C18420" s="26" t="s">
        <v>2549</v>
      </c>
      <c r="D18420" t="s">
        <v>111</v>
      </c>
      <c r="E18420" t="s">
        <v>157</v>
      </c>
      <c r="F18420" s="22">
        <v>41238</v>
      </c>
      <c r="G18420" s="22">
        <v>41240</v>
      </c>
      <c r="H18420" s="23">
        <v>11</v>
      </c>
      <c r="I18420" s="23">
        <v>2012</v>
      </c>
      <c r="J18420">
        <v>2</v>
      </c>
      <c r="K18420" t="s">
        <v>38</v>
      </c>
      <c r="L18420" t="s">
        <v>20</v>
      </c>
      <c r="M18420" t="s">
        <v>6390</v>
      </c>
      <c r="N18420" t="s">
        <v>55</v>
      </c>
      <c r="O18420" t="s">
        <v>100</v>
      </c>
      <c r="P18420" t="s">
        <v>6391</v>
      </c>
      <c r="Q18420">
        <v>2</v>
      </c>
      <c r="R18420">
        <v>4</v>
      </c>
      <c r="S18420">
        <v>0.4</v>
      </c>
      <c r="T18420">
        <v>-6688</v>
      </c>
      <c r="U18420">
        <v>1242</v>
      </c>
      <c r="V18420">
        <v>621</v>
      </c>
      <c r="W18420" t="s">
        <v>28</v>
      </c>
    </row>
    <row r="18421" spans="1:23" x14ac:dyDescent="0.3">
      <c r="A18421" t="s">
        <v>21642</v>
      </c>
      <c r="B18421" t="s">
        <v>1070</v>
      </c>
      <c r="C18421" s="26" t="s">
        <v>1071</v>
      </c>
      <c r="D18421" t="s">
        <v>49</v>
      </c>
      <c r="E18421" t="s">
        <v>157</v>
      </c>
      <c r="F18421" s="22">
        <v>41238</v>
      </c>
      <c r="G18421" s="22">
        <v>41244</v>
      </c>
      <c r="H18421" s="23">
        <v>12</v>
      </c>
      <c r="I18421" s="23">
        <v>2012</v>
      </c>
      <c r="J18421">
        <v>1</v>
      </c>
      <c r="K18421" t="s">
        <v>19</v>
      </c>
      <c r="L18421" t="s">
        <v>69</v>
      </c>
      <c r="M18421" t="s">
        <v>21644</v>
      </c>
      <c r="N18421" t="s">
        <v>25</v>
      </c>
      <c r="O18421" t="s">
        <v>147</v>
      </c>
      <c r="P18421" t="s">
        <v>3892</v>
      </c>
      <c r="Q18421">
        <v>5</v>
      </c>
      <c r="R18421">
        <v>5</v>
      </c>
      <c r="S18421">
        <v>0.5</v>
      </c>
      <c r="T18421">
        <v>-294</v>
      </c>
      <c r="U18421">
        <v>386</v>
      </c>
      <c r="V18421">
        <v>77.2</v>
      </c>
      <c r="W18421" t="s">
        <v>80</v>
      </c>
    </row>
    <row r="18422" spans="1:23" x14ac:dyDescent="0.3">
      <c r="A18422" t="s">
        <v>21642</v>
      </c>
      <c r="B18422" t="s">
        <v>1070</v>
      </c>
      <c r="C18422" s="26" t="s">
        <v>1071</v>
      </c>
      <c r="D18422" t="s">
        <v>49</v>
      </c>
      <c r="E18422" t="s">
        <v>157</v>
      </c>
      <c r="F18422" s="22">
        <v>41238</v>
      </c>
      <c r="G18422" s="22">
        <v>41244</v>
      </c>
      <c r="H18422" s="23">
        <v>12</v>
      </c>
      <c r="I18422" s="23">
        <v>2012</v>
      </c>
      <c r="J18422">
        <v>1</v>
      </c>
      <c r="K18422" t="s">
        <v>19</v>
      </c>
      <c r="L18422" t="s">
        <v>69</v>
      </c>
      <c r="M18422" t="s">
        <v>11377</v>
      </c>
      <c r="N18422" t="s">
        <v>25</v>
      </c>
      <c r="O18422" t="s">
        <v>213</v>
      </c>
      <c r="P18422" t="s">
        <v>9921</v>
      </c>
      <c r="Q18422">
        <v>2</v>
      </c>
      <c r="R18422">
        <v>5</v>
      </c>
      <c r="S18422">
        <v>0.5</v>
      </c>
      <c r="T18422">
        <v>-3</v>
      </c>
      <c r="U18422">
        <v>368</v>
      </c>
      <c r="V18422">
        <v>184</v>
      </c>
      <c r="W18422" t="s">
        <v>80</v>
      </c>
    </row>
    <row r="18423" spans="1:23" x14ac:dyDescent="0.3">
      <c r="A18423" t="s">
        <v>21643</v>
      </c>
      <c r="B18423" t="s">
        <v>2548</v>
      </c>
      <c r="C18423" s="26" t="s">
        <v>2549</v>
      </c>
      <c r="D18423" t="s">
        <v>111</v>
      </c>
      <c r="E18423" t="s">
        <v>157</v>
      </c>
      <c r="F18423" s="22">
        <v>41238</v>
      </c>
      <c r="G18423" s="22">
        <v>41240</v>
      </c>
      <c r="H18423" s="23">
        <v>11</v>
      </c>
      <c r="I18423" s="23">
        <v>2012</v>
      </c>
      <c r="J18423">
        <v>2</v>
      </c>
      <c r="K18423" t="s">
        <v>38</v>
      </c>
      <c r="L18423" t="s">
        <v>20</v>
      </c>
      <c r="M18423" t="s">
        <v>15502</v>
      </c>
      <c r="N18423" t="s">
        <v>64</v>
      </c>
      <c r="O18423" t="s">
        <v>122</v>
      </c>
      <c r="P18423" t="s">
        <v>12297</v>
      </c>
      <c r="Q18423">
        <v>3</v>
      </c>
      <c r="R18423">
        <v>4</v>
      </c>
      <c r="S18423">
        <v>0.4</v>
      </c>
      <c r="T18423">
        <v>-75</v>
      </c>
      <c r="U18423">
        <v>1</v>
      </c>
      <c r="V18423">
        <v>0.33333333333333331</v>
      </c>
      <c r="W18423" t="s">
        <v>28</v>
      </c>
    </row>
    <row r="18424" spans="1:23" x14ac:dyDescent="0.3">
      <c r="A18424" t="s">
        <v>21645</v>
      </c>
      <c r="B18424" t="s">
        <v>2410</v>
      </c>
      <c r="C18424" s="26" t="s">
        <v>195</v>
      </c>
      <c r="D18424" t="s">
        <v>196</v>
      </c>
      <c r="E18424" t="s">
        <v>157</v>
      </c>
      <c r="F18424" s="22">
        <v>41238</v>
      </c>
      <c r="G18424" s="22">
        <v>41242</v>
      </c>
      <c r="H18424" s="23">
        <v>11</v>
      </c>
      <c r="I18424" s="23">
        <v>2012</v>
      </c>
      <c r="J18424">
        <v>1</v>
      </c>
      <c r="K18424" t="s">
        <v>19</v>
      </c>
      <c r="L18424" t="s">
        <v>20</v>
      </c>
      <c r="M18424" t="s">
        <v>21646</v>
      </c>
      <c r="N18424" t="s">
        <v>25</v>
      </c>
      <c r="O18424" t="s">
        <v>137</v>
      </c>
      <c r="P18424" t="s">
        <v>21647</v>
      </c>
      <c r="Q18424">
        <v>5</v>
      </c>
      <c r="R18424">
        <v>2</v>
      </c>
      <c r="S18424">
        <v>0.2</v>
      </c>
      <c r="T18424">
        <v>1476</v>
      </c>
      <c r="U18424">
        <v>94</v>
      </c>
      <c r="V18424">
        <v>18.8</v>
      </c>
      <c r="W18424" t="s">
        <v>28</v>
      </c>
    </row>
    <row r="18425" spans="1:23" x14ac:dyDescent="0.3">
      <c r="A18425" t="s">
        <v>21643</v>
      </c>
      <c r="B18425" t="s">
        <v>2548</v>
      </c>
      <c r="C18425" s="26" t="s">
        <v>2549</v>
      </c>
      <c r="D18425" t="s">
        <v>111</v>
      </c>
      <c r="E18425" t="s">
        <v>157</v>
      </c>
      <c r="F18425" s="22">
        <v>41238</v>
      </c>
      <c r="G18425" s="22">
        <v>41240</v>
      </c>
      <c r="H18425" s="23">
        <v>11</v>
      </c>
      <c r="I18425" s="23">
        <v>2012</v>
      </c>
      <c r="J18425">
        <v>2</v>
      </c>
      <c r="K18425" t="s">
        <v>38</v>
      </c>
      <c r="L18425" t="s">
        <v>20</v>
      </c>
      <c r="M18425" t="s">
        <v>7033</v>
      </c>
      <c r="N18425" t="s">
        <v>25</v>
      </c>
      <c r="O18425" t="s">
        <v>150</v>
      </c>
      <c r="P18425" t="s">
        <v>1972</v>
      </c>
      <c r="Q18425">
        <v>1</v>
      </c>
      <c r="R18425">
        <v>4</v>
      </c>
      <c r="S18425">
        <v>0.4</v>
      </c>
      <c r="T18425">
        <v>-2068</v>
      </c>
      <c r="U18425">
        <v>3</v>
      </c>
      <c r="V18425">
        <v>3</v>
      </c>
      <c r="W18425" t="s">
        <v>28</v>
      </c>
    </row>
    <row r="18426" spans="1:23" x14ac:dyDescent="0.3">
      <c r="A18426" t="s">
        <v>21648</v>
      </c>
      <c r="B18426" t="s">
        <v>1007</v>
      </c>
      <c r="C18426" s="26" t="s">
        <v>497</v>
      </c>
      <c r="D18426" t="s">
        <v>32</v>
      </c>
      <c r="E18426" t="s">
        <v>498</v>
      </c>
      <c r="F18426" s="22">
        <v>41239</v>
      </c>
      <c r="G18426" s="22">
        <v>41246</v>
      </c>
      <c r="H18426" s="23">
        <v>12</v>
      </c>
      <c r="I18426" s="23">
        <v>2012</v>
      </c>
      <c r="J18426">
        <v>1</v>
      </c>
      <c r="K18426" t="s">
        <v>19</v>
      </c>
      <c r="L18426" t="s">
        <v>20</v>
      </c>
      <c r="M18426" t="s">
        <v>5301</v>
      </c>
      <c r="N18426" t="s">
        <v>64</v>
      </c>
      <c r="O18426" t="s">
        <v>78</v>
      </c>
      <c r="P18426" t="s">
        <v>1240</v>
      </c>
      <c r="Q18426">
        <v>3</v>
      </c>
      <c r="R18426">
        <v>0</v>
      </c>
      <c r="S18426">
        <v>0</v>
      </c>
      <c r="T18426">
        <v>42975</v>
      </c>
      <c r="U18426">
        <v>10642</v>
      </c>
      <c r="V18426">
        <v>3547.3333333333335</v>
      </c>
      <c r="W18426" t="s">
        <v>28</v>
      </c>
    </row>
    <row r="18427" spans="1:23" x14ac:dyDescent="0.3">
      <c r="A18427" t="s">
        <v>21649</v>
      </c>
      <c r="B18427" t="s">
        <v>877</v>
      </c>
      <c r="C18427" s="26" t="s">
        <v>195</v>
      </c>
      <c r="D18427" t="s">
        <v>196</v>
      </c>
      <c r="E18427" t="s">
        <v>157</v>
      </c>
      <c r="F18427" s="22">
        <v>41239</v>
      </c>
      <c r="G18427" s="22">
        <v>41243</v>
      </c>
      <c r="H18427" s="23">
        <v>11</v>
      </c>
      <c r="I18427" s="23">
        <v>2012</v>
      </c>
      <c r="J18427">
        <v>1</v>
      </c>
      <c r="K18427" t="s">
        <v>19</v>
      </c>
      <c r="L18427" t="s">
        <v>69</v>
      </c>
      <c r="M18427" t="s">
        <v>13230</v>
      </c>
      <c r="N18427" t="s">
        <v>55</v>
      </c>
      <c r="O18427" t="s">
        <v>56</v>
      </c>
      <c r="P18427" t="s">
        <v>13231</v>
      </c>
      <c r="Q18427">
        <v>11</v>
      </c>
      <c r="R18427">
        <v>2</v>
      </c>
      <c r="S18427">
        <v>0.2</v>
      </c>
      <c r="T18427">
        <v>1904298</v>
      </c>
      <c r="U18427">
        <v>8768</v>
      </c>
      <c r="V18427">
        <v>797.09090909090912</v>
      </c>
      <c r="W18427" t="s">
        <v>44</v>
      </c>
    </row>
    <row r="18428" spans="1:23" x14ac:dyDescent="0.3">
      <c r="A18428" t="s">
        <v>21650</v>
      </c>
      <c r="B18428" t="s">
        <v>804</v>
      </c>
      <c r="C18428" s="26" t="s">
        <v>162</v>
      </c>
      <c r="D18428" t="s">
        <v>111</v>
      </c>
      <c r="E18428" t="s">
        <v>50</v>
      </c>
      <c r="F18428" s="22">
        <v>41239</v>
      </c>
      <c r="G18428" s="22">
        <v>41243</v>
      </c>
      <c r="H18428" s="23">
        <v>11</v>
      </c>
      <c r="I18428" s="23">
        <v>2012</v>
      </c>
      <c r="J18428">
        <v>1</v>
      </c>
      <c r="K18428" t="s">
        <v>19</v>
      </c>
      <c r="L18428" t="s">
        <v>69</v>
      </c>
      <c r="M18428" t="s">
        <v>21651</v>
      </c>
      <c r="N18428" t="s">
        <v>25</v>
      </c>
      <c r="O18428" t="s">
        <v>26</v>
      </c>
      <c r="P18428" t="s">
        <v>737</v>
      </c>
      <c r="Q18428">
        <v>3</v>
      </c>
      <c r="R18428">
        <v>0</v>
      </c>
      <c r="S18428">
        <v>0</v>
      </c>
      <c r="T18428">
        <v>19902</v>
      </c>
      <c r="U18428">
        <v>4141</v>
      </c>
      <c r="V18428">
        <v>1380.3333333333333</v>
      </c>
      <c r="W18428" t="s">
        <v>44</v>
      </c>
    </row>
    <row r="18429" spans="1:23" x14ac:dyDescent="0.3">
      <c r="A18429" t="s">
        <v>21652</v>
      </c>
      <c r="B18429" t="s">
        <v>2211</v>
      </c>
      <c r="C18429" s="26" t="s">
        <v>542</v>
      </c>
      <c r="D18429" t="s">
        <v>49</v>
      </c>
      <c r="E18429" t="s">
        <v>112</v>
      </c>
      <c r="F18429" s="22">
        <v>41239</v>
      </c>
      <c r="G18429" s="22">
        <v>41243</v>
      </c>
      <c r="H18429" s="23">
        <v>11</v>
      </c>
      <c r="I18429" s="23">
        <v>2012</v>
      </c>
      <c r="J18429">
        <v>1</v>
      </c>
      <c r="K18429" t="s">
        <v>19</v>
      </c>
      <c r="L18429" t="s">
        <v>46</v>
      </c>
      <c r="M18429" t="s">
        <v>2219</v>
      </c>
      <c r="N18429" t="s">
        <v>55</v>
      </c>
      <c r="O18429" t="s">
        <v>85</v>
      </c>
      <c r="P18429" t="s">
        <v>802</v>
      </c>
      <c r="Q18429">
        <v>4</v>
      </c>
      <c r="R18429">
        <v>2</v>
      </c>
      <c r="S18429">
        <v>0.2</v>
      </c>
      <c r="T18429">
        <v>118272</v>
      </c>
      <c r="U18429">
        <v>3447</v>
      </c>
      <c r="V18429">
        <v>861.75</v>
      </c>
      <c r="W18429" t="s">
        <v>28</v>
      </c>
    </row>
    <row r="18430" spans="1:23" x14ac:dyDescent="0.3">
      <c r="A18430" t="s">
        <v>21653</v>
      </c>
      <c r="B18430" t="s">
        <v>1121</v>
      </c>
      <c r="C18430" s="26" t="s">
        <v>488</v>
      </c>
      <c r="D18430" t="s">
        <v>49</v>
      </c>
      <c r="E18430" t="s">
        <v>157</v>
      </c>
      <c r="F18430" s="22">
        <v>41239</v>
      </c>
      <c r="G18430" s="22">
        <v>41241</v>
      </c>
      <c r="H18430" s="23">
        <v>11</v>
      </c>
      <c r="I18430" s="23">
        <v>2012</v>
      </c>
      <c r="J18430">
        <v>4</v>
      </c>
      <c r="K18430" t="s">
        <v>220</v>
      </c>
      <c r="L18430" t="s">
        <v>69</v>
      </c>
      <c r="M18430" t="s">
        <v>14331</v>
      </c>
      <c r="N18430" t="s">
        <v>64</v>
      </c>
      <c r="O18430" t="s">
        <v>114</v>
      </c>
      <c r="P18430" t="s">
        <v>388</v>
      </c>
      <c r="Q18430">
        <v>3</v>
      </c>
      <c r="R18430">
        <v>1</v>
      </c>
      <c r="S18430">
        <v>0.1</v>
      </c>
      <c r="T18430">
        <v>15615</v>
      </c>
      <c r="U18430">
        <v>3138</v>
      </c>
      <c r="V18430">
        <v>1046</v>
      </c>
      <c r="W18430" t="s">
        <v>44</v>
      </c>
    </row>
    <row r="18431" spans="1:23" x14ac:dyDescent="0.3">
      <c r="A18431" t="s">
        <v>21650</v>
      </c>
      <c r="B18431" t="s">
        <v>804</v>
      </c>
      <c r="C18431" s="26" t="s">
        <v>162</v>
      </c>
      <c r="D18431" t="s">
        <v>111</v>
      </c>
      <c r="E18431" t="s">
        <v>50</v>
      </c>
      <c r="F18431" s="22">
        <v>41239</v>
      </c>
      <c r="G18431" s="22">
        <v>41243</v>
      </c>
      <c r="H18431" s="23">
        <v>11</v>
      </c>
      <c r="I18431" s="23">
        <v>2012</v>
      </c>
      <c r="J18431">
        <v>1</v>
      </c>
      <c r="K18431" t="s">
        <v>19</v>
      </c>
      <c r="L18431" t="s">
        <v>69</v>
      </c>
      <c r="M18431" t="s">
        <v>19760</v>
      </c>
      <c r="N18431" t="s">
        <v>25</v>
      </c>
      <c r="O18431" t="s">
        <v>35</v>
      </c>
      <c r="P18431" t="s">
        <v>8906</v>
      </c>
      <c r="Q18431">
        <v>5</v>
      </c>
      <c r="R18431">
        <v>0</v>
      </c>
      <c r="S18431">
        <v>0</v>
      </c>
      <c r="T18431">
        <v>574</v>
      </c>
      <c r="U18431">
        <v>2694</v>
      </c>
      <c r="V18431">
        <v>538.79999999999995</v>
      </c>
      <c r="W18431" t="s">
        <v>44</v>
      </c>
    </row>
    <row r="18432" spans="1:23" x14ac:dyDescent="0.3">
      <c r="A18432" t="s">
        <v>21654</v>
      </c>
      <c r="B18432" t="s">
        <v>2211</v>
      </c>
      <c r="C18432" s="26" t="s">
        <v>542</v>
      </c>
      <c r="D18432" t="s">
        <v>49</v>
      </c>
      <c r="E18432" t="s">
        <v>112</v>
      </c>
      <c r="F18432" s="22">
        <v>41239</v>
      </c>
      <c r="G18432" s="22">
        <v>41243</v>
      </c>
      <c r="H18432" s="23">
        <v>11</v>
      </c>
      <c r="I18432" s="23">
        <v>2012</v>
      </c>
      <c r="J18432">
        <v>1</v>
      </c>
      <c r="K18432" t="s">
        <v>19</v>
      </c>
      <c r="L18432" t="s">
        <v>20</v>
      </c>
      <c r="M18432" t="s">
        <v>5674</v>
      </c>
      <c r="N18432" t="s">
        <v>25</v>
      </c>
      <c r="O18432" t="s">
        <v>26</v>
      </c>
      <c r="P18432" t="s">
        <v>4296</v>
      </c>
      <c r="Q18432">
        <v>4</v>
      </c>
      <c r="R18432">
        <v>2</v>
      </c>
      <c r="S18432">
        <v>0.2</v>
      </c>
      <c r="T18432">
        <v>35688</v>
      </c>
      <c r="U18432">
        <v>2032</v>
      </c>
      <c r="V18432">
        <v>508</v>
      </c>
      <c r="W18432" t="s">
        <v>44</v>
      </c>
    </row>
    <row r="18433" spans="1:23" x14ac:dyDescent="0.3">
      <c r="A18433" t="s">
        <v>21655</v>
      </c>
      <c r="B18433" t="s">
        <v>1362</v>
      </c>
      <c r="C18433" s="26" t="s">
        <v>488</v>
      </c>
      <c r="D18433" t="s">
        <v>49</v>
      </c>
      <c r="E18433" t="s">
        <v>157</v>
      </c>
      <c r="F18433" s="22">
        <v>41239</v>
      </c>
      <c r="G18433" s="22">
        <v>41243</v>
      </c>
      <c r="H18433" s="23">
        <v>11</v>
      </c>
      <c r="I18433" s="23">
        <v>2012</v>
      </c>
      <c r="J18433">
        <v>1</v>
      </c>
      <c r="K18433" t="s">
        <v>19</v>
      </c>
      <c r="L18433" t="s">
        <v>20</v>
      </c>
      <c r="M18433" t="s">
        <v>4459</v>
      </c>
      <c r="N18433" t="s">
        <v>25</v>
      </c>
      <c r="O18433" t="s">
        <v>213</v>
      </c>
      <c r="P18433" t="s">
        <v>3917</v>
      </c>
      <c r="Q18433">
        <v>5</v>
      </c>
      <c r="R18433">
        <v>0</v>
      </c>
      <c r="S18433">
        <v>0</v>
      </c>
      <c r="T18433">
        <v>2895</v>
      </c>
      <c r="U18433">
        <v>1673</v>
      </c>
      <c r="V18433">
        <v>334.6</v>
      </c>
      <c r="W18433" t="s">
        <v>28</v>
      </c>
    </row>
    <row r="18434" spans="1:23" x14ac:dyDescent="0.3">
      <c r="A18434" t="s">
        <v>21656</v>
      </c>
      <c r="B18434" t="s">
        <v>1691</v>
      </c>
      <c r="C18434" s="26" t="s">
        <v>195</v>
      </c>
      <c r="D18434" t="s">
        <v>196</v>
      </c>
      <c r="E18434" t="s">
        <v>112</v>
      </c>
      <c r="F18434" s="22">
        <v>41239</v>
      </c>
      <c r="G18434" s="22">
        <v>41244</v>
      </c>
      <c r="H18434" s="23">
        <v>12</v>
      </c>
      <c r="I18434" s="23">
        <v>2012</v>
      </c>
      <c r="J18434">
        <v>1</v>
      </c>
      <c r="K18434" t="s">
        <v>19</v>
      </c>
      <c r="L18434" t="s">
        <v>69</v>
      </c>
      <c r="M18434" t="s">
        <v>9966</v>
      </c>
      <c r="N18434" t="s">
        <v>64</v>
      </c>
      <c r="O18434" t="s">
        <v>78</v>
      </c>
      <c r="P18434" t="s">
        <v>9967</v>
      </c>
      <c r="Q18434">
        <v>1</v>
      </c>
      <c r="R18434">
        <v>0</v>
      </c>
      <c r="S18434">
        <v>0</v>
      </c>
      <c r="T18434">
        <v>2339961</v>
      </c>
      <c r="U18434">
        <v>1558</v>
      </c>
      <c r="V18434">
        <v>1558</v>
      </c>
      <c r="W18434" t="s">
        <v>44</v>
      </c>
    </row>
    <row r="18435" spans="1:23" x14ac:dyDescent="0.3">
      <c r="A18435" t="s">
        <v>21650</v>
      </c>
      <c r="B18435" t="s">
        <v>804</v>
      </c>
      <c r="C18435" s="26" t="s">
        <v>162</v>
      </c>
      <c r="D18435" t="s">
        <v>111</v>
      </c>
      <c r="E18435" t="s">
        <v>50</v>
      </c>
      <c r="F18435" s="22">
        <v>41239</v>
      </c>
      <c r="G18435" s="22">
        <v>41243</v>
      </c>
      <c r="H18435" s="23">
        <v>11</v>
      </c>
      <c r="I18435" s="23">
        <v>2012</v>
      </c>
      <c r="J18435">
        <v>1</v>
      </c>
      <c r="K18435" t="s">
        <v>19</v>
      </c>
      <c r="L18435" t="s">
        <v>69</v>
      </c>
      <c r="M18435" t="s">
        <v>16199</v>
      </c>
      <c r="N18435" t="s">
        <v>64</v>
      </c>
      <c r="O18435" t="s">
        <v>122</v>
      </c>
      <c r="P18435" t="s">
        <v>382</v>
      </c>
      <c r="Q18435">
        <v>3</v>
      </c>
      <c r="R18435">
        <v>0</v>
      </c>
      <c r="S18435">
        <v>0</v>
      </c>
      <c r="T18435">
        <v>1662</v>
      </c>
      <c r="U18435">
        <v>1501</v>
      </c>
      <c r="V18435">
        <v>500.33333333333331</v>
      </c>
      <c r="W18435" t="s">
        <v>44</v>
      </c>
    </row>
    <row r="18436" spans="1:23" x14ac:dyDescent="0.3">
      <c r="A18436" t="s">
        <v>21657</v>
      </c>
      <c r="B18436" t="s">
        <v>1055</v>
      </c>
      <c r="C18436" s="26" t="s">
        <v>167</v>
      </c>
      <c r="D18436" t="s">
        <v>111</v>
      </c>
      <c r="E18436" t="s">
        <v>168</v>
      </c>
      <c r="F18436" s="22">
        <v>41239</v>
      </c>
      <c r="G18436" s="22">
        <v>41245</v>
      </c>
      <c r="H18436" s="23">
        <v>12</v>
      </c>
      <c r="I18436" s="23">
        <v>2012</v>
      </c>
      <c r="J18436">
        <v>1</v>
      </c>
      <c r="K18436" t="s">
        <v>19</v>
      </c>
      <c r="L18436" t="s">
        <v>20</v>
      </c>
      <c r="M18436" t="s">
        <v>14609</v>
      </c>
      <c r="N18436" t="s">
        <v>55</v>
      </c>
      <c r="O18436" t="s">
        <v>56</v>
      </c>
      <c r="P18436" t="s">
        <v>643</v>
      </c>
      <c r="Q18436">
        <v>6</v>
      </c>
      <c r="R18436">
        <v>0</v>
      </c>
      <c r="S18436">
        <v>0</v>
      </c>
      <c r="T18436">
        <v>1224</v>
      </c>
      <c r="U18436">
        <v>1232</v>
      </c>
      <c r="V18436">
        <v>205.33333333333334</v>
      </c>
      <c r="W18436" t="s">
        <v>80</v>
      </c>
    </row>
    <row r="18437" spans="1:23" x14ac:dyDescent="0.3">
      <c r="A18437" t="s">
        <v>21652</v>
      </c>
      <c r="B18437" t="s">
        <v>2211</v>
      </c>
      <c r="C18437" s="26" t="s">
        <v>542</v>
      </c>
      <c r="D18437" t="s">
        <v>49</v>
      </c>
      <c r="E18437" t="s">
        <v>112</v>
      </c>
      <c r="F18437" s="22">
        <v>41239</v>
      </c>
      <c r="G18437" s="22">
        <v>41243</v>
      </c>
      <c r="H18437" s="23">
        <v>11</v>
      </c>
      <c r="I18437" s="23">
        <v>2012</v>
      </c>
      <c r="J18437">
        <v>1</v>
      </c>
      <c r="K18437" t="s">
        <v>19</v>
      </c>
      <c r="L18437" t="s">
        <v>46</v>
      </c>
      <c r="M18437" t="s">
        <v>8297</v>
      </c>
      <c r="N18437" t="s">
        <v>25</v>
      </c>
      <c r="O18437" t="s">
        <v>26</v>
      </c>
      <c r="P18437" t="s">
        <v>5049</v>
      </c>
      <c r="Q18437">
        <v>5</v>
      </c>
      <c r="R18437">
        <v>2</v>
      </c>
      <c r="S18437">
        <v>0.2</v>
      </c>
      <c r="T18437">
        <v>-4026</v>
      </c>
      <c r="U18437">
        <v>1228</v>
      </c>
      <c r="V18437">
        <v>245.6</v>
      </c>
      <c r="W18437" t="s">
        <v>28</v>
      </c>
    </row>
    <row r="18438" spans="1:23" x14ac:dyDescent="0.3">
      <c r="A18438" t="s">
        <v>21658</v>
      </c>
      <c r="B18438" t="s">
        <v>61</v>
      </c>
      <c r="C18438" s="26" t="s">
        <v>62</v>
      </c>
      <c r="D18438" t="s">
        <v>62</v>
      </c>
      <c r="E18438" t="s">
        <v>62</v>
      </c>
      <c r="F18438" s="22">
        <v>41239</v>
      </c>
      <c r="G18438" s="22">
        <v>41243</v>
      </c>
      <c r="H18438" s="23">
        <v>11</v>
      </c>
      <c r="I18438" s="23">
        <v>2012</v>
      </c>
      <c r="J18438">
        <v>1</v>
      </c>
      <c r="K18438" t="s">
        <v>19</v>
      </c>
      <c r="L18438" t="s">
        <v>20</v>
      </c>
      <c r="M18438" t="s">
        <v>8065</v>
      </c>
      <c r="N18438" t="s">
        <v>25</v>
      </c>
      <c r="O18438" t="s">
        <v>137</v>
      </c>
      <c r="P18438" t="s">
        <v>2474</v>
      </c>
      <c r="Q18438">
        <v>2</v>
      </c>
      <c r="R18438">
        <v>0</v>
      </c>
      <c r="S18438">
        <v>0</v>
      </c>
      <c r="T18438">
        <v>3666</v>
      </c>
      <c r="U18438">
        <v>1191</v>
      </c>
      <c r="V18438">
        <v>595.5</v>
      </c>
      <c r="W18438" t="s">
        <v>44</v>
      </c>
    </row>
    <row r="18439" spans="1:23" x14ac:dyDescent="0.3">
      <c r="A18439" t="s">
        <v>21659</v>
      </c>
      <c r="B18439" t="s">
        <v>1526</v>
      </c>
      <c r="C18439" s="26" t="s">
        <v>674</v>
      </c>
      <c r="D18439" t="s">
        <v>111</v>
      </c>
      <c r="E18439" t="s">
        <v>168</v>
      </c>
      <c r="F18439" s="22">
        <v>41239</v>
      </c>
      <c r="G18439" s="22">
        <v>41243</v>
      </c>
      <c r="H18439" s="23">
        <v>11</v>
      </c>
      <c r="I18439" s="23">
        <v>2012</v>
      </c>
      <c r="J18439">
        <v>1</v>
      </c>
      <c r="K18439" t="s">
        <v>19</v>
      </c>
      <c r="L18439" t="s">
        <v>69</v>
      </c>
      <c r="M18439" t="s">
        <v>21660</v>
      </c>
      <c r="N18439" t="s">
        <v>55</v>
      </c>
      <c r="O18439" t="s">
        <v>100</v>
      </c>
      <c r="P18439" t="s">
        <v>7891</v>
      </c>
      <c r="Q18439">
        <v>2</v>
      </c>
      <c r="R18439">
        <v>4</v>
      </c>
      <c r="S18439">
        <v>0.4</v>
      </c>
      <c r="T18439">
        <v>-40888</v>
      </c>
      <c r="U18439">
        <v>1151</v>
      </c>
      <c r="V18439">
        <v>575.5</v>
      </c>
      <c r="W18439" t="s">
        <v>28</v>
      </c>
    </row>
    <row r="18440" spans="1:23" x14ac:dyDescent="0.3">
      <c r="A18440" t="s">
        <v>21661</v>
      </c>
      <c r="B18440" t="s">
        <v>6918</v>
      </c>
      <c r="C18440" s="26" t="s">
        <v>167</v>
      </c>
      <c r="D18440" t="s">
        <v>111</v>
      </c>
      <c r="E18440" t="s">
        <v>168</v>
      </c>
      <c r="F18440" s="22">
        <v>41239</v>
      </c>
      <c r="G18440" s="22">
        <v>41243</v>
      </c>
      <c r="H18440" s="23">
        <v>11</v>
      </c>
      <c r="I18440" s="23">
        <v>2012</v>
      </c>
      <c r="J18440">
        <v>1</v>
      </c>
      <c r="K18440" t="s">
        <v>19</v>
      </c>
      <c r="L18440" t="s">
        <v>20</v>
      </c>
      <c r="M18440" t="s">
        <v>7330</v>
      </c>
      <c r="N18440" t="s">
        <v>25</v>
      </c>
      <c r="O18440" t="s">
        <v>35</v>
      </c>
      <c r="P18440" t="s">
        <v>7331</v>
      </c>
      <c r="Q18440">
        <v>4</v>
      </c>
      <c r="R18440">
        <v>0</v>
      </c>
      <c r="S18440">
        <v>0</v>
      </c>
      <c r="T18440">
        <v>3568</v>
      </c>
      <c r="U18440">
        <v>1084</v>
      </c>
      <c r="V18440">
        <v>271</v>
      </c>
      <c r="W18440" t="s">
        <v>28</v>
      </c>
    </row>
    <row r="18441" spans="1:23" x14ac:dyDescent="0.3">
      <c r="A18441" t="s">
        <v>21648</v>
      </c>
      <c r="B18441" t="s">
        <v>1007</v>
      </c>
      <c r="C18441" s="26" t="s">
        <v>497</v>
      </c>
      <c r="D18441" t="s">
        <v>32</v>
      </c>
      <c r="E18441" t="s">
        <v>498</v>
      </c>
      <c r="F18441" s="22">
        <v>41239</v>
      </c>
      <c r="G18441" s="22">
        <v>41246</v>
      </c>
      <c r="H18441" s="23">
        <v>12</v>
      </c>
      <c r="I18441" s="23">
        <v>2012</v>
      </c>
      <c r="J18441">
        <v>1</v>
      </c>
      <c r="K18441" t="s">
        <v>19</v>
      </c>
      <c r="L18441" t="s">
        <v>20</v>
      </c>
      <c r="M18441" t="s">
        <v>7491</v>
      </c>
      <c r="N18441" t="s">
        <v>55</v>
      </c>
      <c r="O18441" t="s">
        <v>56</v>
      </c>
      <c r="P18441" t="s">
        <v>7492</v>
      </c>
      <c r="Q18441">
        <v>3</v>
      </c>
      <c r="R18441">
        <v>0</v>
      </c>
      <c r="S18441">
        <v>0</v>
      </c>
      <c r="T18441">
        <v>504</v>
      </c>
      <c r="U18441">
        <v>1003</v>
      </c>
      <c r="V18441">
        <v>334.33333333333331</v>
      </c>
      <c r="W18441" t="s">
        <v>28</v>
      </c>
    </row>
    <row r="18442" spans="1:23" x14ac:dyDescent="0.3">
      <c r="A18442" t="s">
        <v>21648</v>
      </c>
      <c r="B18442" t="s">
        <v>1007</v>
      </c>
      <c r="C18442" s="26" t="s">
        <v>497</v>
      </c>
      <c r="D18442" t="s">
        <v>32</v>
      </c>
      <c r="E18442" t="s">
        <v>498</v>
      </c>
      <c r="F18442" s="22">
        <v>41239</v>
      </c>
      <c r="G18442" s="22">
        <v>41246</v>
      </c>
      <c r="H18442" s="23">
        <v>12</v>
      </c>
      <c r="I18442" s="23">
        <v>2012</v>
      </c>
      <c r="J18442">
        <v>1</v>
      </c>
      <c r="K18442" t="s">
        <v>19</v>
      </c>
      <c r="L18442" t="s">
        <v>20</v>
      </c>
      <c r="M18442" t="s">
        <v>16813</v>
      </c>
      <c r="N18442" t="s">
        <v>25</v>
      </c>
      <c r="O18442" t="s">
        <v>71</v>
      </c>
      <c r="P18442" t="s">
        <v>9748</v>
      </c>
      <c r="Q18442">
        <v>2</v>
      </c>
      <c r="R18442">
        <v>0</v>
      </c>
      <c r="S18442">
        <v>0</v>
      </c>
      <c r="T18442">
        <v>3954</v>
      </c>
      <c r="U18442">
        <v>951</v>
      </c>
      <c r="V18442">
        <v>475.5</v>
      </c>
      <c r="W18442" t="s">
        <v>28</v>
      </c>
    </row>
    <row r="18443" spans="1:23" x14ac:dyDescent="0.3">
      <c r="A18443" t="s">
        <v>21662</v>
      </c>
      <c r="B18443" t="s">
        <v>433</v>
      </c>
      <c r="C18443" s="26" t="s">
        <v>162</v>
      </c>
      <c r="D18443" t="s">
        <v>111</v>
      </c>
      <c r="E18443" t="s">
        <v>50</v>
      </c>
      <c r="F18443" s="22">
        <v>41239</v>
      </c>
      <c r="G18443" s="22">
        <v>41246</v>
      </c>
      <c r="H18443" s="23">
        <v>12</v>
      </c>
      <c r="I18443" s="23">
        <v>2012</v>
      </c>
      <c r="J18443">
        <v>1</v>
      </c>
      <c r="K18443" t="s">
        <v>19</v>
      </c>
      <c r="L18443" t="s">
        <v>20</v>
      </c>
      <c r="M18443" t="s">
        <v>9520</v>
      </c>
      <c r="N18443" t="s">
        <v>55</v>
      </c>
      <c r="O18443" t="s">
        <v>56</v>
      </c>
      <c r="P18443" t="s">
        <v>986</v>
      </c>
      <c r="Q18443">
        <v>2</v>
      </c>
      <c r="R18443">
        <v>4</v>
      </c>
      <c r="S18443">
        <v>0.4</v>
      </c>
      <c r="T18443">
        <v>7304</v>
      </c>
      <c r="U18443">
        <v>911</v>
      </c>
      <c r="V18443">
        <v>455.5</v>
      </c>
      <c r="W18443" t="s">
        <v>80</v>
      </c>
    </row>
    <row r="18444" spans="1:23" x14ac:dyDescent="0.3">
      <c r="A18444" t="s">
        <v>21648</v>
      </c>
      <c r="B18444" t="s">
        <v>1007</v>
      </c>
      <c r="C18444" s="26" t="s">
        <v>497</v>
      </c>
      <c r="D18444" t="s">
        <v>32</v>
      </c>
      <c r="E18444" t="s">
        <v>498</v>
      </c>
      <c r="F18444" s="22">
        <v>41239</v>
      </c>
      <c r="G18444" s="22">
        <v>41246</v>
      </c>
      <c r="H18444" s="23">
        <v>12</v>
      </c>
      <c r="I18444" s="23">
        <v>2012</v>
      </c>
      <c r="J18444">
        <v>1</v>
      </c>
      <c r="K18444" t="s">
        <v>19</v>
      </c>
      <c r="L18444" t="s">
        <v>20</v>
      </c>
      <c r="M18444" t="s">
        <v>18682</v>
      </c>
      <c r="N18444" t="s">
        <v>25</v>
      </c>
      <c r="O18444" t="s">
        <v>26</v>
      </c>
      <c r="P18444" t="s">
        <v>5420</v>
      </c>
      <c r="Q18444">
        <v>3</v>
      </c>
      <c r="R18444">
        <v>0</v>
      </c>
      <c r="S18444">
        <v>0</v>
      </c>
      <c r="T18444">
        <v>2196</v>
      </c>
      <c r="U18444">
        <v>842</v>
      </c>
      <c r="V18444">
        <v>280.66666666666669</v>
      </c>
      <c r="W18444" t="s">
        <v>28</v>
      </c>
    </row>
    <row r="18445" spans="1:23" x14ac:dyDescent="0.3">
      <c r="A18445" t="s">
        <v>21663</v>
      </c>
      <c r="B18445" t="s">
        <v>3433</v>
      </c>
      <c r="C18445" s="26" t="s">
        <v>195</v>
      </c>
      <c r="D18445" t="s">
        <v>196</v>
      </c>
      <c r="E18445" t="s">
        <v>268</v>
      </c>
      <c r="F18445" s="22">
        <v>41239</v>
      </c>
      <c r="G18445" s="22">
        <v>41243</v>
      </c>
      <c r="H18445" s="23">
        <v>11</v>
      </c>
      <c r="I18445" s="23">
        <v>2012</v>
      </c>
      <c r="J18445">
        <v>1</v>
      </c>
      <c r="K18445" t="s">
        <v>19</v>
      </c>
      <c r="L18445" t="s">
        <v>69</v>
      </c>
      <c r="M18445" t="s">
        <v>7319</v>
      </c>
      <c r="N18445" t="s">
        <v>25</v>
      </c>
      <c r="O18445" t="s">
        <v>26</v>
      </c>
      <c r="P18445" t="s">
        <v>15363</v>
      </c>
      <c r="Q18445">
        <v>5</v>
      </c>
      <c r="R18445">
        <v>0</v>
      </c>
      <c r="S18445">
        <v>0</v>
      </c>
      <c r="T18445">
        <v>25176</v>
      </c>
      <c r="U18445">
        <v>807</v>
      </c>
      <c r="V18445">
        <v>161.4</v>
      </c>
      <c r="W18445" t="s">
        <v>44</v>
      </c>
    </row>
    <row r="18446" spans="1:23" x14ac:dyDescent="0.3">
      <c r="A18446" t="s">
        <v>21664</v>
      </c>
      <c r="B18446" t="s">
        <v>928</v>
      </c>
      <c r="C18446" s="26" t="s">
        <v>704</v>
      </c>
      <c r="D18446" t="s">
        <v>111</v>
      </c>
      <c r="E18446" t="s">
        <v>112</v>
      </c>
      <c r="F18446" s="22">
        <v>41239</v>
      </c>
      <c r="G18446" s="22">
        <v>41243</v>
      </c>
      <c r="H18446" s="23">
        <v>11</v>
      </c>
      <c r="I18446" s="23">
        <v>2012</v>
      </c>
      <c r="J18446">
        <v>1</v>
      </c>
      <c r="K18446" t="s">
        <v>19</v>
      </c>
      <c r="L18446" t="s">
        <v>20</v>
      </c>
      <c r="M18446" t="s">
        <v>7585</v>
      </c>
      <c r="N18446" t="s">
        <v>25</v>
      </c>
      <c r="O18446" t="s">
        <v>213</v>
      </c>
      <c r="P18446" t="s">
        <v>4743</v>
      </c>
      <c r="Q18446">
        <v>3</v>
      </c>
      <c r="R18446">
        <v>0</v>
      </c>
      <c r="S18446">
        <v>0</v>
      </c>
      <c r="T18446">
        <v>2736</v>
      </c>
      <c r="U18446">
        <v>76</v>
      </c>
      <c r="V18446">
        <v>25.333333333333332</v>
      </c>
      <c r="W18446" t="s">
        <v>28</v>
      </c>
    </row>
    <row r="18447" spans="1:23" x14ac:dyDescent="0.3">
      <c r="A18447" t="s">
        <v>21665</v>
      </c>
      <c r="B18447" t="s">
        <v>12920</v>
      </c>
      <c r="C18447" s="26" t="s">
        <v>110</v>
      </c>
      <c r="D18447" t="s">
        <v>111</v>
      </c>
      <c r="E18447" t="s">
        <v>112</v>
      </c>
      <c r="F18447" s="22">
        <v>41239</v>
      </c>
      <c r="G18447" s="22">
        <v>41241</v>
      </c>
      <c r="H18447" s="23">
        <v>11</v>
      </c>
      <c r="I18447" s="23">
        <v>2012</v>
      </c>
      <c r="J18447">
        <v>2</v>
      </c>
      <c r="K18447" t="s">
        <v>38</v>
      </c>
      <c r="L18447" t="s">
        <v>20</v>
      </c>
      <c r="M18447" t="s">
        <v>5529</v>
      </c>
      <c r="N18447" t="s">
        <v>55</v>
      </c>
      <c r="O18447" t="s">
        <v>56</v>
      </c>
      <c r="P18447" t="s">
        <v>4709</v>
      </c>
      <c r="Q18447">
        <v>3</v>
      </c>
      <c r="R18447">
        <v>0</v>
      </c>
      <c r="S18447">
        <v>0</v>
      </c>
      <c r="T18447">
        <v>282</v>
      </c>
      <c r="U18447">
        <v>682</v>
      </c>
      <c r="V18447">
        <v>227.33333333333334</v>
      </c>
      <c r="W18447" t="s">
        <v>28</v>
      </c>
    </row>
    <row r="18448" spans="1:23" x14ac:dyDescent="0.3">
      <c r="A18448" t="s">
        <v>21663</v>
      </c>
      <c r="B18448" t="s">
        <v>3433</v>
      </c>
      <c r="C18448" s="26" t="s">
        <v>195</v>
      </c>
      <c r="D18448" t="s">
        <v>196</v>
      </c>
      <c r="E18448" t="s">
        <v>268</v>
      </c>
      <c r="F18448" s="22">
        <v>41239</v>
      </c>
      <c r="G18448" s="22">
        <v>41243</v>
      </c>
      <c r="H18448" s="23">
        <v>11</v>
      </c>
      <c r="I18448" s="23">
        <v>2012</v>
      </c>
      <c r="J18448">
        <v>1</v>
      </c>
      <c r="K18448" t="s">
        <v>19</v>
      </c>
      <c r="L18448" t="s">
        <v>69</v>
      </c>
      <c r="M18448" t="s">
        <v>15647</v>
      </c>
      <c r="N18448" t="s">
        <v>25</v>
      </c>
      <c r="O18448" t="s">
        <v>213</v>
      </c>
      <c r="P18448" t="s">
        <v>15648</v>
      </c>
      <c r="Q18448">
        <v>4</v>
      </c>
      <c r="R18448">
        <v>0</v>
      </c>
      <c r="S18448">
        <v>0</v>
      </c>
      <c r="T18448">
        <v>3052</v>
      </c>
      <c r="U18448">
        <v>601</v>
      </c>
      <c r="V18448">
        <v>150.25</v>
      </c>
      <c r="W18448" t="s">
        <v>44</v>
      </c>
    </row>
    <row r="18449" spans="1:23" x14ac:dyDescent="0.3">
      <c r="A18449" t="s">
        <v>21666</v>
      </c>
      <c r="B18449" t="s">
        <v>1280</v>
      </c>
      <c r="C18449" s="26" t="s">
        <v>674</v>
      </c>
      <c r="D18449" t="s">
        <v>111</v>
      </c>
      <c r="E18449" t="s">
        <v>168</v>
      </c>
      <c r="F18449" s="22">
        <v>41239</v>
      </c>
      <c r="G18449" s="22">
        <v>41243</v>
      </c>
      <c r="H18449" s="23">
        <v>11</v>
      </c>
      <c r="I18449" s="23">
        <v>2012</v>
      </c>
      <c r="J18449">
        <v>1</v>
      </c>
      <c r="K18449" t="s">
        <v>19</v>
      </c>
      <c r="L18449" t="s">
        <v>20</v>
      </c>
      <c r="M18449" t="s">
        <v>186</v>
      </c>
      <c r="N18449" t="s">
        <v>64</v>
      </c>
      <c r="O18449" t="s">
        <v>122</v>
      </c>
      <c r="P18449" t="s">
        <v>187</v>
      </c>
      <c r="Q18449">
        <v>3</v>
      </c>
      <c r="R18449">
        <v>2</v>
      </c>
      <c r="S18449">
        <v>0.2</v>
      </c>
      <c r="T18449">
        <v>-7992</v>
      </c>
      <c r="U18449">
        <v>524</v>
      </c>
      <c r="V18449">
        <v>174.66666666666666</v>
      </c>
      <c r="W18449" t="s">
        <v>44</v>
      </c>
    </row>
    <row r="18450" spans="1:23" x14ac:dyDescent="0.3">
      <c r="A18450" t="s">
        <v>21666</v>
      </c>
      <c r="B18450" t="s">
        <v>1280</v>
      </c>
      <c r="C18450" s="26" t="s">
        <v>674</v>
      </c>
      <c r="D18450" t="s">
        <v>111</v>
      </c>
      <c r="E18450" t="s">
        <v>168</v>
      </c>
      <c r="F18450" s="22">
        <v>41239</v>
      </c>
      <c r="G18450" s="22">
        <v>41243</v>
      </c>
      <c r="H18450" s="23">
        <v>11</v>
      </c>
      <c r="I18450" s="23">
        <v>2012</v>
      </c>
      <c r="J18450">
        <v>1</v>
      </c>
      <c r="K18450" t="s">
        <v>19</v>
      </c>
      <c r="L18450" t="s">
        <v>20</v>
      </c>
      <c r="M18450" t="s">
        <v>16250</v>
      </c>
      <c r="N18450" t="s">
        <v>25</v>
      </c>
      <c r="O18450" t="s">
        <v>147</v>
      </c>
      <c r="P18450" t="s">
        <v>2887</v>
      </c>
      <c r="Q18450">
        <v>5</v>
      </c>
      <c r="R18450">
        <v>2</v>
      </c>
      <c r="S18450">
        <v>0.2</v>
      </c>
      <c r="T18450">
        <v>-826</v>
      </c>
      <c r="U18450">
        <v>473</v>
      </c>
      <c r="V18450">
        <v>94.6</v>
      </c>
      <c r="W18450" t="s">
        <v>44</v>
      </c>
    </row>
    <row r="18451" spans="1:23" x14ac:dyDescent="0.3">
      <c r="A18451" t="s">
        <v>21650</v>
      </c>
      <c r="B18451" t="s">
        <v>804</v>
      </c>
      <c r="C18451" s="26" t="s">
        <v>162</v>
      </c>
      <c r="D18451" t="s">
        <v>111</v>
      </c>
      <c r="E18451" t="s">
        <v>50</v>
      </c>
      <c r="F18451" s="22">
        <v>41239</v>
      </c>
      <c r="G18451" s="22">
        <v>41243</v>
      </c>
      <c r="H18451" s="23">
        <v>11</v>
      </c>
      <c r="I18451" s="23">
        <v>2012</v>
      </c>
      <c r="J18451">
        <v>1</v>
      </c>
      <c r="K18451" t="s">
        <v>19</v>
      </c>
      <c r="L18451" t="s">
        <v>69</v>
      </c>
      <c r="M18451" t="s">
        <v>1215</v>
      </c>
      <c r="N18451" t="s">
        <v>25</v>
      </c>
      <c r="O18451" t="s">
        <v>137</v>
      </c>
      <c r="P18451" t="s">
        <v>4461</v>
      </c>
      <c r="Q18451">
        <v>3</v>
      </c>
      <c r="R18451">
        <v>0</v>
      </c>
      <c r="S18451">
        <v>0</v>
      </c>
      <c r="T18451">
        <v>2724</v>
      </c>
      <c r="U18451">
        <v>468</v>
      </c>
      <c r="V18451">
        <v>156</v>
      </c>
      <c r="W18451" t="s">
        <v>44</v>
      </c>
    </row>
    <row r="18452" spans="1:23" x14ac:dyDescent="0.3">
      <c r="A18452" t="s">
        <v>21667</v>
      </c>
      <c r="B18452" t="s">
        <v>4924</v>
      </c>
      <c r="C18452" s="26" t="s">
        <v>4311</v>
      </c>
      <c r="D18452" t="s">
        <v>41</v>
      </c>
      <c r="E18452" t="s">
        <v>41</v>
      </c>
      <c r="F18452" s="22">
        <v>41239</v>
      </c>
      <c r="G18452" s="22">
        <v>41239</v>
      </c>
      <c r="H18452" s="23">
        <v>11</v>
      </c>
      <c r="I18452" s="23">
        <v>2012</v>
      </c>
      <c r="J18452">
        <v>3</v>
      </c>
      <c r="K18452" t="s">
        <v>68</v>
      </c>
      <c r="L18452" t="s">
        <v>69</v>
      </c>
      <c r="M18452" t="s">
        <v>3063</v>
      </c>
      <c r="N18452" t="s">
        <v>25</v>
      </c>
      <c r="O18452" t="s">
        <v>26</v>
      </c>
      <c r="P18452" t="s">
        <v>1798</v>
      </c>
      <c r="Q18452">
        <v>1</v>
      </c>
      <c r="R18452">
        <v>7</v>
      </c>
      <c r="S18452">
        <v>0.7</v>
      </c>
      <c r="T18452">
        <v>-81852</v>
      </c>
      <c r="U18452">
        <v>444</v>
      </c>
      <c r="V18452">
        <v>444</v>
      </c>
      <c r="W18452" t="s">
        <v>44</v>
      </c>
    </row>
    <row r="18453" spans="1:23" x14ac:dyDescent="0.3">
      <c r="A18453" t="s">
        <v>21668</v>
      </c>
      <c r="B18453" t="s">
        <v>181</v>
      </c>
      <c r="C18453" s="26" t="s">
        <v>156</v>
      </c>
      <c r="D18453" t="s">
        <v>111</v>
      </c>
      <c r="E18453" t="s">
        <v>157</v>
      </c>
      <c r="F18453" s="22">
        <v>41239</v>
      </c>
      <c r="G18453" s="22">
        <v>41243</v>
      </c>
      <c r="H18453" s="23">
        <v>11</v>
      </c>
      <c r="I18453" s="23">
        <v>2012</v>
      </c>
      <c r="J18453">
        <v>1</v>
      </c>
      <c r="K18453" t="s">
        <v>19</v>
      </c>
      <c r="L18453" t="s">
        <v>20</v>
      </c>
      <c r="M18453" t="s">
        <v>7333</v>
      </c>
      <c r="N18453" t="s">
        <v>25</v>
      </c>
      <c r="O18453" t="s">
        <v>35</v>
      </c>
      <c r="P18453" t="s">
        <v>7331</v>
      </c>
      <c r="Q18453">
        <v>4</v>
      </c>
      <c r="R18453">
        <v>6</v>
      </c>
      <c r="S18453">
        <v>0.6</v>
      </c>
      <c r="T18453">
        <v>-46784</v>
      </c>
      <c r="U18453">
        <v>413</v>
      </c>
      <c r="V18453">
        <v>103.25</v>
      </c>
      <c r="W18453" t="s">
        <v>28</v>
      </c>
    </row>
    <row r="18454" spans="1:23" x14ac:dyDescent="0.3">
      <c r="A18454" t="s">
        <v>21667</v>
      </c>
      <c r="B18454" t="s">
        <v>4924</v>
      </c>
      <c r="C18454" s="26" t="s">
        <v>4311</v>
      </c>
      <c r="D18454" t="s">
        <v>41</v>
      </c>
      <c r="E18454" t="s">
        <v>41</v>
      </c>
      <c r="F18454" s="22">
        <v>41239</v>
      </c>
      <c r="G18454" s="22">
        <v>41239</v>
      </c>
      <c r="H18454" s="23">
        <v>11</v>
      </c>
      <c r="I18454" s="23">
        <v>2012</v>
      </c>
      <c r="J18454">
        <v>3</v>
      </c>
      <c r="K18454" t="s">
        <v>68</v>
      </c>
      <c r="L18454" t="s">
        <v>69</v>
      </c>
      <c r="M18454" t="s">
        <v>21669</v>
      </c>
      <c r="N18454" t="s">
        <v>25</v>
      </c>
      <c r="O18454" t="s">
        <v>147</v>
      </c>
      <c r="P18454" t="s">
        <v>14301</v>
      </c>
      <c r="Q18454">
        <v>1</v>
      </c>
      <c r="R18454">
        <v>7</v>
      </c>
      <c r="S18454">
        <v>0.7</v>
      </c>
      <c r="T18454">
        <v>-14064</v>
      </c>
      <c r="U18454">
        <v>394</v>
      </c>
      <c r="V18454">
        <v>394</v>
      </c>
      <c r="W18454" t="s">
        <v>44</v>
      </c>
    </row>
    <row r="18455" spans="1:23" x14ac:dyDescent="0.3">
      <c r="A18455" t="s">
        <v>21658</v>
      </c>
      <c r="B18455" t="s">
        <v>61</v>
      </c>
      <c r="C18455" s="26" t="s">
        <v>62</v>
      </c>
      <c r="D18455" t="s">
        <v>62</v>
      </c>
      <c r="E18455" t="s">
        <v>62</v>
      </c>
      <c r="F18455" s="22">
        <v>41239</v>
      </c>
      <c r="G18455" s="22">
        <v>41243</v>
      </c>
      <c r="H18455" s="23">
        <v>11</v>
      </c>
      <c r="I18455" s="23">
        <v>2012</v>
      </c>
      <c r="J18455">
        <v>1</v>
      </c>
      <c r="K18455" t="s">
        <v>19</v>
      </c>
      <c r="L18455" t="s">
        <v>20</v>
      </c>
      <c r="M18455" t="s">
        <v>3877</v>
      </c>
      <c r="N18455" t="s">
        <v>25</v>
      </c>
      <c r="O18455" t="s">
        <v>137</v>
      </c>
      <c r="P18455" t="s">
        <v>3878</v>
      </c>
      <c r="Q18455">
        <v>1</v>
      </c>
      <c r="R18455">
        <v>0</v>
      </c>
      <c r="S18455">
        <v>0</v>
      </c>
      <c r="T18455">
        <v>714</v>
      </c>
      <c r="U18455">
        <v>35</v>
      </c>
      <c r="V18455">
        <v>35</v>
      </c>
      <c r="W18455" t="s">
        <v>44</v>
      </c>
    </row>
    <row r="18456" spans="1:23" x14ac:dyDescent="0.3">
      <c r="A18456" t="s">
        <v>21659</v>
      </c>
      <c r="B18456" t="s">
        <v>1526</v>
      </c>
      <c r="C18456" s="26" t="s">
        <v>674</v>
      </c>
      <c r="D18456" t="s">
        <v>111</v>
      </c>
      <c r="E18456" t="s">
        <v>168</v>
      </c>
      <c r="F18456" s="22">
        <v>41239</v>
      </c>
      <c r="G18456" s="22">
        <v>41243</v>
      </c>
      <c r="H18456" s="23">
        <v>11</v>
      </c>
      <c r="I18456" s="23">
        <v>2012</v>
      </c>
      <c r="J18456">
        <v>1</v>
      </c>
      <c r="K18456" t="s">
        <v>19</v>
      </c>
      <c r="L18456" t="s">
        <v>69</v>
      </c>
      <c r="M18456" t="s">
        <v>11875</v>
      </c>
      <c r="N18456" t="s">
        <v>25</v>
      </c>
      <c r="O18456" t="s">
        <v>26</v>
      </c>
      <c r="P18456" t="s">
        <v>514</v>
      </c>
      <c r="Q18456">
        <v>2</v>
      </c>
      <c r="R18456">
        <v>2</v>
      </c>
      <c r="S18456">
        <v>0.2</v>
      </c>
      <c r="T18456">
        <v>10984</v>
      </c>
      <c r="U18456">
        <v>306</v>
      </c>
      <c r="V18456">
        <v>153</v>
      </c>
      <c r="W18456" t="s">
        <v>28</v>
      </c>
    </row>
    <row r="18457" spans="1:23" x14ac:dyDescent="0.3">
      <c r="A18457" t="s">
        <v>21667</v>
      </c>
      <c r="B18457" t="s">
        <v>4924</v>
      </c>
      <c r="C18457" s="26" t="s">
        <v>4311</v>
      </c>
      <c r="D18457" t="s">
        <v>41</v>
      </c>
      <c r="E18457" t="s">
        <v>41</v>
      </c>
      <c r="F18457" s="22">
        <v>41239</v>
      </c>
      <c r="G18457" s="22">
        <v>41239</v>
      </c>
      <c r="H18457" s="23">
        <v>11</v>
      </c>
      <c r="I18457" s="23">
        <v>2012</v>
      </c>
      <c r="J18457">
        <v>3</v>
      </c>
      <c r="K18457" t="s">
        <v>68</v>
      </c>
      <c r="L18457" t="s">
        <v>69</v>
      </c>
      <c r="M18457" t="s">
        <v>21670</v>
      </c>
      <c r="N18457" t="s">
        <v>64</v>
      </c>
      <c r="O18457" t="s">
        <v>122</v>
      </c>
      <c r="P18457" t="s">
        <v>5209</v>
      </c>
      <c r="Q18457">
        <v>1</v>
      </c>
      <c r="R18457">
        <v>7</v>
      </c>
      <c r="S18457">
        <v>0.7</v>
      </c>
      <c r="T18457">
        <v>-20418</v>
      </c>
      <c r="U18457">
        <v>287</v>
      </c>
      <c r="V18457">
        <v>287</v>
      </c>
      <c r="W18457" t="s">
        <v>44</v>
      </c>
    </row>
    <row r="18458" spans="1:23" x14ac:dyDescent="0.3">
      <c r="A18458" t="s">
        <v>21663</v>
      </c>
      <c r="B18458" t="s">
        <v>3433</v>
      </c>
      <c r="C18458" s="26" t="s">
        <v>195</v>
      </c>
      <c r="D18458" t="s">
        <v>196</v>
      </c>
      <c r="E18458" t="s">
        <v>268</v>
      </c>
      <c r="F18458" s="22">
        <v>41239</v>
      </c>
      <c r="G18458" s="22">
        <v>41243</v>
      </c>
      <c r="H18458" s="23">
        <v>11</v>
      </c>
      <c r="I18458" s="23">
        <v>2012</v>
      </c>
      <c r="J18458">
        <v>1</v>
      </c>
      <c r="K18458" t="s">
        <v>19</v>
      </c>
      <c r="L18458" t="s">
        <v>69</v>
      </c>
      <c r="M18458" t="s">
        <v>1233</v>
      </c>
      <c r="N18458" t="s">
        <v>25</v>
      </c>
      <c r="O18458" t="s">
        <v>213</v>
      </c>
      <c r="P18458" t="s">
        <v>1234</v>
      </c>
      <c r="Q18458">
        <v>3</v>
      </c>
      <c r="R18458">
        <v>0</v>
      </c>
      <c r="S18458">
        <v>0</v>
      </c>
      <c r="T18458">
        <v>69231</v>
      </c>
      <c r="U18458">
        <v>281</v>
      </c>
      <c r="V18458">
        <v>93.666666666666671</v>
      </c>
      <c r="W18458" t="s">
        <v>44</v>
      </c>
    </row>
    <row r="18459" spans="1:23" x14ac:dyDescent="0.3">
      <c r="A18459" t="s">
        <v>21667</v>
      </c>
      <c r="B18459" t="s">
        <v>4924</v>
      </c>
      <c r="C18459" s="26" t="s">
        <v>4311</v>
      </c>
      <c r="D18459" t="s">
        <v>41</v>
      </c>
      <c r="E18459" t="s">
        <v>41</v>
      </c>
      <c r="F18459" s="22">
        <v>41239</v>
      </c>
      <c r="G18459" s="22">
        <v>41239</v>
      </c>
      <c r="H18459" s="23">
        <v>11</v>
      </c>
      <c r="I18459" s="23">
        <v>2012</v>
      </c>
      <c r="J18459">
        <v>3</v>
      </c>
      <c r="K18459" t="s">
        <v>68</v>
      </c>
      <c r="L18459" t="s">
        <v>69</v>
      </c>
      <c r="M18459" t="s">
        <v>1763</v>
      </c>
      <c r="N18459" t="s">
        <v>25</v>
      </c>
      <c r="O18459" t="s">
        <v>137</v>
      </c>
      <c r="P18459" t="s">
        <v>1764</v>
      </c>
      <c r="Q18459">
        <v>1</v>
      </c>
      <c r="R18459">
        <v>7</v>
      </c>
      <c r="S18459">
        <v>0.7</v>
      </c>
      <c r="T18459">
        <v>-5433</v>
      </c>
      <c r="U18459">
        <v>274</v>
      </c>
      <c r="V18459">
        <v>274</v>
      </c>
      <c r="W18459" t="s">
        <v>44</v>
      </c>
    </row>
    <row r="18460" spans="1:23" x14ac:dyDescent="0.3">
      <c r="A18460" t="s">
        <v>21667</v>
      </c>
      <c r="B18460" t="s">
        <v>4924</v>
      </c>
      <c r="C18460" s="26" t="s">
        <v>4311</v>
      </c>
      <c r="D18460" t="s">
        <v>41</v>
      </c>
      <c r="E18460" t="s">
        <v>41</v>
      </c>
      <c r="F18460" s="22">
        <v>41239</v>
      </c>
      <c r="G18460" s="22">
        <v>41239</v>
      </c>
      <c r="H18460" s="23">
        <v>11</v>
      </c>
      <c r="I18460" s="23">
        <v>2012</v>
      </c>
      <c r="J18460">
        <v>3</v>
      </c>
      <c r="K18460" t="s">
        <v>68</v>
      </c>
      <c r="L18460" t="s">
        <v>69</v>
      </c>
      <c r="M18460" t="s">
        <v>13918</v>
      </c>
      <c r="N18460" t="s">
        <v>25</v>
      </c>
      <c r="O18460" t="s">
        <v>147</v>
      </c>
      <c r="P18460" t="s">
        <v>9143</v>
      </c>
      <c r="Q18460">
        <v>2</v>
      </c>
      <c r="R18460">
        <v>7</v>
      </c>
      <c r="S18460">
        <v>0.7</v>
      </c>
      <c r="T18460">
        <v>-22008</v>
      </c>
      <c r="U18460">
        <v>257</v>
      </c>
      <c r="V18460">
        <v>128.5</v>
      </c>
      <c r="W18460" t="s">
        <v>44</v>
      </c>
    </row>
    <row r="18461" spans="1:23" x14ac:dyDescent="0.3">
      <c r="A18461" t="s">
        <v>21671</v>
      </c>
      <c r="B18461" t="s">
        <v>336</v>
      </c>
      <c r="C18461" s="26" t="s">
        <v>336</v>
      </c>
      <c r="D18461" t="s">
        <v>32</v>
      </c>
      <c r="E18461" t="s">
        <v>90</v>
      </c>
      <c r="F18461" s="22">
        <v>41239</v>
      </c>
      <c r="G18461" s="22">
        <v>41241</v>
      </c>
      <c r="H18461" s="23">
        <v>11</v>
      </c>
      <c r="I18461" s="23">
        <v>2012</v>
      </c>
      <c r="J18461">
        <v>4</v>
      </c>
      <c r="K18461" t="s">
        <v>220</v>
      </c>
      <c r="L18461" t="s">
        <v>20</v>
      </c>
      <c r="M18461" t="s">
        <v>11136</v>
      </c>
      <c r="N18461" t="s">
        <v>25</v>
      </c>
      <c r="O18461" t="s">
        <v>137</v>
      </c>
      <c r="P18461" t="s">
        <v>224</v>
      </c>
      <c r="Q18461">
        <v>2</v>
      </c>
      <c r="R18461">
        <v>0</v>
      </c>
      <c r="S18461">
        <v>0</v>
      </c>
      <c r="T18461">
        <v>1608</v>
      </c>
      <c r="U18461">
        <v>25</v>
      </c>
      <c r="V18461">
        <v>12.5</v>
      </c>
      <c r="W18461" t="s">
        <v>44</v>
      </c>
    </row>
    <row r="18462" spans="1:23" x14ac:dyDescent="0.3">
      <c r="A18462" t="s">
        <v>21667</v>
      </c>
      <c r="B18462" t="s">
        <v>4924</v>
      </c>
      <c r="C18462" s="26" t="s">
        <v>4311</v>
      </c>
      <c r="D18462" t="s">
        <v>41</v>
      </c>
      <c r="E18462" t="s">
        <v>41</v>
      </c>
      <c r="F18462" s="22">
        <v>41239</v>
      </c>
      <c r="G18462" s="22">
        <v>41239</v>
      </c>
      <c r="H18462" s="23">
        <v>11</v>
      </c>
      <c r="I18462" s="23">
        <v>2012</v>
      </c>
      <c r="J18462">
        <v>3</v>
      </c>
      <c r="K18462" t="s">
        <v>68</v>
      </c>
      <c r="L18462" t="s">
        <v>69</v>
      </c>
      <c r="M18462" t="s">
        <v>14877</v>
      </c>
      <c r="N18462" t="s">
        <v>25</v>
      </c>
      <c r="O18462" t="s">
        <v>147</v>
      </c>
      <c r="P18462" t="s">
        <v>3079</v>
      </c>
      <c r="Q18462">
        <v>1</v>
      </c>
      <c r="R18462">
        <v>7</v>
      </c>
      <c r="S18462">
        <v>0.7</v>
      </c>
      <c r="T18462">
        <v>-16944</v>
      </c>
      <c r="U18462">
        <v>203</v>
      </c>
      <c r="V18462">
        <v>203</v>
      </c>
      <c r="W18462" t="s">
        <v>44</v>
      </c>
    </row>
    <row r="18463" spans="1:23" x14ac:dyDescent="0.3">
      <c r="A18463" t="s">
        <v>21650</v>
      </c>
      <c r="B18463" t="s">
        <v>804</v>
      </c>
      <c r="C18463" s="26" t="s">
        <v>162</v>
      </c>
      <c r="D18463" t="s">
        <v>111</v>
      </c>
      <c r="E18463" t="s">
        <v>50</v>
      </c>
      <c r="F18463" s="22">
        <v>41239</v>
      </c>
      <c r="G18463" s="22">
        <v>41243</v>
      </c>
      <c r="H18463" s="23">
        <v>11</v>
      </c>
      <c r="I18463" s="23">
        <v>2012</v>
      </c>
      <c r="J18463">
        <v>1</v>
      </c>
      <c r="K18463" t="s">
        <v>19</v>
      </c>
      <c r="L18463" t="s">
        <v>69</v>
      </c>
      <c r="M18463" t="s">
        <v>11299</v>
      </c>
      <c r="N18463" t="s">
        <v>25</v>
      </c>
      <c r="O18463" t="s">
        <v>150</v>
      </c>
      <c r="P18463" t="s">
        <v>8255</v>
      </c>
      <c r="Q18463">
        <v>3</v>
      </c>
      <c r="R18463">
        <v>0</v>
      </c>
      <c r="S18463">
        <v>0</v>
      </c>
      <c r="T18463">
        <v>1464</v>
      </c>
      <c r="U18463">
        <v>182</v>
      </c>
      <c r="V18463">
        <v>60.666666666666664</v>
      </c>
      <c r="W18463" t="s">
        <v>44</v>
      </c>
    </row>
    <row r="18464" spans="1:23" x14ac:dyDescent="0.3">
      <c r="A18464" t="s">
        <v>21666</v>
      </c>
      <c r="B18464" t="s">
        <v>1280</v>
      </c>
      <c r="C18464" s="26" t="s">
        <v>674</v>
      </c>
      <c r="D18464" t="s">
        <v>111</v>
      </c>
      <c r="E18464" t="s">
        <v>168</v>
      </c>
      <c r="F18464" s="22">
        <v>41239</v>
      </c>
      <c r="G18464" s="22">
        <v>41243</v>
      </c>
      <c r="H18464" s="23">
        <v>11</v>
      </c>
      <c r="I18464" s="23">
        <v>2012</v>
      </c>
      <c r="J18464">
        <v>1</v>
      </c>
      <c r="K18464" t="s">
        <v>19</v>
      </c>
      <c r="L18464" t="s">
        <v>20</v>
      </c>
      <c r="M18464" t="s">
        <v>7037</v>
      </c>
      <c r="N18464" t="s">
        <v>25</v>
      </c>
      <c r="O18464" t="s">
        <v>150</v>
      </c>
      <c r="P18464" t="s">
        <v>3159</v>
      </c>
      <c r="Q18464">
        <v>2</v>
      </c>
      <c r="R18464">
        <v>2</v>
      </c>
      <c r="S18464">
        <v>0.2</v>
      </c>
      <c r="T18464">
        <v>-2016</v>
      </c>
      <c r="U18464">
        <v>171</v>
      </c>
      <c r="V18464">
        <v>85.5</v>
      </c>
      <c r="W18464" t="s">
        <v>44</v>
      </c>
    </row>
    <row r="18465" spans="1:23" x14ac:dyDescent="0.3">
      <c r="A18465" t="s">
        <v>21663</v>
      </c>
      <c r="B18465" t="s">
        <v>3433</v>
      </c>
      <c r="C18465" s="26" t="s">
        <v>195</v>
      </c>
      <c r="D18465" t="s">
        <v>196</v>
      </c>
      <c r="E18465" t="s">
        <v>268</v>
      </c>
      <c r="F18465" s="22">
        <v>41239</v>
      </c>
      <c r="G18465" s="22">
        <v>41243</v>
      </c>
      <c r="H18465" s="23">
        <v>11</v>
      </c>
      <c r="I18465" s="23">
        <v>2012</v>
      </c>
      <c r="J18465">
        <v>1</v>
      </c>
      <c r="K18465" t="s">
        <v>19</v>
      </c>
      <c r="L18465" t="s">
        <v>69</v>
      </c>
      <c r="M18465" t="s">
        <v>21046</v>
      </c>
      <c r="N18465" t="s">
        <v>25</v>
      </c>
      <c r="O18465" t="s">
        <v>52</v>
      </c>
      <c r="P18465" t="s">
        <v>21047</v>
      </c>
      <c r="Q18465">
        <v>3</v>
      </c>
      <c r="R18465">
        <v>0</v>
      </c>
      <c r="S18465">
        <v>0</v>
      </c>
      <c r="T18465">
        <v>51465</v>
      </c>
      <c r="U18465">
        <v>14</v>
      </c>
      <c r="V18465">
        <v>4.666666666666667</v>
      </c>
      <c r="W18465" t="s">
        <v>44</v>
      </c>
    </row>
    <row r="18466" spans="1:23" x14ac:dyDescent="0.3">
      <c r="A18466" t="s">
        <v>21672</v>
      </c>
      <c r="B18466" t="s">
        <v>314</v>
      </c>
      <c r="C18466" s="26" t="s">
        <v>22</v>
      </c>
      <c r="D18466" t="s">
        <v>23</v>
      </c>
      <c r="E18466" t="s">
        <v>23</v>
      </c>
      <c r="F18466" s="22">
        <v>41239</v>
      </c>
      <c r="G18466" s="22">
        <v>41243</v>
      </c>
      <c r="H18466" s="23">
        <v>11</v>
      </c>
      <c r="I18466" s="23">
        <v>2012</v>
      </c>
      <c r="J18466">
        <v>1</v>
      </c>
      <c r="K18466" t="s">
        <v>19</v>
      </c>
      <c r="L18466" t="s">
        <v>46</v>
      </c>
      <c r="M18466" t="s">
        <v>18322</v>
      </c>
      <c r="N18466" t="s">
        <v>25</v>
      </c>
      <c r="O18466" t="s">
        <v>52</v>
      </c>
      <c r="P18466" t="s">
        <v>2764</v>
      </c>
      <c r="Q18466">
        <v>1</v>
      </c>
      <c r="R18466">
        <v>0</v>
      </c>
      <c r="S18466">
        <v>0</v>
      </c>
      <c r="T18466">
        <v>315</v>
      </c>
      <c r="U18466">
        <v>11</v>
      </c>
      <c r="V18466">
        <v>11</v>
      </c>
      <c r="W18466" t="s">
        <v>28</v>
      </c>
    </row>
    <row r="18467" spans="1:23" x14ac:dyDescent="0.3">
      <c r="A18467" t="s">
        <v>21652</v>
      </c>
      <c r="B18467" t="s">
        <v>2211</v>
      </c>
      <c r="C18467" s="26" t="s">
        <v>542</v>
      </c>
      <c r="D18467" t="s">
        <v>49</v>
      </c>
      <c r="E18467" t="s">
        <v>112</v>
      </c>
      <c r="F18467" s="22">
        <v>41239</v>
      </c>
      <c r="G18467" s="22">
        <v>41243</v>
      </c>
      <c r="H18467" s="23">
        <v>11</v>
      </c>
      <c r="I18467" s="23">
        <v>2012</v>
      </c>
      <c r="J18467">
        <v>1</v>
      </c>
      <c r="K18467" t="s">
        <v>19</v>
      </c>
      <c r="L18467" t="s">
        <v>46</v>
      </c>
      <c r="M18467" t="s">
        <v>9205</v>
      </c>
      <c r="N18467" t="s">
        <v>25</v>
      </c>
      <c r="O18467" t="s">
        <v>147</v>
      </c>
      <c r="P18467" t="s">
        <v>9206</v>
      </c>
      <c r="Q18467">
        <v>1</v>
      </c>
      <c r="R18467">
        <v>1</v>
      </c>
      <c r="S18467">
        <v>0.1</v>
      </c>
      <c r="T18467">
        <v>2946</v>
      </c>
      <c r="U18467">
        <v>79</v>
      </c>
      <c r="V18467">
        <v>79</v>
      </c>
      <c r="W18467" t="s">
        <v>28</v>
      </c>
    </row>
    <row r="18468" spans="1:23" x14ac:dyDescent="0.3">
      <c r="A18468" t="s">
        <v>21673</v>
      </c>
      <c r="B18468" t="s">
        <v>2030</v>
      </c>
      <c r="C18468" s="26" t="s">
        <v>497</v>
      </c>
      <c r="D18468" t="s">
        <v>32</v>
      </c>
      <c r="E18468" t="s">
        <v>498</v>
      </c>
      <c r="F18468" s="22">
        <v>41240</v>
      </c>
      <c r="G18468" s="22">
        <v>41247</v>
      </c>
      <c r="H18468" s="23">
        <v>12</v>
      </c>
      <c r="I18468" s="23">
        <v>2012</v>
      </c>
      <c r="J18468">
        <v>1</v>
      </c>
      <c r="K18468" t="s">
        <v>19</v>
      </c>
      <c r="L18468" t="s">
        <v>20</v>
      </c>
      <c r="M18468" t="s">
        <v>11826</v>
      </c>
      <c r="N18468" t="s">
        <v>64</v>
      </c>
      <c r="O18468" t="s">
        <v>122</v>
      </c>
      <c r="P18468" t="s">
        <v>1090</v>
      </c>
      <c r="Q18468">
        <v>7</v>
      </c>
      <c r="R18468">
        <v>0</v>
      </c>
      <c r="S18468">
        <v>0</v>
      </c>
      <c r="T18468">
        <v>39438</v>
      </c>
      <c r="U18468">
        <v>14513</v>
      </c>
      <c r="V18468">
        <v>2073.2857142857142</v>
      </c>
      <c r="W18468" t="s">
        <v>80</v>
      </c>
    </row>
    <row r="18469" spans="1:23" x14ac:dyDescent="0.3">
      <c r="A18469" t="s">
        <v>21674</v>
      </c>
      <c r="B18469" t="s">
        <v>267</v>
      </c>
      <c r="C18469" s="26" t="s">
        <v>195</v>
      </c>
      <c r="D18469" t="s">
        <v>196</v>
      </c>
      <c r="E18469" t="s">
        <v>268</v>
      </c>
      <c r="F18469" s="22">
        <v>41240</v>
      </c>
      <c r="G18469" s="22">
        <v>41246</v>
      </c>
      <c r="H18469" s="23">
        <v>12</v>
      </c>
      <c r="I18469" s="23">
        <v>2012</v>
      </c>
      <c r="J18469">
        <v>1</v>
      </c>
      <c r="K18469" t="s">
        <v>19</v>
      </c>
      <c r="L18469" t="s">
        <v>46</v>
      </c>
      <c r="M18469" t="s">
        <v>21675</v>
      </c>
      <c r="N18469" t="s">
        <v>64</v>
      </c>
      <c r="O18469" t="s">
        <v>114</v>
      </c>
      <c r="P18469" t="s">
        <v>21676</v>
      </c>
      <c r="Q18469">
        <v>8</v>
      </c>
      <c r="R18469">
        <v>4</v>
      </c>
      <c r="S18469">
        <v>0.4</v>
      </c>
      <c r="T18469">
        <v>-1622296</v>
      </c>
      <c r="U18469">
        <v>8838</v>
      </c>
      <c r="V18469">
        <v>1104.75</v>
      </c>
      <c r="W18469" t="s">
        <v>80</v>
      </c>
    </row>
    <row r="18470" spans="1:23" x14ac:dyDescent="0.3">
      <c r="A18470" t="s">
        <v>21677</v>
      </c>
      <c r="B18470" t="s">
        <v>3433</v>
      </c>
      <c r="C18470" s="26" t="s">
        <v>195</v>
      </c>
      <c r="D18470" t="s">
        <v>196</v>
      </c>
      <c r="E18470" t="s">
        <v>268</v>
      </c>
      <c r="F18470" s="22">
        <v>41240</v>
      </c>
      <c r="G18470" s="22">
        <v>41242</v>
      </c>
      <c r="H18470" s="23">
        <v>11</v>
      </c>
      <c r="I18470" s="23">
        <v>2012</v>
      </c>
      <c r="J18470">
        <v>2</v>
      </c>
      <c r="K18470" t="s">
        <v>38</v>
      </c>
      <c r="L18470" t="s">
        <v>46</v>
      </c>
      <c r="M18470" t="s">
        <v>13133</v>
      </c>
      <c r="N18470" t="s">
        <v>55</v>
      </c>
      <c r="O18470" t="s">
        <v>94</v>
      </c>
      <c r="P18470" t="s">
        <v>13134</v>
      </c>
      <c r="Q18470">
        <v>4</v>
      </c>
      <c r="R18470">
        <v>3</v>
      </c>
      <c r="S18470">
        <v>0.3</v>
      </c>
      <c r="T18470">
        <v>0</v>
      </c>
      <c r="U18470">
        <v>6538</v>
      </c>
      <c r="V18470">
        <v>1634.5</v>
      </c>
      <c r="W18470" t="s">
        <v>44</v>
      </c>
    </row>
    <row r="18471" spans="1:23" x14ac:dyDescent="0.3">
      <c r="A18471" t="s">
        <v>21678</v>
      </c>
      <c r="B18471" t="s">
        <v>4490</v>
      </c>
      <c r="C18471" s="26" t="s">
        <v>263</v>
      </c>
      <c r="D18471" t="s">
        <v>32</v>
      </c>
      <c r="E18471" t="s">
        <v>202</v>
      </c>
      <c r="F18471" s="22">
        <v>41240</v>
      </c>
      <c r="G18471" s="22">
        <v>41245</v>
      </c>
      <c r="H18471" s="23">
        <v>12</v>
      </c>
      <c r="I18471" s="23">
        <v>2012</v>
      </c>
      <c r="J18471">
        <v>1</v>
      </c>
      <c r="K18471" t="s">
        <v>19</v>
      </c>
      <c r="L18471" t="s">
        <v>20</v>
      </c>
      <c r="M18471" t="s">
        <v>18947</v>
      </c>
      <c r="N18471" t="s">
        <v>64</v>
      </c>
      <c r="O18471" t="s">
        <v>78</v>
      </c>
      <c r="P18471" t="s">
        <v>79</v>
      </c>
      <c r="Q18471">
        <v>2</v>
      </c>
      <c r="R18471">
        <v>0</v>
      </c>
      <c r="S18471">
        <v>0</v>
      </c>
      <c r="T18471">
        <v>14442</v>
      </c>
      <c r="U18471">
        <v>6429</v>
      </c>
      <c r="V18471">
        <v>3214.5</v>
      </c>
      <c r="W18471" t="s">
        <v>28</v>
      </c>
    </row>
    <row r="18472" spans="1:23" x14ac:dyDescent="0.3">
      <c r="A18472" t="s">
        <v>18729</v>
      </c>
      <c r="B18472" t="s">
        <v>2461</v>
      </c>
      <c r="C18472" s="26" t="s">
        <v>752</v>
      </c>
      <c r="D18472" t="s">
        <v>41</v>
      </c>
      <c r="E18472" t="s">
        <v>41</v>
      </c>
      <c r="F18472" s="22">
        <v>41240</v>
      </c>
      <c r="G18472" s="22">
        <v>41246</v>
      </c>
      <c r="H18472" s="23">
        <v>12</v>
      </c>
      <c r="I18472" s="23">
        <v>2012</v>
      </c>
      <c r="J18472">
        <v>1</v>
      </c>
      <c r="K18472" t="s">
        <v>19</v>
      </c>
      <c r="L18472" t="s">
        <v>46</v>
      </c>
      <c r="M18472" t="s">
        <v>19560</v>
      </c>
      <c r="N18472" t="s">
        <v>64</v>
      </c>
      <c r="O18472" t="s">
        <v>65</v>
      </c>
      <c r="P18472" t="s">
        <v>12071</v>
      </c>
      <c r="Q18472">
        <v>8</v>
      </c>
      <c r="R18472">
        <v>0</v>
      </c>
      <c r="S18472">
        <v>0</v>
      </c>
      <c r="T18472">
        <v>34032</v>
      </c>
      <c r="U18472">
        <v>5917</v>
      </c>
      <c r="V18472">
        <v>739.625</v>
      </c>
      <c r="W18472" t="s">
        <v>28</v>
      </c>
    </row>
    <row r="18473" spans="1:23" x14ac:dyDescent="0.3">
      <c r="A18473" t="s">
        <v>21679</v>
      </c>
      <c r="B18473" t="s">
        <v>13298</v>
      </c>
      <c r="C18473" s="26" t="s">
        <v>162</v>
      </c>
      <c r="D18473" t="s">
        <v>111</v>
      </c>
      <c r="E18473" t="s">
        <v>50</v>
      </c>
      <c r="F18473" s="22">
        <v>41240</v>
      </c>
      <c r="G18473" s="22">
        <v>41241</v>
      </c>
      <c r="H18473" s="23">
        <v>11</v>
      </c>
      <c r="I18473" s="23">
        <v>2012</v>
      </c>
      <c r="J18473">
        <v>4</v>
      </c>
      <c r="K18473" t="s">
        <v>220</v>
      </c>
      <c r="L18473" t="s">
        <v>20</v>
      </c>
      <c r="M18473" t="s">
        <v>17257</v>
      </c>
      <c r="N18473" t="s">
        <v>64</v>
      </c>
      <c r="O18473" t="s">
        <v>122</v>
      </c>
      <c r="P18473" t="s">
        <v>7268</v>
      </c>
      <c r="Q18473">
        <v>5</v>
      </c>
      <c r="R18473">
        <v>0</v>
      </c>
      <c r="S18473">
        <v>0</v>
      </c>
      <c r="T18473">
        <v>616</v>
      </c>
      <c r="U18473">
        <v>5661</v>
      </c>
      <c r="V18473">
        <v>1132.2</v>
      </c>
      <c r="W18473" t="s">
        <v>73</v>
      </c>
    </row>
    <row r="18474" spans="1:23" x14ac:dyDescent="0.3">
      <c r="A18474" t="s">
        <v>21677</v>
      </c>
      <c r="B18474" t="s">
        <v>3433</v>
      </c>
      <c r="C18474" s="26" t="s">
        <v>195</v>
      </c>
      <c r="D18474" t="s">
        <v>196</v>
      </c>
      <c r="E18474" t="s">
        <v>268</v>
      </c>
      <c r="F18474" s="22">
        <v>41240</v>
      </c>
      <c r="G18474" s="22">
        <v>41242</v>
      </c>
      <c r="H18474" s="23">
        <v>11</v>
      </c>
      <c r="I18474" s="23">
        <v>2012</v>
      </c>
      <c r="J18474">
        <v>2</v>
      </c>
      <c r="K18474" t="s">
        <v>38</v>
      </c>
      <c r="L18474" t="s">
        <v>46</v>
      </c>
      <c r="M18474" t="s">
        <v>16808</v>
      </c>
      <c r="N18474" t="s">
        <v>64</v>
      </c>
      <c r="O18474" t="s">
        <v>122</v>
      </c>
      <c r="P18474" t="s">
        <v>16809</v>
      </c>
      <c r="Q18474">
        <v>2</v>
      </c>
      <c r="R18474">
        <v>0</v>
      </c>
      <c r="S18474">
        <v>0</v>
      </c>
      <c r="T18474">
        <v>883932</v>
      </c>
      <c r="U18474">
        <v>5019</v>
      </c>
      <c r="V18474">
        <v>2509.5</v>
      </c>
      <c r="W18474" t="s">
        <v>44</v>
      </c>
    </row>
    <row r="18475" spans="1:23" x14ac:dyDescent="0.3">
      <c r="A18475" t="s">
        <v>21680</v>
      </c>
      <c r="B18475" t="s">
        <v>309</v>
      </c>
      <c r="C18475" s="26" t="s">
        <v>195</v>
      </c>
      <c r="D18475" t="s">
        <v>196</v>
      </c>
      <c r="E18475" t="s">
        <v>310</v>
      </c>
      <c r="F18475" s="22">
        <v>41240</v>
      </c>
      <c r="G18475" s="22">
        <v>41246</v>
      </c>
      <c r="H18475" s="23">
        <v>12</v>
      </c>
      <c r="I18475" s="23">
        <v>2012</v>
      </c>
      <c r="J18475">
        <v>1</v>
      </c>
      <c r="K18475" t="s">
        <v>19</v>
      </c>
      <c r="L18475" t="s">
        <v>20</v>
      </c>
      <c r="M18475" t="s">
        <v>5984</v>
      </c>
      <c r="N18475" t="s">
        <v>55</v>
      </c>
      <c r="O18475" t="s">
        <v>85</v>
      </c>
      <c r="P18475" t="s">
        <v>5985</v>
      </c>
      <c r="Q18475">
        <v>5</v>
      </c>
      <c r="R18475">
        <v>2</v>
      </c>
      <c r="S18475">
        <v>0.2</v>
      </c>
      <c r="T18475">
        <v>17745</v>
      </c>
      <c r="U18475">
        <v>3456</v>
      </c>
      <c r="V18475">
        <v>691.2</v>
      </c>
      <c r="W18475" t="s">
        <v>80</v>
      </c>
    </row>
    <row r="18476" spans="1:23" x14ac:dyDescent="0.3">
      <c r="A18476" t="s">
        <v>21678</v>
      </c>
      <c r="B18476" t="s">
        <v>4490</v>
      </c>
      <c r="C18476" s="26" t="s">
        <v>263</v>
      </c>
      <c r="D18476" t="s">
        <v>32</v>
      </c>
      <c r="E18476" t="s">
        <v>202</v>
      </c>
      <c r="F18476" s="22">
        <v>41240</v>
      </c>
      <c r="G18476" s="22">
        <v>41245</v>
      </c>
      <c r="H18476" s="23">
        <v>12</v>
      </c>
      <c r="I18476" s="23">
        <v>2012</v>
      </c>
      <c r="J18476">
        <v>1</v>
      </c>
      <c r="K18476" t="s">
        <v>19</v>
      </c>
      <c r="L18476" t="s">
        <v>20</v>
      </c>
      <c r="M18476" t="s">
        <v>12511</v>
      </c>
      <c r="N18476" t="s">
        <v>55</v>
      </c>
      <c r="O18476" t="s">
        <v>100</v>
      </c>
      <c r="P18476" t="s">
        <v>12512</v>
      </c>
      <c r="Q18476">
        <v>2</v>
      </c>
      <c r="R18476">
        <v>0</v>
      </c>
      <c r="S18476">
        <v>0</v>
      </c>
      <c r="T18476">
        <v>15816</v>
      </c>
      <c r="U18476">
        <v>3413</v>
      </c>
      <c r="V18476">
        <v>1706.5</v>
      </c>
      <c r="W18476" t="s">
        <v>28</v>
      </c>
    </row>
    <row r="18477" spans="1:23" x14ac:dyDescent="0.3">
      <c r="A18477" t="s">
        <v>21681</v>
      </c>
      <c r="B18477" t="s">
        <v>318</v>
      </c>
      <c r="C18477" s="26" t="s">
        <v>156</v>
      </c>
      <c r="D18477" t="s">
        <v>111</v>
      </c>
      <c r="E18477" t="s">
        <v>157</v>
      </c>
      <c r="F18477" s="22">
        <v>41240</v>
      </c>
      <c r="G18477" s="22">
        <v>41244</v>
      </c>
      <c r="H18477" s="23">
        <v>12</v>
      </c>
      <c r="I18477" s="23">
        <v>2012</v>
      </c>
      <c r="J18477">
        <v>1</v>
      </c>
      <c r="K18477" t="s">
        <v>19</v>
      </c>
      <c r="L18477" t="s">
        <v>20</v>
      </c>
      <c r="M18477" t="s">
        <v>9049</v>
      </c>
      <c r="N18477" t="s">
        <v>25</v>
      </c>
      <c r="O18477" t="s">
        <v>52</v>
      </c>
      <c r="P18477" t="s">
        <v>1286</v>
      </c>
      <c r="Q18477">
        <v>10</v>
      </c>
      <c r="R18477">
        <v>0</v>
      </c>
      <c r="S18477">
        <v>0</v>
      </c>
      <c r="T18477">
        <v>4</v>
      </c>
      <c r="U18477">
        <v>3223</v>
      </c>
      <c r="V18477">
        <v>322.3</v>
      </c>
      <c r="W18477" t="s">
        <v>44</v>
      </c>
    </row>
    <row r="18478" spans="1:23" x14ac:dyDescent="0.3">
      <c r="A18478" t="s">
        <v>21682</v>
      </c>
      <c r="B18478" t="s">
        <v>943</v>
      </c>
      <c r="C18478" s="26" t="s">
        <v>195</v>
      </c>
      <c r="D18478" t="s">
        <v>196</v>
      </c>
      <c r="E18478" t="s">
        <v>157</v>
      </c>
      <c r="F18478" s="22">
        <v>41240</v>
      </c>
      <c r="G18478" s="22">
        <v>41245</v>
      </c>
      <c r="H18478" s="23">
        <v>12</v>
      </c>
      <c r="I18478" s="23">
        <v>2012</v>
      </c>
      <c r="J18478">
        <v>1</v>
      </c>
      <c r="K18478" t="s">
        <v>19</v>
      </c>
      <c r="L18478" t="s">
        <v>20</v>
      </c>
      <c r="M18478" t="s">
        <v>11124</v>
      </c>
      <c r="N18478" t="s">
        <v>55</v>
      </c>
      <c r="O18478" t="s">
        <v>94</v>
      </c>
      <c r="P18478" t="s">
        <v>11125</v>
      </c>
      <c r="Q18478">
        <v>3</v>
      </c>
      <c r="R18478">
        <v>45</v>
      </c>
      <c r="S18478">
        <v>4.5</v>
      </c>
      <c r="T18478">
        <v>-1570095</v>
      </c>
      <c r="U18478">
        <v>3104</v>
      </c>
      <c r="V18478">
        <v>1034.6666666666667</v>
      </c>
      <c r="W18478" t="s">
        <v>28</v>
      </c>
    </row>
    <row r="18479" spans="1:23" x14ac:dyDescent="0.3">
      <c r="A18479" t="s">
        <v>21683</v>
      </c>
      <c r="B18479" t="s">
        <v>318</v>
      </c>
      <c r="C18479" s="26" t="s">
        <v>156</v>
      </c>
      <c r="D18479" t="s">
        <v>111</v>
      </c>
      <c r="E18479" t="s">
        <v>157</v>
      </c>
      <c r="F18479" s="22">
        <v>41240</v>
      </c>
      <c r="G18479" s="22">
        <v>41244</v>
      </c>
      <c r="H18479" s="23">
        <v>12</v>
      </c>
      <c r="I18479" s="23">
        <v>2012</v>
      </c>
      <c r="J18479">
        <v>2</v>
      </c>
      <c r="K18479" t="s">
        <v>38</v>
      </c>
      <c r="L18479" t="s">
        <v>46</v>
      </c>
      <c r="M18479" t="s">
        <v>13060</v>
      </c>
      <c r="N18479" t="s">
        <v>55</v>
      </c>
      <c r="O18479" t="s">
        <v>85</v>
      </c>
      <c r="P18479" t="s">
        <v>2942</v>
      </c>
      <c r="Q18479">
        <v>4</v>
      </c>
      <c r="R18479">
        <v>0</v>
      </c>
      <c r="S18479">
        <v>0</v>
      </c>
      <c r="T18479">
        <v>3152</v>
      </c>
      <c r="U18479">
        <v>2731</v>
      </c>
      <c r="V18479">
        <v>682.75</v>
      </c>
      <c r="W18479" t="s">
        <v>44</v>
      </c>
    </row>
    <row r="18480" spans="1:23" x14ac:dyDescent="0.3">
      <c r="A18480" t="s">
        <v>21684</v>
      </c>
      <c r="B18480" t="s">
        <v>97</v>
      </c>
      <c r="C18480" s="26" t="s">
        <v>98</v>
      </c>
      <c r="D18480" t="s">
        <v>49</v>
      </c>
      <c r="E18480" t="s">
        <v>50</v>
      </c>
      <c r="F18480" s="22">
        <v>41240</v>
      </c>
      <c r="G18480" s="22">
        <v>41246</v>
      </c>
      <c r="H18480" s="23">
        <v>12</v>
      </c>
      <c r="I18480" s="23">
        <v>2012</v>
      </c>
      <c r="J18480">
        <v>1</v>
      </c>
      <c r="K18480" t="s">
        <v>19</v>
      </c>
      <c r="L18480" t="s">
        <v>69</v>
      </c>
      <c r="M18480" t="s">
        <v>7018</v>
      </c>
      <c r="N18480" t="s">
        <v>55</v>
      </c>
      <c r="O18480" t="s">
        <v>85</v>
      </c>
      <c r="P18480" t="s">
        <v>11795</v>
      </c>
      <c r="Q18480">
        <v>5</v>
      </c>
      <c r="R18480">
        <v>1</v>
      </c>
      <c r="S18480">
        <v>0.1</v>
      </c>
      <c r="T18480">
        <v>3672</v>
      </c>
      <c r="U18480">
        <v>2612</v>
      </c>
      <c r="V18480">
        <v>522.4</v>
      </c>
      <c r="W18480" t="s">
        <v>80</v>
      </c>
    </row>
    <row r="18481" spans="1:23" x14ac:dyDescent="0.3">
      <c r="A18481" t="s">
        <v>21677</v>
      </c>
      <c r="B18481" t="s">
        <v>3433</v>
      </c>
      <c r="C18481" s="26" t="s">
        <v>195</v>
      </c>
      <c r="D18481" t="s">
        <v>196</v>
      </c>
      <c r="E18481" t="s">
        <v>268</v>
      </c>
      <c r="F18481" s="22">
        <v>41240</v>
      </c>
      <c r="G18481" s="22">
        <v>41242</v>
      </c>
      <c r="H18481" s="23">
        <v>11</v>
      </c>
      <c r="I18481" s="23">
        <v>2012</v>
      </c>
      <c r="J18481">
        <v>2</v>
      </c>
      <c r="K18481" t="s">
        <v>38</v>
      </c>
      <c r="L18481" t="s">
        <v>46</v>
      </c>
      <c r="M18481" t="s">
        <v>7791</v>
      </c>
      <c r="N18481" t="s">
        <v>55</v>
      </c>
      <c r="O18481" t="s">
        <v>100</v>
      </c>
      <c r="P18481" t="s">
        <v>7792</v>
      </c>
      <c r="Q18481">
        <v>1</v>
      </c>
      <c r="R18481">
        <v>0</v>
      </c>
      <c r="S18481">
        <v>0</v>
      </c>
      <c r="T18481">
        <v>324862</v>
      </c>
      <c r="U18481">
        <v>2458</v>
      </c>
      <c r="V18481">
        <v>2458</v>
      </c>
      <c r="W18481" t="s">
        <v>44</v>
      </c>
    </row>
    <row r="18482" spans="1:23" x14ac:dyDescent="0.3">
      <c r="A18482" t="s">
        <v>21685</v>
      </c>
      <c r="B18482" t="s">
        <v>554</v>
      </c>
      <c r="C18482" s="26" t="s">
        <v>195</v>
      </c>
      <c r="D18482" t="s">
        <v>196</v>
      </c>
      <c r="E18482" t="s">
        <v>268</v>
      </c>
      <c r="F18482" s="22">
        <v>41240</v>
      </c>
      <c r="G18482" s="22">
        <v>41242</v>
      </c>
      <c r="H18482" s="23">
        <v>11</v>
      </c>
      <c r="I18482" s="23">
        <v>2012</v>
      </c>
      <c r="J18482">
        <v>4</v>
      </c>
      <c r="K18482" t="s">
        <v>220</v>
      </c>
      <c r="L18482" t="s">
        <v>69</v>
      </c>
      <c r="M18482" t="s">
        <v>21686</v>
      </c>
      <c r="N18482" t="s">
        <v>64</v>
      </c>
      <c r="O18482" t="s">
        <v>114</v>
      </c>
      <c r="P18482" t="s">
        <v>21687</v>
      </c>
      <c r="Q18482">
        <v>3</v>
      </c>
      <c r="R18482">
        <v>0</v>
      </c>
      <c r="S18482">
        <v>0</v>
      </c>
      <c r="T18482">
        <v>235116</v>
      </c>
      <c r="U18482">
        <v>2346</v>
      </c>
      <c r="V18482">
        <v>782</v>
      </c>
      <c r="W18482" t="s">
        <v>73</v>
      </c>
    </row>
    <row r="18483" spans="1:23" x14ac:dyDescent="0.3">
      <c r="A18483" t="s">
        <v>15510</v>
      </c>
      <c r="B18483" t="s">
        <v>97</v>
      </c>
      <c r="C18483" s="26" t="s">
        <v>98</v>
      </c>
      <c r="D18483" t="s">
        <v>49</v>
      </c>
      <c r="E18483" t="s">
        <v>50</v>
      </c>
      <c r="F18483" s="22">
        <v>41240</v>
      </c>
      <c r="G18483" s="22">
        <v>41245</v>
      </c>
      <c r="H18483" s="23">
        <v>12</v>
      </c>
      <c r="I18483" s="23">
        <v>2012</v>
      </c>
      <c r="J18483">
        <v>1</v>
      </c>
      <c r="K18483" t="s">
        <v>19</v>
      </c>
      <c r="L18483" t="s">
        <v>20</v>
      </c>
      <c r="M18483" t="s">
        <v>21688</v>
      </c>
      <c r="N18483" t="s">
        <v>55</v>
      </c>
      <c r="O18483" t="s">
        <v>56</v>
      </c>
      <c r="P18483" t="s">
        <v>3866</v>
      </c>
      <c r="Q18483">
        <v>2</v>
      </c>
      <c r="R18483">
        <v>3</v>
      </c>
      <c r="S18483">
        <v>0.3</v>
      </c>
      <c r="T18483">
        <v>23538</v>
      </c>
      <c r="U18483">
        <v>2216</v>
      </c>
      <c r="V18483">
        <v>1108</v>
      </c>
      <c r="W18483" t="s">
        <v>44</v>
      </c>
    </row>
    <row r="18484" spans="1:23" x14ac:dyDescent="0.3">
      <c r="A18484" t="s">
        <v>21689</v>
      </c>
      <c r="B18484" t="s">
        <v>460</v>
      </c>
      <c r="C18484" s="26" t="s">
        <v>128</v>
      </c>
      <c r="D18484" t="s">
        <v>32</v>
      </c>
      <c r="E18484" t="s">
        <v>90</v>
      </c>
      <c r="F18484" s="22">
        <v>41240</v>
      </c>
      <c r="G18484" s="22">
        <v>41244</v>
      </c>
      <c r="H18484" s="23">
        <v>12</v>
      </c>
      <c r="I18484" s="23">
        <v>2012</v>
      </c>
      <c r="J18484">
        <v>1</v>
      </c>
      <c r="K18484" t="s">
        <v>19</v>
      </c>
      <c r="L18484" t="s">
        <v>20</v>
      </c>
      <c r="M18484" t="s">
        <v>13858</v>
      </c>
      <c r="N18484" t="s">
        <v>64</v>
      </c>
      <c r="O18484" t="s">
        <v>78</v>
      </c>
      <c r="P18484" t="s">
        <v>2525</v>
      </c>
      <c r="Q18484">
        <v>2</v>
      </c>
      <c r="R18484">
        <v>37</v>
      </c>
      <c r="S18484">
        <v>3.7</v>
      </c>
      <c r="T18484">
        <v>0</v>
      </c>
      <c r="U18484">
        <v>2178</v>
      </c>
      <c r="V18484">
        <v>1089</v>
      </c>
      <c r="W18484" t="s">
        <v>44</v>
      </c>
    </row>
    <row r="18485" spans="1:23" x14ac:dyDescent="0.3">
      <c r="A18485" t="s">
        <v>21677</v>
      </c>
      <c r="B18485" t="s">
        <v>3433</v>
      </c>
      <c r="C18485" s="26" t="s">
        <v>195</v>
      </c>
      <c r="D18485" t="s">
        <v>196</v>
      </c>
      <c r="E18485" t="s">
        <v>268</v>
      </c>
      <c r="F18485" s="22">
        <v>41240</v>
      </c>
      <c r="G18485" s="22">
        <v>41242</v>
      </c>
      <c r="H18485" s="23">
        <v>11</v>
      </c>
      <c r="I18485" s="23">
        <v>2012</v>
      </c>
      <c r="J18485">
        <v>2</v>
      </c>
      <c r="K18485" t="s">
        <v>38</v>
      </c>
      <c r="L18485" t="s">
        <v>46</v>
      </c>
      <c r="M18485" t="s">
        <v>10712</v>
      </c>
      <c r="N18485" t="s">
        <v>25</v>
      </c>
      <c r="O18485" t="s">
        <v>52</v>
      </c>
      <c r="P18485" t="s">
        <v>10713</v>
      </c>
      <c r="Q18485">
        <v>5</v>
      </c>
      <c r="R18485">
        <v>0</v>
      </c>
      <c r="S18485">
        <v>0</v>
      </c>
      <c r="T18485">
        <v>69705</v>
      </c>
      <c r="U18485">
        <v>2076</v>
      </c>
      <c r="V18485">
        <v>415.2</v>
      </c>
      <c r="W18485" t="s">
        <v>44</v>
      </c>
    </row>
    <row r="18486" spans="1:23" x14ac:dyDescent="0.3">
      <c r="A18486" t="s">
        <v>21685</v>
      </c>
      <c r="B18486" t="s">
        <v>554</v>
      </c>
      <c r="C18486" s="26" t="s">
        <v>195</v>
      </c>
      <c r="D18486" t="s">
        <v>196</v>
      </c>
      <c r="E18486" t="s">
        <v>268</v>
      </c>
      <c r="F18486" s="22">
        <v>41240</v>
      </c>
      <c r="G18486" s="22">
        <v>41242</v>
      </c>
      <c r="H18486" s="23">
        <v>11</v>
      </c>
      <c r="I18486" s="23">
        <v>2012</v>
      </c>
      <c r="J18486">
        <v>4</v>
      </c>
      <c r="K18486" t="s">
        <v>220</v>
      </c>
      <c r="L18486" t="s">
        <v>69</v>
      </c>
      <c r="M18486" t="s">
        <v>7292</v>
      </c>
      <c r="N18486" t="s">
        <v>64</v>
      </c>
      <c r="O18486" t="s">
        <v>122</v>
      </c>
      <c r="P18486" t="s">
        <v>21690</v>
      </c>
      <c r="Q18486">
        <v>3</v>
      </c>
      <c r="R18486">
        <v>0</v>
      </c>
      <c r="S18486">
        <v>0</v>
      </c>
      <c r="T18486">
        <v>73479</v>
      </c>
      <c r="U18486">
        <v>1883</v>
      </c>
      <c r="V18486">
        <v>627.66666666666663</v>
      </c>
      <c r="W18486" t="s">
        <v>73</v>
      </c>
    </row>
    <row r="18487" spans="1:23" x14ac:dyDescent="0.3">
      <c r="A18487" t="s">
        <v>21691</v>
      </c>
      <c r="B18487" t="s">
        <v>21692</v>
      </c>
      <c r="C18487" s="26" t="s">
        <v>4822</v>
      </c>
      <c r="D18487" t="s">
        <v>41</v>
      </c>
      <c r="E18487" t="s">
        <v>41</v>
      </c>
      <c r="F18487" s="22">
        <v>41240</v>
      </c>
      <c r="G18487" s="22">
        <v>41246</v>
      </c>
      <c r="H18487" s="23">
        <v>12</v>
      </c>
      <c r="I18487" s="23">
        <v>2012</v>
      </c>
      <c r="J18487">
        <v>1</v>
      </c>
      <c r="K18487" t="s">
        <v>19</v>
      </c>
      <c r="L18487" t="s">
        <v>46</v>
      </c>
      <c r="M18487" t="s">
        <v>21693</v>
      </c>
      <c r="N18487" t="s">
        <v>25</v>
      </c>
      <c r="O18487" t="s">
        <v>35</v>
      </c>
      <c r="P18487" t="s">
        <v>3320</v>
      </c>
      <c r="Q18487">
        <v>2</v>
      </c>
      <c r="R18487">
        <v>0</v>
      </c>
      <c r="S18487">
        <v>0</v>
      </c>
      <c r="T18487">
        <v>1878</v>
      </c>
      <c r="U18487">
        <v>1691</v>
      </c>
      <c r="V18487">
        <v>845.5</v>
      </c>
      <c r="W18487" t="s">
        <v>80</v>
      </c>
    </row>
    <row r="18488" spans="1:23" x14ac:dyDescent="0.3">
      <c r="A18488" t="s">
        <v>21694</v>
      </c>
      <c r="B18488" t="s">
        <v>1066</v>
      </c>
      <c r="C18488" s="26" t="s">
        <v>503</v>
      </c>
      <c r="D18488" t="s">
        <v>41</v>
      </c>
      <c r="E18488" t="s">
        <v>41</v>
      </c>
      <c r="F18488" s="22">
        <v>41240</v>
      </c>
      <c r="G18488" s="22">
        <v>41240</v>
      </c>
      <c r="H18488" s="23">
        <v>11</v>
      </c>
      <c r="I18488" s="23">
        <v>2012</v>
      </c>
      <c r="J18488">
        <v>3</v>
      </c>
      <c r="K18488" t="s">
        <v>68</v>
      </c>
      <c r="L18488" t="s">
        <v>20</v>
      </c>
      <c r="M18488" t="s">
        <v>14806</v>
      </c>
      <c r="N18488" t="s">
        <v>64</v>
      </c>
      <c r="O18488" t="s">
        <v>78</v>
      </c>
      <c r="P18488" t="s">
        <v>12993</v>
      </c>
      <c r="Q18488">
        <v>2</v>
      </c>
      <c r="R18488">
        <v>6</v>
      </c>
      <c r="S18488">
        <v>0.6</v>
      </c>
      <c r="T18488">
        <v>-134088</v>
      </c>
      <c r="U18488">
        <v>1689</v>
      </c>
      <c r="V18488">
        <v>844.5</v>
      </c>
      <c r="W18488" t="s">
        <v>28</v>
      </c>
    </row>
    <row r="18489" spans="1:23" x14ac:dyDescent="0.3">
      <c r="A18489" t="s">
        <v>21695</v>
      </c>
      <c r="B18489" t="s">
        <v>1822</v>
      </c>
      <c r="C18489" s="26" t="s">
        <v>497</v>
      </c>
      <c r="D18489" t="s">
        <v>32</v>
      </c>
      <c r="E18489" t="s">
        <v>498</v>
      </c>
      <c r="F18489" s="22">
        <v>41240</v>
      </c>
      <c r="G18489" s="22">
        <v>41246</v>
      </c>
      <c r="H18489" s="23">
        <v>12</v>
      </c>
      <c r="I18489" s="23">
        <v>2012</v>
      </c>
      <c r="J18489">
        <v>1</v>
      </c>
      <c r="K18489" t="s">
        <v>19</v>
      </c>
      <c r="L18489" t="s">
        <v>20</v>
      </c>
      <c r="M18489" t="s">
        <v>14746</v>
      </c>
      <c r="N18489" t="s">
        <v>55</v>
      </c>
      <c r="O18489" t="s">
        <v>56</v>
      </c>
      <c r="P18489" t="s">
        <v>986</v>
      </c>
      <c r="Q18489">
        <v>3</v>
      </c>
      <c r="R18489">
        <v>0</v>
      </c>
      <c r="S18489">
        <v>0</v>
      </c>
      <c r="T18489">
        <v>1314</v>
      </c>
      <c r="U18489">
        <v>1429</v>
      </c>
      <c r="V18489">
        <v>476.33333333333331</v>
      </c>
      <c r="W18489" t="s">
        <v>28</v>
      </c>
    </row>
    <row r="18490" spans="1:23" x14ac:dyDescent="0.3">
      <c r="A18490" t="s">
        <v>18729</v>
      </c>
      <c r="B18490" t="s">
        <v>2461</v>
      </c>
      <c r="C18490" s="26" t="s">
        <v>752</v>
      </c>
      <c r="D18490" t="s">
        <v>41</v>
      </c>
      <c r="E18490" t="s">
        <v>41</v>
      </c>
      <c r="F18490" s="22">
        <v>41240</v>
      </c>
      <c r="G18490" s="22">
        <v>41246</v>
      </c>
      <c r="H18490" s="23">
        <v>12</v>
      </c>
      <c r="I18490" s="23">
        <v>2012</v>
      </c>
      <c r="J18490">
        <v>1</v>
      </c>
      <c r="K18490" t="s">
        <v>19</v>
      </c>
      <c r="L18490" t="s">
        <v>46</v>
      </c>
      <c r="M18490" t="s">
        <v>14116</v>
      </c>
      <c r="N18490" t="s">
        <v>55</v>
      </c>
      <c r="O18490" t="s">
        <v>85</v>
      </c>
      <c r="P18490" t="s">
        <v>14117</v>
      </c>
      <c r="Q18490">
        <v>2</v>
      </c>
      <c r="R18490">
        <v>0</v>
      </c>
      <c r="S18490">
        <v>0</v>
      </c>
      <c r="T18490">
        <v>84</v>
      </c>
      <c r="U18490">
        <v>1259</v>
      </c>
      <c r="V18490">
        <v>629.5</v>
      </c>
      <c r="W18490" t="s">
        <v>28</v>
      </c>
    </row>
    <row r="18491" spans="1:23" x14ac:dyDescent="0.3">
      <c r="A18491" t="s">
        <v>21695</v>
      </c>
      <c r="B18491" t="s">
        <v>1822</v>
      </c>
      <c r="C18491" s="26" t="s">
        <v>497</v>
      </c>
      <c r="D18491" t="s">
        <v>32</v>
      </c>
      <c r="E18491" t="s">
        <v>498</v>
      </c>
      <c r="F18491" s="22">
        <v>41240</v>
      </c>
      <c r="G18491" s="22">
        <v>41246</v>
      </c>
      <c r="H18491" s="23">
        <v>12</v>
      </c>
      <c r="I18491" s="23">
        <v>2012</v>
      </c>
      <c r="J18491">
        <v>1</v>
      </c>
      <c r="K18491" t="s">
        <v>19</v>
      </c>
      <c r="L18491" t="s">
        <v>20</v>
      </c>
      <c r="M18491" t="s">
        <v>13020</v>
      </c>
      <c r="N18491" t="s">
        <v>25</v>
      </c>
      <c r="O18491" t="s">
        <v>35</v>
      </c>
      <c r="P18491" t="s">
        <v>13021</v>
      </c>
      <c r="Q18491">
        <v>3</v>
      </c>
      <c r="R18491">
        <v>0</v>
      </c>
      <c r="S18491">
        <v>0</v>
      </c>
      <c r="T18491">
        <v>2322</v>
      </c>
      <c r="U18491">
        <v>1247</v>
      </c>
      <c r="V18491">
        <v>415.66666666666669</v>
      </c>
      <c r="W18491" t="s">
        <v>28</v>
      </c>
    </row>
    <row r="18492" spans="1:23" x14ac:dyDescent="0.3">
      <c r="A18492" t="s">
        <v>21696</v>
      </c>
      <c r="B18492" t="s">
        <v>5417</v>
      </c>
      <c r="C18492" s="26" t="s">
        <v>162</v>
      </c>
      <c r="D18492" t="s">
        <v>111</v>
      </c>
      <c r="E18492" t="s">
        <v>50</v>
      </c>
      <c r="F18492" s="22">
        <v>41240</v>
      </c>
      <c r="G18492" s="22">
        <v>41244</v>
      </c>
      <c r="H18492" s="23">
        <v>12</v>
      </c>
      <c r="I18492" s="23">
        <v>2012</v>
      </c>
      <c r="J18492">
        <v>2</v>
      </c>
      <c r="K18492" t="s">
        <v>38</v>
      </c>
      <c r="L18492" t="s">
        <v>20</v>
      </c>
      <c r="M18492" t="s">
        <v>4563</v>
      </c>
      <c r="N18492" t="s">
        <v>55</v>
      </c>
      <c r="O18492" t="s">
        <v>85</v>
      </c>
      <c r="P18492" t="s">
        <v>980</v>
      </c>
      <c r="Q18492">
        <v>2</v>
      </c>
      <c r="R18492">
        <v>2</v>
      </c>
      <c r="S18492">
        <v>0.2</v>
      </c>
      <c r="T18492">
        <v>-17032</v>
      </c>
      <c r="U18492">
        <v>1192</v>
      </c>
      <c r="V18492">
        <v>596</v>
      </c>
      <c r="W18492" t="s">
        <v>28</v>
      </c>
    </row>
    <row r="18493" spans="1:23" x14ac:dyDescent="0.3">
      <c r="A18493" t="s">
        <v>21697</v>
      </c>
      <c r="B18493" t="s">
        <v>97</v>
      </c>
      <c r="C18493" s="26" t="s">
        <v>98</v>
      </c>
      <c r="D18493" t="s">
        <v>49</v>
      </c>
      <c r="E18493" t="s">
        <v>50</v>
      </c>
      <c r="F18493" s="22">
        <v>41240</v>
      </c>
      <c r="G18493" s="22">
        <v>41245</v>
      </c>
      <c r="H18493" s="23">
        <v>12</v>
      </c>
      <c r="I18493" s="23">
        <v>2012</v>
      </c>
      <c r="J18493">
        <v>1</v>
      </c>
      <c r="K18493" t="s">
        <v>19</v>
      </c>
      <c r="L18493" t="s">
        <v>69</v>
      </c>
      <c r="M18493" t="s">
        <v>1966</v>
      </c>
      <c r="N18493" t="s">
        <v>64</v>
      </c>
      <c r="O18493" t="s">
        <v>65</v>
      </c>
      <c r="P18493" t="s">
        <v>1967</v>
      </c>
      <c r="Q18493">
        <v>3</v>
      </c>
      <c r="R18493">
        <v>1</v>
      </c>
      <c r="S18493">
        <v>0.1</v>
      </c>
      <c r="T18493">
        <v>28098</v>
      </c>
      <c r="U18493">
        <v>1098</v>
      </c>
      <c r="V18493">
        <v>366</v>
      </c>
      <c r="W18493" t="s">
        <v>28</v>
      </c>
    </row>
    <row r="18494" spans="1:23" x14ac:dyDescent="0.3">
      <c r="A18494" t="s">
        <v>21679</v>
      </c>
      <c r="B18494" t="s">
        <v>13298</v>
      </c>
      <c r="C18494" s="26" t="s">
        <v>162</v>
      </c>
      <c r="D18494" t="s">
        <v>111</v>
      </c>
      <c r="E18494" t="s">
        <v>50</v>
      </c>
      <c r="F18494" s="22">
        <v>41240</v>
      </c>
      <c r="G18494" s="22">
        <v>41241</v>
      </c>
      <c r="H18494" s="23">
        <v>11</v>
      </c>
      <c r="I18494" s="23">
        <v>2012</v>
      </c>
      <c r="J18494">
        <v>4</v>
      </c>
      <c r="K18494" t="s">
        <v>220</v>
      </c>
      <c r="L18494" t="s">
        <v>20</v>
      </c>
      <c r="M18494" t="s">
        <v>20719</v>
      </c>
      <c r="N18494" t="s">
        <v>25</v>
      </c>
      <c r="O18494" t="s">
        <v>147</v>
      </c>
      <c r="P18494" t="s">
        <v>2566</v>
      </c>
      <c r="Q18494">
        <v>3</v>
      </c>
      <c r="R18494">
        <v>0</v>
      </c>
      <c r="S18494">
        <v>0</v>
      </c>
      <c r="T18494">
        <v>2814</v>
      </c>
      <c r="U18494">
        <v>1089</v>
      </c>
      <c r="V18494">
        <v>363</v>
      </c>
      <c r="W18494" t="s">
        <v>73</v>
      </c>
    </row>
    <row r="18495" spans="1:23" x14ac:dyDescent="0.3">
      <c r="A18495" t="s">
        <v>21684</v>
      </c>
      <c r="B18495" t="s">
        <v>97</v>
      </c>
      <c r="C18495" s="26" t="s">
        <v>98</v>
      </c>
      <c r="D18495" t="s">
        <v>49</v>
      </c>
      <c r="E18495" t="s">
        <v>50</v>
      </c>
      <c r="F18495" s="22">
        <v>41240</v>
      </c>
      <c r="G18495" s="22">
        <v>41246</v>
      </c>
      <c r="H18495" s="23">
        <v>12</v>
      </c>
      <c r="I18495" s="23">
        <v>2012</v>
      </c>
      <c r="J18495">
        <v>1</v>
      </c>
      <c r="K18495" t="s">
        <v>19</v>
      </c>
      <c r="L18495" t="s">
        <v>69</v>
      </c>
      <c r="M18495" t="s">
        <v>20776</v>
      </c>
      <c r="N18495" t="s">
        <v>55</v>
      </c>
      <c r="O18495" t="s">
        <v>56</v>
      </c>
      <c r="P18495" t="s">
        <v>1140</v>
      </c>
      <c r="Q18495">
        <v>7</v>
      </c>
      <c r="R18495">
        <v>4</v>
      </c>
      <c r="S18495">
        <v>0.4</v>
      </c>
      <c r="T18495">
        <v>-13398</v>
      </c>
      <c r="U18495">
        <v>1012</v>
      </c>
      <c r="V18495">
        <v>144.57142857142858</v>
      </c>
      <c r="W18495" t="s">
        <v>80</v>
      </c>
    </row>
    <row r="18496" spans="1:23" x14ac:dyDescent="0.3">
      <c r="A18496" t="s">
        <v>18729</v>
      </c>
      <c r="B18496" t="s">
        <v>2461</v>
      </c>
      <c r="C18496" s="26" t="s">
        <v>752</v>
      </c>
      <c r="D18496" t="s">
        <v>41</v>
      </c>
      <c r="E18496" t="s">
        <v>41</v>
      </c>
      <c r="F18496" s="22">
        <v>41240</v>
      </c>
      <c r="G18496" s="22">
        <v>41246</v>
      </c>
      <c r="H18496" s="23">
        <v>12</v>
      </c>
      <c r="I18496" s="23">
        <v>2012</v>
      </c>
      <c r="J18496">
        <v>1</v>
      </c>
      <c r="K18496" t="s">
        <v>19</v>
      </c>
      <c r="L18496" t="s">
        <v>46</v>
      </c>
      <c r="M18496" t="s">
        <v>3199</v>
      </c>
      <c r="N18496" t="s">
        <v>55</v>
      </c>
      <c r="O18496" t="s">
        <v>56</v>
      </c>
      <c r="P18496" t="s">
        <v>2247</v>
      </c>
      <c r="Q18496">
        <v>2</v>
      </c>
      <c r="R18496">
        <v>0</v>
      </c>
      <c r="S18496">
        <v>0</v>
      </c>
      <c r="T18496">
        <v>2508</v>
      </c>
      <c r="U18496">
        <v>947</v>
      </c>
      <c r="V18496">
        <v>473.5</v>
      </c>
      <c r="W18496" t="s">
        <v>28</v>
      </c>
    </row>
    <row r="18497" spans="1:23" x14ac:dyDescent="0.3">
      <c r="A18497" t="s">
        <v>21698</v>
      </c>
      <c r="B18497" t="s">
        <v>309</v>
      </c>
      <c r="C18497" s="26" t="s">
        <v>195</v>
      </c>
      <c r="D18497" t="s">
        <v>196</v>
      </c>
      <c r="E18497" t="s">
        <v>310</v>
      </c>
      <c r="F18497" s="22">
        <v>41240</v>
      </c>
      <c r="G18497" s="22">
        <v>41244</v>
      </c>
      <c r="H18497" s="23">
        <v>12</v>
      </c>
      <c r="I18497" s="23">
        <v>2012</v>
      </c>
      <c r="J18497">
        <v>1</v>
      </c>
      <c r="K18497" t="s">
        <v>19</v>
      </c>
      <c r="L18497" t="s">
        <v>46</v>
      </c>
      <c r="M18497" t="s">
        <v>9361</v>
      </c>
      <c r="N18497" t="s">
        <v>25</v>
      </c>
      <c r="O18497" t="s">
        <v>52</v>
      </c>
      <c r="P18497" t="s">
        <v>9362</v>
      </c>
      <c r="Q18497">
        <v>3</v>
      </c>
      <c r="R18497">
        <v>0</v>
      </c>
      <c r="S18497">
        <v>0</v>
      </c>
      <c r="T18497">
        <v>534954</v>
      </c>
      <c r="U18497">
        <v>919</v>
      </c>
      <c r="V18497">
        <v>306.33333333333331</v>
      </c>
      <c r="W18497" t="s">
        <v>28</v>
      </c>
    </row>
    <row r="18498" spans="1:23" x14ac:dyDescent="0.3">
      <c r="A18498" t="s">
        <v>21699</v>
      </c>
      <c r="B18498" t="s">
        <v>9252</v>
      </c>
      <c r="C18498" s="26" t="s">
        <v>118</v>
      </c>
      <c r="D18498" t="s">
        <v>41</v>
      </c>
      <c r="E18498" t="s">
        <v>41</v>
      </c>
      <c r="F18498" s="22">
        <v>41240</v>
      </c>
      <c r="G18498" s="22">
        <v>41245</v>
      </c>
      <c r="H18498" s="23">
        <v>12</v>
      </c>
      <c r="I18498" s="23">
        <v>2012</v>
      </c>
      <c r="J18498">
        <v>1</v>
      </c>
      <c r="K18498" t="s">
        <v>19</v>
      </c>
      <c r="L18498" t="s">
        <v>69</v>
      </c>
      <c r="M18498" t="s">
        <v>14510</v>
      </c>
      <c r="N18498" t="s">
        <v>64</v>
      </c>
      <c r="O18498" t="s">
        <v>122</v>
      </c>
      <c r="P18498" t="s">
        <v>5373</v>
      </c>
      <c r="Q18498">
        <v>4</v>
      </c>
      <c r="R18498">
        <v>0</v>
      </c>
      <c r="S18498">
        <v>0</v>
      </c>
      <c r="T18498">
        <v>4068</v>
      </c>
      <c r="U18498">
        <v>877</v>
      </c>
      <c r="V18498">
        <v>219.25</v>
      </c>
      <c r="W18498" t="s">
        <v>28</v>
      </c>
    </row>
    <row r="18499" spans="1:23" x14ac:dyDescent="0.3">
      <c r="A18499" t="s">
        <v>21684</v>
      </c>
      <c r="B18499" t="s">
        <v>97</v>
      </c>
      <c r="C18499" s="26" t="s">
        <v>98</v>
      </c>
      <c r="D18499" t="s">
        <v>49</v>
      </c>
      <c r="E18499" t="s">
        <v>50</v>
      </c>
      <c r="F18499" s="22">
        <v>41240</v>
      </c>
      <c r="G18499" s="22">
        <v>41246</v>
      </c>
      <c r="H18499" s="23">
        <v>12</v>
      </c>
      <c r="I18499" s="23">
        <v>2012</v>
      </c>
      <c r="J18499">
        <v>1</v>
      </c>
      <c r="K18499" t="s">
        <v>19</v>
      </c>
      <c r="L18499" t="s">
        <v>69</v>
      </c>
      <c r="M18499" t="s">
        <v>14907</v>
      </c>
      <c r="N18499" t="s">
        <v>64</v>
      </c>
      <c r="O18499" t="s">
        <v>122</v>
      </c>
      <c r="P18499" t="s">
        <v>3499</v>
      </c>
      <c r="Q18499">
        <v>4</v>
      </c>
      <c r="R18499">
        <v>1</v>
      </c>
      <c r="S18499">
        <v>0.1</v>
      </c>
      <c r="T18499">
        <v>40968</v>
      </c>
      <c r="U18499">
        <v>856</v>
      </c>
      <c r="V18499">
        <v>214</v>
      </c>
      <c r="W18499" t="s">
        <v>80</v>
      </c>
    </row>
    <row r="18500" spans="1:23" x14ac:dyDescent="0.3">
      <c r="A18500" t="s">
        <v>21679</v>
      </c>
      <c r="B18500" t="s">
        <v>13298</v>
      </c>
      <c r="C18500" s="26" t="s">
        <v>162</v>
      </c>
      <c r="D18500" t="s">
        <v>111</v>
      </c>
      <c r="E18500" t="s">
        <v>50</v>
      </c>
      <c r="F18500" s="22">
        <v>41240</v>
      </c>
      <c r="G18500" s="22">
        <v>41241</v>
      </c>
      <c r="H18500" s="23">
        <v>11</v>
      </c>
      <c r="I18500" s="23">
        <v>2012</v>
      </c>
      <c r="J18500">
        <v>4</v>
      </c>
      <c r="K18500" t="s">
        <v>220</v>
      </c>
      <c r="L18500" t="s">
        <v>20</v>
      </c>
      <c r="M18500" t="s">
        <v>4412</v>
      </c>
      <c r="N18500" t="s">
        <v>25</v>
      </c>
      <c r="O18500" t="s">
        <v>150</v>
      </c>
      <c r="P18500" t="s">
        <v>253</v>
      </c>
      <c r="Q18500">
        <v>5</v>
      </c>
      <c r="R18500">
        <v>0</v>
      </c>
      <c r="S18500">
        <v>0</v>
      </c>
      <c r="T18500">
        <v>47</v>
      </c>
      <c r="U18500">
        <v>849</v>
      </c>
      <c r="V18500">
        <v>169.8</v>
      </c>
      <c r="W18500" t="s">
        <v>73</v>
      </c>
    </row>
    <row r="18501" spans="1:23" x14ac:dyDescent="0.3">
      <c r="A18501" t="s">
        <v>21699</v>
      </c>
      <c r="B18501" t="s">
        <v>9252</v>
      </c>
      <c r="C18501" s="26" t="s">
        <v>118</v>
      </c>
      <c r="D18501" t="s">
        <v>41</v>
      </c>
      <c r="E18501" t="s">
        <v>41</v>
      </c>
      <c r="F18501" s="22">
        <v>41240</v>
      </c>
      <c r="G18501" s="22">
        <v>41245</v>
      </c>
      <c r="H18501" s="23">
        <v>12</v>
      </c>
      <c r="I18501" s="23">
        <v>2012</v>
      </c>
      <c r="J18501">
        <v>1</v>
      </c>
      <c r="K18501" t="s">
        <v>19</v>
      </c>
      <c r="L18501" t="s">
        <v>69</v>
      </c>
      <c r="M18501" t="s">
        <v>11683</v>
      </c>
      <c r="N18501" t="s">
        <v>64</v>
      </c>
      <c r="O18501" t="s">
        <v>65</v>
      </c>
      <c r="P18501" t="s">
        <v>10703</v>
      </c>
      <c r="Q18501">
        <v>2</v>
      </c>
      <c r="R18501">
        <v>0</v>
      </c>
      <c r="S18501">
        <v>0</v>
      </c>
      <c r="T18501">
        <v>8202</v>
      </c>
      <c r="U18501">
        <v>786</v>
      </c>
      <c r="V18501">
        <v>393</v>
      </c>
      <c r="W18501" t="s">
        <v>28</v>
      </c>
    </row>
    <row r="18502" spans="1:23" x14ac:dyDescent="0.3">
      <c r="A18502" t="s">
        <v>21677</v>
      </c>
      <c r="B18502" t="s">
        <v>3433</v>
      </c>
      <c r="C18502" s="26" t="s">
        <v>195</v>
      </c>
      <c r="D18502" t="s">
        <v>196</v>
      </c>
      <c r="E18502" t="s">
        <v>268</v>
      </c>
      <c r="F18502" s="22">
        <v>41240</v>
      </c>
      <c r="G18502" s="22">
        <v>41242</v>
      </c>
      <c r="H18502" s="23">
        <v>11</v>
      </c>
      <c r="I18502" s="23">
        <v>2012</v>
      </c>
      <c r="J18502">
        <v>2</v>
      </c>
      <c r="K18502" t="s">
        <v>38</v>
      </c>
      <c r="L18502" t="s">
        <v>46</v>
      </c>
      <c r="M18502" t="s">
        <v>16877</v>
      </c>
      <c r="N18502" t="s">
        <v>55</v>
      </c>
      <c r="O18502" t="s">
        <v>56</v>
      </c>
      <c r="P18502" t="s">
        <v>16878</v>
      </c>
      <c r="Q18502">
        <v>3</v>
      </c>
      <c r="R18502">
        <v>0</v>
      </c>
      <c r="S18502">
        <v>0</v>
      </c>
      <c r="T18502">
        <v>46764</v>
      </c>
      <c r="U18502">
        <v>746</v>
      </c>
      <c r="V18502">
        <v>248.66666666666666</v>
      </c>
      <c r="W18502" t="s">
        <v>44</v>
      </c>
    </row>
    <row r="18503" spans="1:23" x14ac:dyDescent="0.3">
      <c r="A18503" t="s">
        <v>21682</v>
      </c>
      <c r="B18503" t="s">
        <v>943</v>
      </c>
      <c r="C18503" s="26" t="s">
        <v>195</v>
      </c>
      <c r="D18503" t="s">
        <v>196</v>
      </c>
      <c r="E18503" t="s">
        <v>157</v>
      </c>
      <c r="F18503" s="22">
        <v>41240</v>
      </c>
      <c r="G18503" s="22">
        <v>41245</v>
      </c>
      <c r="H18503" s="23">
        <v>12</v>
      </c>
      <c r="I18503" s="23">
        <v>2012</v>
      </c>
      <c r="J18503">
        <v>1</v>
      </c>
      <c r="K18503" t="s">
        <v>19</v>
      </c>
      <c r="L18503" t="s">
        <v>20</v>
      </c>
      <c r="M18503" t="s">
        <v>8926</v>
      </c>
      <c r="N18503" t="s">
        <v>64</v>
      </c>
      <c r="O18503" t="s">
        <v>122</v>
      </c>
      <c r="P18503" t="s">
        <v>21700</v>
      </c>
      <c r="Q18503">
        <v>3</v>
      </c>
      <c r="R18503">
        <v>2</v>
      </c>
      <c r="S18503">
        <v>0.2</v>
      </c>
      <c r="T18503">
        <v>-10497</v>
      </c>
      <c r="U18503">
        <v>702</v>
      </c>
      <c r="V18503">
        <v>234</v>
      </c>
      <c r="W18503" t="s">
        <v>28</v>
      </c>
    </row>
    <row r="18504" spans="1:23" x14ac:dyDescent="0.3">
      <c r="A18504" t="s">
        <v>21701</v>
      </c>
      <c r="B18504" t="s">
        <v>336</v>
      </c>
      <c r="C18504" s="26" t="s">
        <v>336</v>
      </c>
      <c r="D18504" t="s">
        <v>32</v>
      </c>
      <c r="E18504" t="s">
        <v>90</v>
      </c>
      <c r="F18504" s="22">
        <v>41240</v>
      </c>
      <c r="G18504" s="22">
        <v>41244</v>
      </c>
      <c r="H18504" s="23">
        <v>12</v>
      </c>
      <c r="I18504" s="23">
        <v>2012</v>
      </c>
      <c r="J18504">
        <v>1</v>
      </c>
      <c r="K18504" t="s">
        <v>19</v>
      </c>
      <c r="L18504" t="s">
        <v>20</v>
      </c>
      <c r="M18504" t="s">
        <v>8366</v>
      </c>
      <c r="N18504" t="s">
        <v>64</v>
      </c>
      <c r="O18504" t="s">
        <v>122</v>
      </c>
      <c r="P18504" t="s">
        <v>3876</v>
      </c>
      <c r="Q18504">
        <v>2</v>
      </c>
      <c r="R18504">
        <v>0</v>
      </c>
      <c r="S18504">
        <v>0</v>
      </c>
      <c r="T18504">
        <v>1476</v>
      </c>
      <c r="U18504">
        <v>7</v>
      </c>
      <c r="V18504">
        <v>3.5</v>
      </c>
      <c r="W18504" t="s">
        <v>28</v>
      </c>
    </row>
    <row r="18505" spans="1:23" x14ac:dyDescent="0.3">
      <c r="A18505" t="s">
        <v>21679</v>
      </c>
      <c r="B18505" t="s">
        <v>13298</v>
      </c>
      <c r="C18505" s="26" t="s">
        <v>162</v>
      </c>
      <c r="D18505" t="s">
        <v>111</v>
      </c>
      <c r="E18505" t="s">
        <v>50</v>
      </c>
      <c r="F18505" s="22">
        <v>41240</v>
      </c>
      <c r="G18505" s="22">
        <v>41241</v>
      </c>
      <c r="H18505" s="23">
        <v>11</v>
      </c>
      <c r="I18505" s="23">
        <v>2012</v>
      </c>
      <c r="J18505">
        <v>4</v>
      </c>
      <c r="K18505" t="s">
        <v>220</v>
      </c>
      <c r="L18505" t="s">
        <v>20</v>
      </c>
      <c r="M18505" t="s">
        <v>21702</v>
      </c>
      <c r="N18505" t="s">
        <v>55</v>
      </c>
      <c r="O18505" t="s">
        <v>56</v>
      </c>
      <c r="P18505" t="s">
        <v>6714</v>
      </c>
      <c r="Q18505">
        <v>3</v>
      </c>
      <c r="R18505">
        <v>4</v>
      </c>
      <c r="S18505">
        <v>0.4</v>
      </c>
      <c r="T18505">
        <v>-6036</v>
      </c>
      <c r="U18505">
        <v>677</v>
      </c>
      <c r="V18505">
        <v>225.66666666666666</v>
      </c>
      <c r="W18505" t="s">
        <v>73</v>
      </c>
    </row>
    <row r="18506" spans="1:23" x14ac:dyDescent="0.3">
      <c r="A18506" t="s">
        <v>21677</v>
      </c>
      <c r="B18506" t="s">
        <v>3433</v>
      </c>
      <c r="C18506" s="26" t="s">
        <v>195</v>
      </c>
      <c r="D18506" t="s">
        <v>196</v>
      </c>
      <c r="E18506" t="s">
        <v>268</v>
      </c>
      <c r="F18506" s="22">
        <v>41240</v>
      </c>
      <c r="G18506" s="22">
        <v>41242</v>
      </c>
      <c r="H18506" s="23">
        <v>11</v>
      </c>
      <c r="I18506" s="23">
        <v>2012</v>
      </c>
      <c r="J18506">
        <v>2</v>
      </c>
      <c r="K18506" t="s">
        <v>38</v>
      </c>
      <c r="L18506" t="s">
        <v>46</v>
      </c>
      <c r="M18506" t="s">
        <v>15546</v>
      </c>
      <c r="N18506" t="s">
        <v>25</v>
      </c>
      <c r="O18506" t="s">
        <v>52</v>
      </c>
      <c r="P18506" t="s">
        <v>15547</v>
      </c>
      <c r="Q18506">
        <v>6</v>
      </c>
      <c r="R18506">
        <v>0</v>
      </c>
      <c r="S18506">
        <v>0</v>
      </c>
      <c r="T18506">
        <v>192384</v>
      </c>
      <c r="U18506">
        <v>67</v>
      </c>
      <c r="V18506">
        <v>11.166666666666666</v>
      </c>
      <c r="W18506" t="s">
        <v>44</v>
      </c>
    </row>
    <row r="18507" spans="1:23" x14ac:dyDescent="0.3">
      <c r="A18507" t="s">
        <v>21703</v>
      </c>
      <c r="B18507" t="s">
        <v>460</v>
      </c>
      <c r="C18507" s="26" t="s">
        <v>128</v>
      </c>
      <c r="D18507" t="s">
        <v>32</v>
      </c>
      <c r="E18507" t="s">
        <v>90</v>
      </c>
      <c r="F18507" s="22">
        <v>41240</v>
      </c>
      <c r="G18507" s="22">
        <v>41244</v>
      </c>
      <c r="H18507" s="23">
        <v>12</v>
      </c>
      <c r="I18507" s="23">
        <v>2012</v>
      </c>
      <c r="J18507">
        <v>2</v>
      </c>
      <c r="K18507" t="s">
        <v>38</v>
      </c>
      <c r="L18507" t="s">
        <v>69</v>
      </c>
      <c r="M18507" t="s">
        <v>20140</v>
      </c>
      <c r="N18507" t="s">
        <v>25</v>
      </c>
      <c r="O18507" t="s">
        <v>35</v>
      </c>
      <c r="P18507" t="s">
        <v>6460</v>
      </c>
      <c r="Q18507">
        <v>2</v>
      </c>
      <c r="R18507">
        <v>47</v>
      </c>
      <c r="S18507">
        <v>4.7</v>
      </c>
      <c r="T18507">
        <v>-191898</v>
      </c>
      <c r="U18507">
        <v>633</v>
      </c>
      <c r="V18507">
        <v>316.5</v>
      </c>
      <c r="W18507" t="s">
        <v>44</v>
      </c>
    </row>
    <row r="18508" spans="1:23" x14ac:dyDescent="0.3">
      <c r="A18508" t="s">
        <v>21677</v>
      </c>
      <c r="B18508" t="s">
        <v>3433</v>
      </c>
      <c r="C18508" s="26" t="s">
        <v>195</v>
      </c>
      <c r="D18508" t="s">
        <v>196</v>
      </c>
      <c r="E18508" t="s">
        <v>268</v>
      </c>
      <c r="F18508" s="22">
        <v>41240</v>
      </c>
      <c r="G18508" s="22">
        <v>41242</v>
      </c>
      <c r="H18508" s="23">
        <v>11</v>
      </c>
      <c r="I18508" s="23">
        <v>2012</v>
      </c>
      <c r="J18508">
        <v>2</v>
      </c>
      <c r="K18508" t="s">
        <v>38</v>
      </c>
      <c r="L18508" t="s">
        <v>46</v>
      </c>
      <c r="M18508" t="s">
        <v>7961</v>
      </c>
      <c r="N18508" t="s">
        <v>25</v>
      </c>
      <c r="O18508" t="s">
        <v>52</v>
      </c>
      <c r="P18508" t="s">
        <v>7962</v>
      </c>
      <c r="Q18508">
        <v>3</v>
      </c>
      <c r="R18508">
        <v>0</v>
      </c>
      <c r="S18508">
        <v>0</v>
      </c>
      <c r="T18508">
        <v>281718</v>
      </c>
      <c r="U18508">
        <v>633</v>
      </c>
      <c r="V18508">
        <v>211</v>
      </c>
      <c r="W18508" t="s">
        <v>44</v>
      </c>
    </row>
    <row r="18509" spans="1:23" x14ac:dyDescent="0.3">
      <c r="A18509" t="s">
        <v>20351</v>
      </c>
      <c r="B18509" t="s">
        <v>1121</v>
      </c>
      <c r="C18509" s="26" t="s">
        <v>488</v>
      </c>
      <c r="D18509" t="s">
        <v>49</v>
      </c>
      <c r="E18509" t="s">
        <v>157</v>
      </c>
      <c r="F18509" s="22">
        <v>41240</v>
      </c>
      <c r="G18509" s="22">
        <v>41244</v>
      </c>
      <c r="H18509" s="23">
        <v>12</v>
      </c>
      <c r="I18509" s="23">
        <v>2012</v>
      </c>
      <c r="J18509">
        <v>1</v>
      </c>
      <c r="K18509" t="s">
        <v>19</v>
      </c>
      <c r="L18509" t="s">
        <v>20</v>
      </c>
      <c r="M18509" t="s">
        <v>6377</v>
      </c>
      <c r="N18509" t="s">
        <v>25</v>
      </c>
      <c r="O18509" t="s">
        <v>213</v>
      </c>
      <c r="P18509" t="s">
        <v>2546</v>
      </c>
      <c r="Q18509">
        <v>6</v>
      </c>
      <c r="R18509">
        <v>0</v>
      </c>
      <c r="S18509">
        <v>0</v>
      </c>
      <c r="T18509">
        <v>7164</v>
      </c>
      <c r="U18509">
        <v>61</v>
      </c>
      <c r="V18509">
        <v>10.166666666666666</v>
      </c>
      <c r="W18509" t="s">
        <v>28</v>
      </c>
    </row>
    <row r="18510" spans="1:23" x14ac:dyDescent="0.3">
      <c r="A18510" t="s">
        <v>21704</v>
      </c>
      <c r="B18510" t="s">
        <v>1365</v>
      </c>
      <c r="C18510" s="26" t="s">
        <v>542</v>
      </c>
      <c r="D18510" t="s">
        <v>49</v>
      </c>
      <c r="E18510" t="s">
        <v>112</v>
      </c>
      <c r="F18510" s="22">
        <v>41240</v>
      </c>
      <c r="G18510" s="22">
        <v>41246</v>
      </c>
      <c r="H18510" s="23">
        <v>12</v>
      </c>
      <c r="I18510" s="23">
        <v>2012</v>
      </c>
      <c r="J18510">
        <v>1</v>
      </c>
      <c r="K18510" t="s">
        <v>19</v>
      </c>
      <c r="L18510" t="s">
        <v>20</v>
      </c>
      <c r="M18510" t="s">
        <v>11329</v>
      </c>
      <c r="N18510" t="s">
        <v>25</v>
      </c>
      <c r="O18510" t="s">
        <v>137</v>
      </c>
      <c r="P18510" t="s">
        <v>6201</v>
      </c>
      <c r="Q18510">
        <v>3</v>
      </c>
      <c r="R18510">
        <v>0</v>
      </c>
      <c r="S18510">
        <v>0</v>
      </c>
      <c r="T18510">
        <v>2484</v>
      </c>
      <c r="U18510">
        <v>605</v>
      </c>
      <c r="V18510">
        <v>201.66666666666666</v>
      </c>
      <c r="W18510" t="s">
        <v>28</v>
      </c>
    </row>
    <row r="18511" spans="1:23" x14ac:dyDescent="0.3">
      <c r="A18511" t="s">
        <v>21698</v>
      </c>
      <c r="B18511" t="s">
        <v>309</v>
      </c>
      <c r="C18511" s="26" t="s">
        <v>195</v>
      </c>
      <c r="D18511" t="s">
        <v>196</v>
      </c>
      <c r="E18511" t="s">
        <v>310</v>
      </c>
      <c r="F18511" s="22">
        <v>41240</v>
      </c>
      <c r="G18511" s="22">
        <v>41244</v>
      </c>
      <c r="H18511" s="23">
        <v>12</v>
      </c>
      <c r="I18511" s="23">
        <v>2012</v>
      </c>
      <c r="J18511">
        <v>1</v>
      </c>
      <c r="K18511" t="s">
        <v>19</v>
      </c>
      <c r="L18511" t="s">
        <v>46</v>
      </c>
      <c r="M18511" t="s">
        <v>6723</v>
      </c>
      <c r="N18511" t="s">
        <v>64</v>
      </c>
      <c r="O18511" t="s">
        <v>122</v>
      </c>
      <c r="P18511" t="s">
        <v>6724</v>
      </c>
      <c r="Q18511">
        <v>3</v>
      </c>
      <c r="R18511">
        <v>0</v>
      </c>
      <c r="S18511">
        <v>0</v>
      </c>
      <c r="T18511">
        <v>226737</v>
      </c>
      <c r="U18511">
        <v>532</v>
      </c>
      <c r="V18511">
        <v>177.33333333333334</v>
      </c>
      <c r="W18511" t="s">
        <v>28</v>
      </c>
    </row>
    <row r="18512" spans="1:23" x14ac:dyDescent="0.3">
      <c r="A18512" t="s">
        <v>20351</v>
      </c>
      <c r="B18512" t="s">
        <v>1121</v>
      </c>
      <c r="C18512" s="26" t="s">
        <v>488</v>
      </c>
      <c r="D18512" t="s">
        <v>49</v>
      </c>
      <c r="E18512" t="s">
        <v>157</v>
      </c>
      <c r="F18512" s="22">
        <v>41240</v>
      </c>
      <c r="G18512" s="22">
        <v>41244</v>
      </c>
      <c r="H18512" s="23">
        <v>12</v>
      </c>
      <c r="I18512" s="23">
        <v>2012</v>
      </c>
      <c r="J18512">
        <v>1</v>
      </c>
      <c r="K18512" t="s">
        <v>19</v>
      </c>
      <c r="L18512" t="s">
        <v>20</v>
      </c>
      <c r="M18512" t="s">
        <v>12914</v>
      </c>
      <c r="N18512" t="s">
        <v>25</v>
      </c>
      <c r="O18512" t="s">
        <v>213</v>
      </c>
      <c r="P18512" t="s">
        <v>8450</v>
      </c>
      <c r="Q18512">
        <v>9</v>
      </c>
      <c r="R18512">
        <v>0</v>
      </c>
      <c r="S18512">
        <v>0</v>
      </c>
      <c r="T18512">
        <v>4563</v>
      </c>
      <c r="U18512">
        <v>518</v>
      </c>
      <c r="V18512">
        <v>57.555555555555557</v>
      </c>
      <c r="W18512" t="s">
        <v>28</v>
      </c>
    </row>
    <row r="18513" spans="1:23" x14ac:dyDescent="0.3">
      <c r="A18513" t="s">
        <v>21697</v>
      </c>
      <c r="B18513" t="s">
        <v>97</v>
      </c>
      <c r="C18513" s="26" t="s">
        <v>98</v>
      </c>
      <c r="D18513" t="s">
        <v>49</v>
      </c>
      <c r="E18513" t="s">
        <v>50</v>
      </c>
      <c r="F18513" s="22">
        <v>41240</v>
      </c>
      <c r="G18513" s="22">
        <v>41245</v>
      </c>
      <c r="H18513" s="23">
        <v>12</v>
      </c>
      <c r="I18513" s="23">
        <v>2012</v>
      </c>
      <c r="J18513">
        <v>1</v>
      </c>
      <c r="K18513" t="s">
        <v>19</v>
      </c>
      <c r="L18513" t="s">
        <v>69</v>
      </c>
      <c r="M18513" t="s">
        <v>4471</v>
      </c>
      <c r="N18513" t="s">
        <v>25</v>
      </c>
      <c r="O18513" t="s">
        <v>213</v>
      </c>
      <c r="P18513" t="s">
        <v>4472</v>
      </c>
      <c r="Q18513">
        <v>9</v>
      </c>
      <c r="R18513">
        <v>1</v>
      </c>
      <c r="S18513">
        <v>0.1</v>
      </c>
      <c r="T18513">
        <v>22221</v>
      </c>
      <c r="U18513">
        <v>509</v>
      </c>
      <c r="V18513">
        <v>56.555555555555557</v>
      </c>
      <c r="W18513" t="s">
        <v>28</v>
      </c>
    </row>
    <row r="18514" spans="1:23" x14ac:dyDescent="0.3">
      <c r="A18514" t="s">
        <v>21705</v>
      </c>
      <c r="B18514" t="s">
        <v>1189</v>
      </c>
      <c r="C18514" s="26" t="s">
        <v>674</v>
      </c>
      <c r="D18514" t="s">
        <v>111</v>
      </c>
      <c r="E18514" t="s">
        <v>168</v>
      </c>
      <c r="F18514" s="22">
        <v>41240</v>
      </c>
      <c r="G18514" s="22">
        <v>41244</v>
      </c>
      <c r="H18514" s="23">
        <v>12</v>
      </c>
      <c r="I18514" s="23">
        <v>2012</v>
      </c>
      <c r="J18514">
        <v>2</v>
      </c>
      <c r="K18514" t="s">
        <v>38</v>
      </c>
      <c r="L18514" t="s">
        <v>46</v>
      </c>
      <c r="M18514" t="s">
        <v>21706</v>
      </c>
      <c r="N18514" t="s">
        <v>25</v>
      </c>
      <c r="O18514" t="s">
        <v>52</v>
      </c>
      <c r="P18514" t="s">
        <v>9841</v>
      </c>
      <c r="Q18514">
        <v>4</v>
      </c>
      <c r="R18514">
        <v>2</v>
      </c>
      <c r="S18514">
        <v>0.2</v>
      </c>
      <c r="T18514">
        <v>2816</v>
      </c>
      <c r="U18514">
        <v>496</v>
      </c>
      <c r="V18514">
        <v>124</v>
      </c>
      <c r="W18514" t="s">
        <v>28</v>
      </c>
    </row>
    <row r="18515" spans="1:23" x14ac:dyDescent="0.3">
      <c r="A18515" t="s">
        <v>21703</v>
      </c>
      <c r="B18515" t="s">
        <v>460</v>
      </c>
      <c r="C18515" s="26" t="s">
        <v>128</v>
      </c>
      <c r="D18515" t="s">
        <v>32</v>
      </c>
      <c r="E18515" t="s">
        <v>90</v>
      </c>
      <c r="F18515" s="22">
        <v>41240</v>
      </c>
      <c r="G18515" s="22">
        <v>41244</v>
      </c>
      <c r="H18515" s="23">
        <v>12</v>
      </c>
      <c r="I18515" s="23">
        <v>2012</v>
      </c>
      <c r="J18515">
        <v>2</v>
      </c>
      <c r="K18515" t="s">
        <v>38</v>
      </c>
      <c r="L18515" t="s">
        <v>69</v>
      </c>
      <c r="M18515" t="s">
        <v>18733</v>
      </c>
      <c r="N18515" t="s">
        <v>25</v>
      </c>
      <c r="O18515" t="s">
        <v>35</v>
      </c>
      <c r="P18515" t="s">
        <v>7331</v>
      </c>
      <c r="Q18515">
        <v>3</v>
      </c>
      <c r="R18515">
        <v>47</v>
      </c>
      <c r="S18515">
        <v>4.7</v>
      </c>
      <c r="T18515">
        <v>-572814</v>
      </c>
      <c r="U18515">
        <v>454</v>
      </c>
      <c r="V18515">
        <v>151.33333333333334</v>
      </c>
      <c r="W18515" t="s">
        <v>44</v>
      </c>
    </row>
    <row r="18516" spans="1:23" x14ac:dyDescent="0.3">
      <c r="A18516" t="s">
        <v>21707</v>
      </c>
      <c r="B18516" t="s">
        <v>1738</v>
      </c>
      <c r="C18516" s="26" t="s">
        <v>1739</v>
      </c>
      <c r="D18516" t="s">
        <v>23</v>
      </c>
      <c r="E18516" t="s">
        <v>23</v>
      </c>
      <c r="F18516" s="22">
        <v>41240</v>
      </c>
      <c r="G18516" s="22">
        <v>41242</v>
      </c>
      <c r="H18516" s="23">
        <v>11</v>
      </c>
      <c r="I18516" s="23">
        <v>2012</v>
      </c>
      <c r="J18516">
        <v>4</v>
      </c>
      <c r="K18516" t="s">
        <v>220</v>
      </c>
      <c r="L18516" t="s">
        <v>46</v>
      </c>
      <c r="M18516" t="s">
        <v>7856</v>
      </c>
      <c r="N18516" t="s">
        <v>25</v>
      </c>
      <c r="O18516" t="s">
        <v>213</v>
      </c>
      <c r="P18516" t="s">
        <v>2752</v>
      </c>
      <c r="Q18516">
        <v>1</v>
      </c>
      <c r="R18516">
        <v>0</v>
      </c>
      <c r="S18516">
        <v>0</v>
      </c>
      <c r="T18516">
        <v>609</v>
      </c>
      <c r="U18516">
        <v>433</v>
      </c>
      <c r="V18516">
        <v>433</v>
      </c>
      <c r="W18516" t="s">
        <v>44</v>
      </c>
    </row>
    <row r="18517" spans="1:23" x14ac:dyDescent="0.3">
      <c r="A18517" t="s">
        <v>21695</v>
      </c>
      <c r="B18517" t="s">
        <v>1822</v>
      </c>
      <c r="C18517" s="26" t="s">
        <v>497</v>
      </c>
      <c r="D18517" t="s">
        <v>32</v>
      </c>
      <c r="E18517" t="s">
        <v>498</v>
      </c>
      <c r="F18517" s="22">
        <v>41240</v>
      </c>
      <c r="G18517" s="22">
        <v>41246</v>
      </c>
      <c r="H18517" s="23">
        <v>12</v>
      </c>
      <c r="I18517" s="23">
        <v>2012</v>
      </c>
      <c r="J18517">
        <v>1</v>
      </c>
      <c r="K18517" t="s">
        <v>19</v>
      </c>
      <c r="L18517" t="s">
        <v>20</v>
      </c>
      <c r="M18517" t="s">
        <v>11753</v>
      </c>
      <c r="N18517" t="s">
        <v>25</v>
      </c>
      <c r="O18517" t="s">
        <v>150</v>
      </c>
      <c r="P18517" t="s">
        <v>153</v>
      </c>
      <c r="Q18517">
        <v>4</v>
      </c>
      <c r="R18517">
        <v>0</v>
      </c>
      <c r="S18517">
        <v>0</v>
      </c>
      <c r="T18517">
        <v>2196</v>
      </c>
      <c r="U18517">
        <v>422</v>
      </c>
      <c r="V18517">
        <v>105.5</v>
      </c>
      <c r="W18517" t="s">
        <v>28</v>
      </c>
    </row>
    <row r="18518" spans="1:23" x14ac:dyDescent="0.3">
      <c r="A18518" t="s">
        <v>21708</v>
      </c>
      <c r="B18518" t="s">
        <v>21709</v>
      </c>
      <c r="C18518" s="26" t="s">
        <v>2549</v>
      </c>
      <c r="D18518" t="s">
        <v>111</v>
      </c>
      <c r="E18518" t="s">
        <v>157</v>
      </c>
      <c r="F18518" s="22">
        <v>41240</v>
      </c>
      <c r="G18518" s="22">
        <v>41244</v>
      </c>
      <c r="H18518" s="23">
        <v>12</v>
      </c>
      <c r="I18518" s="23">
        <v>2012</v>
      </c>
      <c r="J18518">
        <v>1</v>
      </c>
      <c r="K18518" t="s">
        <v>19</v>
      </c>
      <c r="L18518" t="s">
        <v>46</v>
      </c>
      <c r="M18518" t="s">
        <v>4786</v>
      </c>
      <c r="N18518" t="s">
        <v>25</v>
      </c>
      <c r="O18518" t="s">
        <v>137</v>
      </c>
      <c r="P18518" t="s">
        <v>192</v>
      </c>
      <c r="Q18518">
        <v>3</v>
      </c>
      <c r="R18518">
        <v>4</v>
      </c>
      <c r="S18518">
        <v>0.4</v>
      </c>
      <c r="T18518">
        <v>-13872</v>
      </c>
      <c r="U18518">
        <v>387</v>
      </c>
      <c r="V18518">
        <v>129</v>
      </c>
      <c r="W18518" t="s">
        <v>44</v>
      </c>
    </row>
    <row r="18519" spans="1:23" x14ac:dyDescent="0.3">
      <c r="A18519" t="s">
        <v>21710</v>
      </c>
      <c r="B18519" t="s">
        <v>1232</v>
      </c>
      <c r="C18519" s="26" t="s">
        <v>195</v>
      </c>
      <c r="D18519" t="s">
        <v>196</v>
      </c>
      <c r="E18519" t="s">
        <v>268</v>
      </c>
      <c r="F18519" s="22">
        <v>41240</v>
      </c>
      <c r="G18519" s="22">
        <v>41244</v>
      </c>
      <c r="H18519" s="23">
        <v>12</v>
      </c>
      <c r="I18519" s="23">
        <v>2012</v>
      </c>
      <c r="J18519">
        <v>1</v>
      </c>
      <c r="K18519" t="s">
        <v>19</v>
      </c>
      <c r="L18519" t="s">
        <v>20</v>
      </c>
      <c r="M18519" t="s">
        <v>3322</v>
      </c>
      <c r="N18519" t="s">
        <v>25</v>
      </c>
      <c r="O18519" t="s">
        <v>137</v>
      </c>
      <c r="P18519" t="s">
        <v>3323</v>
      </c>
      <c r="Q18519">
        <v>3</v>
      </c>
      <c r="R18519">
        <v>0</v>
      </c>
      <c r="S18519">
        <v>0</v>
      </c>
      <c r="T18519">
        <v>125118</v>
      </c>
      <c r="U18519">
        <v>289</v>
      </c>
      <c r="V18519">
        <v>96.333333333333329</v>
      </c>
      <c r="W18519" t="s">
        <v>28</v>
      </c>
    </row>
    <row r="18520" spans="1:23" x14ac:dyDescent="0.3">
      <c r="A18520" t="s">
        <v>21708</v>
      </c>
      <c r="B18520" t="s">
        <v>21709</v>
      </c>
      <c r="C18520" s="26" t="s">
        <v>2549</v>
      </c>
      <c r="D18520" t="s">
        <v>111</v>
      </c>
      <c r="E18520" t="s">
        <v>157</v>
      </c>
      <c r="F18520" s="22">
        <v>41240</v>
      </c>
      <c r="G18520" s="22">
        <v>41244</v>
      </c>
      <c r="H18520" s="23">
        <v>12</v>
      </c>
      <c r="I18520" s="23">
        <v>2012</v>
      </c>
      <c r="J18520">
        <v>1</v>
      </c>
      <c r="K18520" t="s">
        <v>19</v>
      </c>
      <c r="L18520" t="s">
        <v>46</v>
      </c>
      <c r="M18520" t="s">
        <v>6413</v>
      </c>
      <c r="N18520" t="s">
        <v>25</v>
      </c>
      <c r="O18520" t="s">
        <v>213</v>
      </c>
      <c r="P18520" t="s">
        <v>3607</v>
      </c>
      <c r="Q18520">
        <v>7</v>
      </c>
      <c r="R18520">
        <v>7</v>
      </c>
      <c r="S18520">
        <v>0.7</v>
      </c>
      <c r="T18520">
        <v>-3451</v>
      </c>
      <c r="U18520">
        <v>275</v>
      </c>
      <c r="V18520">
        <v>39.285714285714285</v>
      </c>
      <c r="W18520" t="s">
        <v>44</v>
      </c>
    </row>
    <row r="18521" spans="1:23" x14ac:dyDescent="0.3">
      <c r="A18521" t="s">
        <v>18729</v>
      </c>
      <c r="B18521" t="s">
        <v>2461</v>
      </c>
      <c r="C18521" s="26" t="s">
        <v>752</v>
      </c>
      <c r="D18521" t="s">
        <v>41</v>
      </c>
      <c r="E18521" t="s">
        <v>41</v>
      </c>
      <c r="F18521" s="22">
        <v>41240</v>
      </c>
      <c r="G18521" s="22">
        <v>41246</v>
      </c>
      <c r="H18521" s="23">
        <v>12</v>
      </c>
      <c r="I18521" s="23">
        <v>2012</v>
      </c>
      <c r="J18521">
        <v>1</v>
      </c>
      <c r="K18521" t="s">
        <v>19</v>
      </c>
      <c r="L18521" t="s">
        <v>46</v>
      </c>
      <c r="M18521" t="s">
        <v>16791</v>
      </c>
      <c r="N18521" t="s">
        <v>25</v>
      </c>
      <c r="O18521" t="s">
        <v>52</v>
      </c>
      <c r="P18521" t="s">
        <v>12940</v>
      </c>
      <c r="Q18521">
        <v>1</v>
      </c>
      <c r="R18521">
        <v>0</v>
      </c>
      <c r="S18521">
        <v>0</v>
      </c>
      <c r="T18521">
        <v>402</v>
      </c>
      <c r="U18521">
        <v>217</v>
      </c>
      <c r="V18521">
        <v>217</v>
      </c>
      <c r="W18521" t="s">
        <v>28</v>
      </c>
    </row>
    <row r="18522" spans="1:23" x14ac:dyDescent="0.3">
      <c r="A18522" t="s">
        <v>21689</v>
      </c>
      <c r="B18522" t="s">
        <v>460</v>
      </c>
      <c r="C18522" s="26" t="s">
        <v>128</v>
      </c>
      <c r="D18522" t="s">
        <v>32</v>
      </c>
      <c r="E18522" t="s">
        <v>90</v>
      </c>
      <c r="F18522" s="22">
        <v>41240</v>
      </c>
      <c r="G18522" s="22">
        <v>41244</v>
      </c>
      <c r="H18522" s="23">
        <v>12</v>
      </c>
      <c r="I18522" s="23">
        <v>2012</v>
      </c>
      <c r="J18522">
        <v>1</v>
      </c>
      <c r="K18522" t="s">
        <v>19</v>
      </c>
      <c r="L18522" t="s">
        <v>20</v>
      </c>
      <c r="M18522" t="s">
        <v>7084</v>
      </c>
      <c r="N18522" t="s">
        <v>25</v>
      </c>
      <c r="O18522" t="s">
        <v>132</v>
      </c>
      <c r="P18522" t="s">
        <v>2985</v>
      </c>
      <c r="Q18522">
        <v>3</v>
      </c>
      <c r="R18522">
        <v>47</v>
      </c>
      <c r="S18522">
        <v>4.7</v>
      </c>
      <c r="T18522">
        <v>-25047</v>
      </c>
      <c r="U18522">
        <v>158</v>
      </c>
      <c r="V18522">
        <v>52.666666666666664</v>
      </c>
      <c r="W18522" t="s">
        <v>44</v>
      </c>
    </row>
    <row r="18523" spans="1:23" x14ac:dyDescent="0.3">
      <c r="A18523" t="s">
        <v>21697</v>
      </c>
      <c r="B18523" t="s">
        <v>97</v>
      </c>
      <c r="C18523" s="26" t="s">
        <v>98</v>
      </c>
      <c r="D18523" t="s">
        <v>49</v>
      </c>
      <c r="E18523" t="s">
        <v>50</v>
      </c>
      <c r="F18523" s="22">
        <v>41240</v>
      </c>
      <c r="G18523" s="22">
        <v>41245</v>
      </c>
      <c r="H18523" s="23">
        <v>12</v>
      </c>
      <c r="I18523" s="23">
        <v>2012</v>
      </c>
      <c r="J18523">
        <v>1</v>
      </c>
      <c r="K18523" t="s">
        <v>19</v>
      </c>
      <c r="L18523" t="s">
        <v>69</v>
      </c>
      <c r="M18523" t="s">
        <v>10750</v>
      </c>
      <c r="N18523" t="s">
        <v>25</v>
      </c>
      <c r="O18523" t="s">
        <v>26</v>
      </c>
      <c r="P18523" t="s">
        <v>3139</v>
      </c>
      <c r="Q18523">
        <v>1</v>
      </c>
      <c r="R18523">
        <v>1</v>
      </c>
      <c r="S18523">
        <v>0.1</v>
      </c>
      <c r="T18523">
        <v>3678</v>
      </c>
      <c r="U18523">
        <v>125</v>
      </c>
      <c r="V18523">
        <v>125</v>
      </c>
      <c r="W18523" t="s">
        <v>28</v>
      </c>
    </row>
    <row r="18524" spans="1:23" x14ac:dyDescent="0.3">
      <c r="A18524" t="s">
        <v>21711</v>
      </c>
      <c r="B18524" t="s">
        <v>843</v>
      </c>
      <c r="C18524" s="26" t="s">
        <v>195</v>
      </c>
      <c r="D18524" t="s">
        <v>196</v>
      </c>
      <c r="E18524" t="s">
        <v>157</v>
      </c>
      <c r="F18524" s="22">
        <v>41240</v>
      </c>
      <c r="G18524" s="22">
        <v>41244</v>
      </c>
      <c r="H18524" s="23">
        <v>12</v>
      </c>
      <c r="I18524" s="23">
        <v>2012</v>
      </c>
      <c r="J18524">
        <v>1</v>
      </c>
      <c r="K18524" t="s">
        <v>19</v>
      </c>
      <c r="L18524" t="s">
        <v>46</v>
      </c>
      <c r="M18524" t="s">
        <v>3440</v>
      </c>
      <c r="N18524" t="s">
        <v>25</v>
      </c>
      <c r="O18524" t="s">
        <v>213</v>
      </c>
      <c r="P18524" t="s">
        <v>3441</v>
      </c>
      <c r="Q18524">
        <v>2</v>
      </c>
      <c r="R18524">
        <v>0</v>
      </c>
      <c r="S18524">
        <v>0</v>
      </c>
      <c r="T18524">
        <v>30576</v>
      </c>
      <c r="U18524">
        <v>4</v>
      </c>
      <c r="V18524">
        <v>2</v>
      </c>
      <c r="W18524" t="s">
        <v>28</v>
      </c>
    </row>
    <row r="18525" spans="1:23" x14ac:dyDescent="0.3">
      <c r="A18525" t="s">
        <v>21699</v>
      </c>
      <c r="B18525" t="s">
        <v>9252</v>
      </c>
      <c r="C18525" s="26" t="s">
        <v>118</v>
      </c>
      <c r="D18525" t="s">
        <v>41</v>
      </c>
      <c r="E18525" t="s">
        <v>41</v>
      </c>
      <c r="F18525" s="22">
        <v>41240</v>
      </c>
      <c r="G18525" s="22">
        <v>41245</v>
      </c>
      <c r="H18525" s="23">
        <v>12</v>
      </c>
      <c r="I18525" s="23">
        <v>2012</v>
      </c>
      <c r="J18525">
        <v>1</v>
      </c>
      <c r="K18525" t="s">
        <v>19</v>
      </c>
      <c r="L18525" t="s">
        <v>69</v>
      </c>
      <c r="M18525" t="s">
        <v>2091</v>
      </c>
      <c r="N18525" t="s">
        <v>25</v>
      </c>
      <c r="O18525" t="s">
        <v>213</v>
      </c>
      <c r="P18525" t="s">
        <v>2092</v>
      </c>
      <c r="Q18525">
        <v>1</v>
      </c>
      <c r="R18525">
        <v>0</v>
      </c>
      <c r="S18525">
        <v>0</v>
      </c>
      <c r="T18525">
        <v>57</v>
      </c>
      <c r="U18525">
        <v>4</v>
      </c>
      <c r="V18525">
        <v>4</v>
      </c>
      <c r="W18525" t="s">
        <v>28</v>
      </c>
    </row>
    <row r="18526" spans="1:23" x14ac:dyDescent="0.3">
      <c r="A18526" t="s">
        <v>21712</v>
      </c>
      <c r="B18526" t="s">
        <v>30</v>
      </c>
      <c r="C18526" s="26" t="s">
        <v>31</v>
      </c>
      <c r="D18526" t="s">
        <v>32</v>
      </c>
      <c r="E18526" t="s">
        <v>33</v>
      </c>
      <c r="F18526" s="22">
        <v>41241</v>
      </c>
      <c r="G18526" s="22">
        <v>41245</v>
      </c>
      <c r="H18526" s="23">
        <v>12</v>
      </c>
      <c r="I18526" s="23">
        <v>2012</v>
      </c>
      <c r="J18526">
        <v>2</v>
      </c>
      <c r="K18526" t="s">
        <v>38</v>
      </c>
      <c r="L18526" t="s">
        <v>46</v>
      </c>
      <c r="M18526" t="s">
        <v>4491</v>
      </c>
      <c r="N18526" t="s">
        <v>55</v>
      </c>
      <c r="O18526" t="s">
        <v>85</v>
      </c>
      <c r="P18526" t="s">
        <v>1820</v>
      </c>
      <c r="Q18526">
        <v>7</v>
      </c>
      <c r="R18526">
        <v>1</v>
      </c>
      <c r="S18526">
        <v>0.1</v>
      </c>
      <c r="T18526">
        <v>9639</v>
      </c>
      <c r="U18526">
        <v>54157</v>
      </c>
      <c r="V18526">
        <v>7736.7142857142853</v>
      </c>
      <c r="W18526" t="s">
        <v>28</v>
      </c>
    </row>
    <row r="18527" spans="1:23" x14ac:dyDescent="0.3">
      <c r="A18527" t="s">
        <v>21713</v>
      </c>
      <c r="B18527" t="s">
        <v>1280</v>
      </c>
      <c r="C18527" s="26" t="s">
        <v>674</v>
      </c>
      <c r="D18527" t="s">
        <v>111</v>
      </c>
      <c r="E18527" t="s">
        <v>168</v>
      </c>
      <c r="F18527" s="22">
        <v>41241</v>
      </c>
      <c r="G18527" s="22">
        <v>41246</v>
      </c>
      <c r="H18527" s="23">
        <v>12</v>
      </c>
      <c r="I18527" s="23">
        <v>2012</v>
      </c>
      <c r="J18527">
        <v>1</v>
      </c>
      <c r="K18527" t="s">
        <v>19</v>
      </c>
      <c r="L18527" t="s">
        <v>20</v>
      </c>
      <c r="M18527" t="s">
        <v>12548</v>
      </c>
      <c r="N18527" t="s">
        <v>25</v>
      </c>
      <c r="O18527" t="s">
        <v>71</v>
      </c>
      <c r="P18527" t="s">
        <v>5875</v>
      </c>
      <c r="Q18527">
        <v>5</v>
      </c>
      <c r="R18527">
        <v>2</v>
      </c>
      <c r="S18527">
        <v>0.2</v>
      </c>
      <c r="T18527">
        <v>50986</v>
      </c>
      <c r="U18527">
        <v>22428</v>
      </c>
      <c r="V18527">
        <v>4485.6000000000004</v>
      </c>
      <c r="W18527" t="s">
        <v>44</v>
      </c>
    </row>
    <row r="18528" spans="1:23" x14ac:dyDescent="0.3">
      <c r="A18528" t="s">
        <v>21714</v>
      </c>
      <c r="B18528" t="s">
        <v>13906</v>
      </c>
      <c r="C18528" s="26" t="s">
        <v>156</v>
      </c>
      <c r="D18528" t="s">
        <v>111</v>
      </c>
      <c r="E18528" t="s">
        <v>157</v>
      </c>
      <c r="F18528" s="22">
        <v>41241</v>
      </c>
      <c r="G18528" s="22">
        <v>41245</v>
      </c>
      <c r="H18528" s="23">
        <v>12</v>
      </c>
      <c r="I18528" s="23">
        <v>2012</v>
      </c>
      <c r="J18528">
        <v>1</v>
      </c>
      <c r="K18528" t="s">
        <v>19</v>
      </c>
      <c r="L18528" t="s">
        <v>69</v>
      </c>
      <c r="M18528" t="s">
        <v>12454</v>
      </c>
      <c r="N18528" t="s">
        <v>55</v>
      </c>
      <c r="O18528" t="s">
        <v>94</v>
      </c>
      <c r="P18528" t="s">
        <v>12455</v>
      </c>
      <c r="Q18528">
        <v>5</v>
      </c>
      <c r="R18528">
        <v>2</v>
      </c>
      <c r="S18528">
        <v>0.2</v>
      </c>
      <c r="T18528">
        <v>16002</v>
      </c>
      <c r="U18528">
        <v>13515</v>
      </c>
      <c r="V18528">
        <v>2703</v>
      </c>
      <c r="W18528" t="s">
        <v>28</v>
      </c>
    </row>
    <row r="18529" spans="1:23" x14ac:dyDescent="0.3">
      <c r="A18529" t="s">
        <v>21715</v>
      </c>
      <c r="B18529" t="s">
        <v>21716</v>
      </c>
      <c r="C18529" s="26" t="s">
        <v>408</v>
      </c>
      <c r="D18529" t="s">
        <v>23</v>
      </c>
      <c r="E18529" t="s">
        <v>23</v>
      </c>
      <c r="F18529" s="22">
        <v>41241</v>
      </c>
      <c r="G18529" s="22">
        <v>41243</v>
      </c>
      <c r="H18529" s="23">
        <v>11</v>
      </c>
      <c r="I18529" s="23">
        <v>2012</v>
      </c>
      <c r="J18529">
        <v>4</v>
      </c>
      <c r="K18529" t="s">
        <v>220</v>
      </c>
      <c r="L18529" t="s">
        <v>69</v>
      </c>
      <c r="M18529" t="s">
        <v>21717</v>
      </c>
      <c r="N18529" t="s">
        <v>64</v>
      </c>
      <c r="O18529" t="s">
        <v>78</v>
      </c>
      <c r="P18529" t="s">
        <v>9491</v>
      </c>
      <c r="Q18529">
        <v>6</v>
      </c>
      <c r="R18529">
        <v>0</v>
      </c>
      <c r="S18529">
        <v>0</v>
      </c>
      <c r="T18529">
        <v>10692</v>
      </c>
      <c r="U18529">
        <v>1324</v>
      </c>
      <c r="V18529">
        <v>220.66666666666666</v>
      </c>
      <c r="W18529" t="s">
        <v>44</v>
      </c>
    </row>
    <row r="18530" spans="1:23" x14ac:dyDescent="0.3">
      <c r="A18530" t="s">
        <v>15216</v>
      </c>
      <c r="B18530" t="s">
        <v>3682</v>
      </c>
      <c r="C18530" s="26" t="s">
        <v>674</v>
      </c>
      <c r="D18530" t="s">
        <v>111</v>
      </c>
      <c r="E18530" t="s">
        <v>168</v>
      </c>
      <c r="F18530" s="22">
        <v>41241</v>
      </c>
      <c r="G18530" s="22">
        <v>41247</v>
      </c>
      <c r="H18530" s="23">
        <v>12</v>
      </c>
      <c r="I18530" s="23">
        <v>2012</v>
      </c>
      <c r="J18530">
        <v>1</v>
      </c>
      <c r="K18530" t="s">
        <v>19</v>
      </c>
      <c r="L18530" t="s">
        <v>69</v>
      </c>
      <c r="M18530" t="s">
        <v>6411</v>
      </c>
      <c r="N18530" t="s">
        <v>64</v>
      </c>
      <c r="O18530" t="s">
        <v>114</v>
      </c>
      <c r="P18530" t="s">
        <v>12515</v>
      </c>
      <c r="Q18530">
        <v>6</v>
      </c>
      <c r="R18530">
        <v>2</v>
      </c>
      <c r="S18530">
        <v>0.2</v>
      </c>
      <c r="T18530">
        <v>566916</v>
      </c>
      <c r="U18530">
        <v>5181</v>
      </c>
      <c r="V18530">
        <v>863.5</v>
      </c>
      <c r="W18530" t="s">
        <v>28</v>
      </c>
    </row>
    <row r="18531" spans="1:23" x14ac:dyDescent="0.3">
      <c r="A18531" t="s">
        <v>21718</v>
      </c>
      <c r="B18531" t="s">
        <v>194</v>
      </c>
      <c r="C18531" s="26" t="s">
        <v>195</v>
      </c>
      <c r="D18531" t="s">
        <v>196</v>
      </c>
      <c r="E18531" t="s">
        <v>112</v>
      </c>
      <c r="F18531" s="22">
        <v>41241</v>
      </c>
      <c r="G18531" s="22">
        <v>41245</v>
      </c>
      <c r="H18531" s="23">
        <v>12</v>
      </c>
      <c r="I18531" s="23">
        <v>2012</v>
      </c>
      <c r="J18531">
        <v>1</v>
      </c>
      <c r="K18531" t="s">
        <v>19</v>
      </c>
      <c r="L18531" t="s">
        <v>20</v>
      </c>
      <c r="M18531" t="s">
        <v>6911</v>
      </c>
      <c r="N18531" t="s">
        <v>25</v>
      </c>
      <c r="O18531" t="s">
        <v>52</v>
      </c>
      <c r="P18531" t="s">
        <v>6912</v>
      </c>
      <c r="Q18531">
        <v>4</v>
      </c>
      <c r="R18531">
        <v>2</v>
      </c>
      <c r="S18531">
        <v>0.2</v>
      </c>
      <c r="T18531">
        <v>117432</v>
      </c>
      <c r="U18531">
        <v>5091</v>
      </c>
      <c r="V18531">
        <v>1272.75</v>
      </c>
      <c r="W18531" t="s">
        <v>44</v>
      </c>
    </row>
    <row r="18532" spans="1:23" x14ac:dyDescent="0.3">
      <c r="A18532" t="s">
        <v>21719</v>
      </c>
      <c r="B18532" t="s">
        <v>88</v>
      </c>
      <c r="C18532" s="26" t="s">
        <v>89</v>
      </c>
      <c r="D18532" t="s">
        <v>32</v>
      </c>
      <c r="E18532" t="s">
        <v>90</v>
      </c>
      <c r="F18532" s="22">
        <v>41241</v>
      </c>
      <c r="G18532" s="22">
        <v>41246</v>
      </c>
      <c r="H18532" s="23">
        <v>12</v>
      </c>
      <c r="I18532" s="23">
        <v>2012</v>
      </c>
      <c r="J18532">
        <v>1</v>
      </c>
      <c r="K18532" t="s">
        <v>19</v>
      </c>
      <c r="L18532" t="s">
        <v>20</v>
      </c>
      <c r="M18532" t="s">
        <v>7047</v>
      </c>
      <c r="N18532" t="s">
        <v>55</v>
      </c>
      <c r="O18532" t="s">
        <v>94</v>
      </c>
      <c r="P18532" t="s">
        <v>7048</v>
      </c>
      <c r="Q18532">
        <v>3</v>
      </c>
      <c r="R18532">
        <v>55</v>
      </c>
      <c r="S18532">
        <v>5.5</v>
      </c>
      <c r="T18532">
        <v>-418167</v>
      </c>
      <c r="U18532">
        <v>4239</v>
      </c>
      <c r="V18532">
        <v>1413</v>
      </c>
      <c r="W18532" t="s">
        <v>28</v>
      </c>
    </row>
    <row r="18533" spans="1:23" x14ac:dyDescent="0.3">
      <c r="A18533" t="s">
        <v>21720</v>
      </c>
      <c r="B18533" t="s">
        <v>2430</v>
      </c>
      <c r="C18533" s="26" t="s">
        <v>503</v>
      </c>
      <c r="D18533" t="s">
        <v>41</v>
      </c>
      <c r="E18533" t="s">
        <v>41</v>
      </c>
      <c r="F18533" s="22">
        <v>41241</v>
      </c>
      <c r="G18533" s="22">
        <v>41244</v>
      </c>
      <c r="H18533" s="23">
        <v>12</v>
      </c>
      <c r="I18533" s="23">
        <v>2012</v>
      </c>
      <c r="J18533">
        <v>4</v>
      </c>
      <c r="K18533" t="s">
        <v>220</v>
      </c>
      <c r="L18533" t="s">
        <v>20</v>
      </c>
      <c r="M18533" t="s">
        <v>736</v>
      </c>
      <c r="N18533" t="s">
        <v>25</v>
      </c>
      <c r="O18533" t="s">
        <v>26</v>
      </c>
      <c r="P18533" t="s">
        <v>737</v>
      </c>
      <c r="Q18533">
        <v>4</v>
      </c>
      <c r="R18533">
        <v>6</v>
      </c>
      <c r="S18533">
        <v>0.6</v>
      </c>
      <c r="T18533">
        <v>-282072</v>
      </c>
      <c r="U18533">
        <v>4193</v>
      </c>
      <c r="V18533">
        <v>1048.25</v>
      </c>
      <c r="W18533" t="s">
        <v>28</v>
      </c>
    </row>
    <row r="18534" spans="1:23" x14ac:dyDescent="0.3">
      <c r="A18534" t="s">
        <v>21721</v>
      </c>
      <c r="B18534" t="s">
        <v>21722</v>
      </c>
      <c r="C18534" s="26" t="s">
        <v>408</v>
      </c>
      <c r="D18534" t="s">
        <v>23</v>
      </c>
      <c r="E18534" t="s">
        <v>23</v>
      </c>
      <c r="F18534" s="22">
        <v>41241</v>
      </c>
      <c r="G18534" s="22">
        <v>41244</v>
      </c>
      <c r="H18534" s="23">
        <v>12</v>
      </c>
      <c r="I18534" s="23">
        <v>2012</v>
      </c>
      <c r="J18534">
        <v>4</v>
      </c>
      <c r="K18534" t="s">
        <v>220</v>
      </c>
      <c r="L18534" t="s">
        <v>20</v>
      </c>
      <c r="M18534" t="s">
        <v>21723</v>
      </c>
      <c r="N18534" t="s">
        <v>64</v>
      </c>
      <c r="O18534" t="s">
        <v>65</v>
      </c>
      <c r="P18534" t="s">
        <v>17734</v>
      </c>
      <c r="Q18534">
        <v>1</v>
      </c>
      <c r="R18534">
        <v>0</v>
      </c>
      <c r="S18534">
        <v>0</v>
      </c>
      <c r="T18534">
        <v>4044</v>
      </c>
      <c r="U18534">
        <v>4176</v>
      </c>
      <c r="V18534">
        <v>4176</v>
      </c>
      <c r="W18534" t="s">
        <v>28</v>
      </c>
    </row>
    <row r="18535" spans="1:23" x14ac:dyDescent="0.3">
      <c r="A18535" t="s">
        <v>21724</v>
      </c>
      <c r="B18535" t="s">
        <v>61</v>
      </c>
      <c r="C18535" s="26" t="s">
        <v>62</v>
      </c>
      <c r="D18535" t="s">
        <v>62</v>
      </c>
      <c r="E18535" t="s">
        <v>62</v>
      </c>
      <c r="F18535" s="22">
        <v>41241</v>
      </c>
      <c r="G18535" s="22">
        <v>41244</v>
      </c>
      <c r="H18535" s="23">
        <v>12</v>
      </c>
      <c r="I18535" s="23">
        <v>2012</v>
      </c>
      <c r="J18535">
        <v>4</v>
      </c>
      <c r="K18535" t="s">
        <v>220</v>
      </c>
      <c r="L18535" t="s">
        <v>20</v>
      </c>
      <c r="M18535" t="s">
        <v>4927</v>
      </c>
      <c r="N18535" t="s">
        <v>64</v>
      </c>
      <c r="O18535" t="s">
        <v>114</v>
      </c>
      <c r="P18535" t="s">
        <v>4928</v>
      </c>
      <c r="Q18535">
        <v>2</v>
      </c>
      <c r="R18535">
        <v>0</v>
      </c>
      <c r="S18535">
        <v>0</v>
      </c>
      <c r="T18535">
        <v>10476</v>
      </c>
      <c r="U18535">
        <v>3916</v>
      </c>
      <c r="V18535">
        <v>1958</v>
      </c>
      <c r="W18535" t="s">
        <v>28</v>
      </c>
    </row>
    <row r="18536" spans="1:23" x14ac:dyDescent="0.3">
      <c r="A18536" t="s">
        <v>21725</v>
      </c>
      <c r="B18536" t="s">
        <v>97</v>
      </c>
      <c r="C18536" s="26" t="s">
        <v>98</v>
      </c>
      <c r="D18536" t="s">
        <v>49</v>
      </c>
      <c r="E18536" t="s">
        <v>50</v>
      </c>
      <c r="F18536" s="22">
        <v>41241</v>
      </c>
      <c r="G18536" s="22">
        <v>41246</v>
      </c>
      <c r="H18536" s="23">
        <v>12</v>
      </c>
      <c r="I18536" s="23">
        <v>2012</v>
      </c>
      <c r="J18536">
        <v>1</v>
      </c>
      <c r="K18536" t="s">
        <v>19</v>
      </c>
      <c r="L18536" t="s">
        <v>20</v>
      </c>
      <c r="M18536" t="s">
        <v>3602</v>
      </c>
      <c r="N18536" t="s">
        <v>25</v>
      </c>
      <c r="O18536" t="s">
        <v>26</v>
      </c>
      <c r="P18536" t="s">
        <v>737</v>
      </c>
      <c r="Q18536">
        <v>2</v>
      </c>
      <c r="R18536">
        <v>0</v>
      </c>
      <c r="S18536">
        <v>0</v>
      </c>
      <c r="T18536">
        <v>10776</v>
      </c>
      <c r="U18536">
        <v>3812</v>
      </c>
      <c r="V18536">
        <v>1906</v>
      </c>
      <c r="W18536" t="s">
        <v>28</v>
      </c>
    </row>
    <row r="18537" spans="1:23" x14ac:dyDescent="0.3">
      <c r="A18537" t="s">
        <v>21726</v>
      </c>
      <c r="B18537" t="s">
        <v>398</v>
      </c>
      <c r="C18537" s="26" t="s">
        <v>31</v>
      </c>
      <c r="D18537" t="s">
        <v>32</v>
      </c>
      <c r="E18537" t="s">
        <v>33</v>
      </c>
      <c r="F18537" s="22">
        <v>41241</v>
      </c>
      <c r="G18537" s="22">
        <v>41243</v>
      </c>
      <c r="H18537" s="23">
        <v>11</v>
      </c>
      <c r="I18537" s="23">
        <v>2012</v>
      </c>
      <c r="J18537">
        <v>4</v>
      </c>
      <c r="K18537" t="s">
        <v>220</v>
      </c>
      <c r="L18537" t="s">
        <v>69</v>
      </c>
      <c r="M18537" t="s">
        <v>20602</v>
      </c>
      <c r="N18537" t="s">
        <v>25</v>
      </c>
      <c r="O18537" t="s">
        <v>150</v>
      </c>
      <c r="P18537" t="s">
        <v>1521</v>
      </c>
      <c r="Q18537">
        <v>7</v>
      </c>
      <c r="R18537">
        <v>1</v>
      </c>
      <c r="S18537">
        <v>0.1</v>
      </c>
      <c r="T18537">
        <v>-2772</v>
      </c>
      <c r="U18537">
        <v>3682</v>
      </c>
      <c r="V18537">
        <v>526</v>
      </c>
      <c r="W18537" t="s">
        <v>73</v>
      </c>
    </row>
    <row r="18538" spans="1:23" x14ac:dyDescent="0.3">
      <c r="A18538" t="s">
        <v>21727</v>
      </c>
      <c r="B18538" t="s">
        <v>1232</v>
      </c>
      <c r="C18538" s="26" t="s">
        <v>195</v>
      </c>
      <c r="D18538" t="s">
        <v>196</v>
      </c>
      <c r="E18538" t="s">
        <v>268</v>
      </c>
      <c r="F18538" s="22">
        <v>41241</v>
      </c>
      <c r="G18538" s="22">
        <v>41247</v>
      </c>
      <c r="H18538" s="23">
        <v>12</v>
      </c>
      <c r="I18538" s="23">
        <v>2012</v>
      </c>
      <c r="J18538">
        <v>1</v>
      </c>
      <c r="K18538" t="s">
        <v>19</v>
      </c>
      <c r="L18538" t="s">
        <v>20</v>
      </c>
      <c r="M18538" t="s">
        <v>4084</v>
      </c>
      <c r="N18538" t="s">
        <v>55</v>
      </c>
      <c r="O18538" t="s">
        <v>56</v>
      </c>
      <c r="P18538" t="s">
        <v>21728</v>
      </c>
      <c r="Q18538">
        <v>3</v>
      </c>
      <c r="R18538">
        <v>0</v>
      </c>
      <c r="S18538">
        <v>0</v>
      </c>
      <c r="T18538">
        <v>64518</v>
      </c>
      <c r="U18538">
        <v>3348</v>
      </c>
      <c r="V18538">
        <v>1116</v>
      </c>
      <c r="W18538" t="s">
        <v>28</v>
      </c>
    </row>
    <row r="18539" spans="1:23" x14ac:dyDescent="0.3">
      <c r="A18539" t="s">
        <v>21729</v>
      </c>
      <c r="B18539" t="s">
        <v>433</v>
      </c>
      <c r="C18539" s="26" t="s">
        <v>162</v>
      </c>
      <c r="D18539" t="s">
        <v>111</v>
      </c>
      <c r="E18539" t="s">
        <v>50</v>
      </c>
      <c r="F18539" s="22">
        <v>41241</v>
      </c>
      <c r="G18539" s="22">
        <v>41246</v>
      </c>
      <c r="H18539" s="23">
        <v>12</v>
      </c>
      <c r="I18539" s="23">
        <v>2012</v>
      </c>
      <c r="J18539">
        <v>1</v>
      </c>
      <c r="K18539" t="s">
        <v>19</v>
      </c>
      <c r="L18539" t="s">
        <v>20</v>
      </c>
      <c r="M18539" t="s">
        <v>11482</v>
      </c>
      <c r="N18539" t="s">
        <v>55</v>
      </c>
      <c r="O18539" t="s">
        <v>100</v>
      </c>
      <c r="P18539" t="s">
        <v>10097</v>
      </c>
      <c r="Q18539">
        <v>3</v>
      </c>
      <c r="R18539">
        <v>2</v>
      </c>
      <c r="S18539">
        <v>0.2</v>
      </c>
      <c r="T18539">
        <v>-15252</v>
      </c>
      <c r="U18539">
        <v>3254</v>
      </c>
      <c r="V18539">
        <v>1084.6666666666667</v>
      </c>
      <c r="W18539" t="s">
        <v>44</v>
      </c>
    </row>
    <row r="18540" spans="1:23" x14ac:dyDescent="0.3">
      <c r="A18540" t="s">
        <v>21730</v>
      </c>
      <c r="B18540" t="s">
        <v>804</v>
      </c>
      <c r="C18540" s="26" t="s">
        <v>162</v>
      </c>
      <c r="D18540" t="s">
        <v>111</v>
      </c>
      <c r="E18540" t="s">
        <v>50</v>
      </c>
      <c r="F18540" s="22">
        <v>41241</v>
      </c>
      <c r="G18540" s="22">
        <v>41246</v>
      </c>
      <c r="H18540" s="23">
        <v>12</v>
      </c>
      <c r="I18540" s="23">
        <v>2012</v>
      </c>
      <c r="J18540">
        <v>2</v>
      </c>
      <c r="K18540" t="s">
        <v>38</v>
      </c>
      <c r="L18540" t="s">
        <v>20</v>
      </c>
      <c r="M18540" t="s">
        <v>13652</v>
      </c>
      <c r="N18540" t="s">
        <v>55</v>
      </c>
      <c r="O18540" t="s">
        <v>85</v>
      </c>
      <c r="P18540" t="s">
        <v>6371</v>
      </c>
      <c r="Q18540">
        <v>1</v>
      </c>
      <c r="R18540">
        <v>2</v>
      </c>
      <c r="S18540">
        <v>0.2</v>
      </c>
      <c r="T18540">
        <v>34536</v>
      </c>
      <c r="U18540">
        <v>299</v>
      </c>
      <c r="V18540">
        <v>299</v>
      </c>
      <c r="W18540" t="s">
        <v>28</v>
      </c>
    </row>
    <row r="18541" spans="1:23" x14ac:dyDescent="0.3">
      <c r="A18541" t="s">
        <v>21731</v>
      </c>
      <c r="B18541" t="s">
        <v>1687</v>
      </c>
      <c r="C18541" s="26" t="s">
        <v>1075</v>
      </c>
      <c r="D18541" t="s">
        <v>23</v>
      </c>
      <c r="E18541" t="s">
        <v>23</v>
      </c>
      <c r="F18541" s="22">
        <v>41241</v>
      </c>
      <c r="G18541" s="22">
        <v>41243</v>
      </c>
      <c r="H18541" s="23">
        <v>11</v>
      </c>
      <c r="I18541" s="23">
        <v>2012</v>
      </c>
      <c r="J18541">
        <v>2</v>
      </c>
      <c r="K18541" t="s">
        <v>38</v>
      </c>
      <c r="L18541" t="s">
        <v>69</v>
      </c>
      <c r="M18541" t="s">
        <v>14958</v>
      </c>
      <c r="N18541" t="s">
        <v>55</v>
      </c>
      <c r="O18541" t="s">
        <v>56</v>
      </c>
      <c r="P18541" t="s">
        <v>4709</v>
      </c>
      <c r="Q18541">
        <v>2</v>
      </c>
      <c r="R18541">
        <v>0</v>
      </c>
      <c r="S18541">
        <v>0</v>
      </c>
      <c r="T18541">
        <v>198</v>
      </c>
      <c r="U18541">
        <v>2622</v>
      </c>
      <c r="V18541">
        <v>1311</v>
      </c>
      <c r="W18541" t="s">
        <v>73</v>
      </c>
    </row>
    <row r="18542" spans="1:23" x14ac:dyDescent="0.3">
      <c r="A18542" t="s">
        <v>21729</v>
      </c>
      <c r="B18542" t="s">
        <v>433</v>
      </c>
      <c r="C18542" s="26" t="s">
        <v>162</v>
      </c>
      <c r="D18542" t="s">
        <v>111</v>
      </c>
      <c r="E18542" t="s">
        <v>50</v>
      </c>
      <c r="F18542" s="22">
        <v>41241</v>
      </c>
      <c r="G18542" s="22">
        <v>41246</v>
      </c>
      <c r="H18542" s="23">
        <v>12</v>
      </c>
      <c r="I18542" s="23">
        <v>2012</v>
      </c>
      <c r="J18542">
        <v>1</v>
      </c>
      <c r="K18542" t="s">
        <v>19</v>
      </c>
      <c r="L18542" t="s">
        <v>20</v>
      </c>
      <c r="M18542" t="s">
        <v>223</v>
      </c>
      <c r="N18542" t="s">
        <v>25</v>
      </c>
      <c r="O18542" t="s">
        <v>137</v>
      </c>
      <c r="P18542" t="s">
        <v>885</v>
      </c>
      <c r="Q18542">
        <v>4</v>
      </c>
      <c r="R18542">
        <v>0</v>
      </c>
      <c r="S18542">
        <v>0</v>
      </c>
      <c r="T18542">
        <v>6096</v>
      </c>
      <c r="U18542">
        <v>2187</v>
      </c>
      <c r="V18542">
        <v>546.75</v>
      </c>
      <c r="W18542" t="s">
        <v>44</v>
      </c>
    </row>
    <row r="18543" spans="1:23" x14ac:dyDescent="0.3">
      <c r="A18543" t="s">
        <v>21729</v>
      </c>
      <c r="B18543" t="s">
        <v>433</v>
      </c>
      <c r="C18543" s="26" t="s">
        <v>162</v>
      </c>
      <c r="D18543" t="s">
        <v>111</v>
      </c>
      <c r="E18543" t="s">
        <v>50</v>
      </c>
      <c r="F18543" s="22">
        <v>41241</v>
      </c>
      <c r="G18543" s="22">
        <v>41246</v>
      </c>
      <c r="H18543" s="23">
        <v>12</v>
      </c>
      <c r="I18543" s="23">
        <v>2012</v>
      </c>
      <c r="J18543">
        <v>1</v>
      </c>
      <c r="K18543" t="s">
        <v>19</v>
      </c>
      <c r="L18543" t="s">
        <v>20</v>
      </c>
      <c r="M18543" t="s">
        <v>5294</v>
      </c>
      <c r="N18543" t="s">
        <v>64</v>
      </c>
      <c r="O18543" t="s">
        <v>114</v>
      </c>
      <c r="P18543" t="s">
        <v>5295</v>
      </c>
      <c r="Q18543">
        <v>1</v>
      </c>
      <c r="R18543">
        <v>0</v>
      </c>
      <c r="S18543">
        <v>0</v>
      </c>
      <c r="T18543">
        <v>595</v>
      </c>
      <c r="U18543">
        <v>216</v>
      </c>
      <c r="V18543">
        <v>216</v>
      </c>
      <c r="W18543" t="s">
        <v>44</v>
      </c>
    </row>
    <row r="18544" spans="1:23" x14ac:dyDescent="0.3">
      <c r="A18544" t="s">
        <v>21730</v>
      </c>
      <c r="B18544" t="s">
        <v>804</v>
      </c>
      <c r="C18544" s="26" t="s">
        <v>162</v>
      </c>
      <c r="D18544" t="s">
        <v>111</v>
      </c>
      <c r="E18544" t="s">
        <v>50</v>
      </c>
      <c r="F18544" s="22">
        <v>41241</v>
      </c>
      <c r="G18544" s="22">
        <v>41246</v>
      </c>
      <c r="H18544" s="23">
        <v>12</v>
      </c>
      <c r="I18544" s="23">
        <v>2012</v>
      </c>
      <c r="J18544">
        <v>2</v>
      </c>
      <c r="K18544" t="s">
        <v>38</v>
      </c>
      <c r="L18544" t="s">
        <v>20</v>
      </c>
      <c r="M18544" t="s">
        <v>6441</v>
      </c>
      <c r="N18544" t="s">
        <v>55</v>
      </c>
      <c r="O18544" t="s">
        <v>85</v>
      </c>
      <c r="P18544" t="s">
        <v>851</v>
      </c>
      <c r="Q18544">
        <v>3</v>
      </c>
      <c r="R18544">
        <v>2</v>
      </c>
      <c r="S18544">
        <v>0.2</v>
      </c>
      <c r="T18544">
        <v>19368</v>
      </c>
      <c r="U18544">
        <v>2004</v>
      </c>
      <c r="V18544">
        <v>668</v>
      </c>
      <c r="W18544" t="s">
        <v>28</v>
      </c>
    </row>
    <row r="18545" spans="1:23" x14ac:dyDescent="0.3">
      <c r="A18545" t="s">
        <v>21715</v>
      </c>
      <c r="B18545" t="s">
        <v>21716</v>
      </c>
      <c r="C18545" s="26" t="s">
        <v>408</v>
      </c>
      <c r="D18545" t="s">
        <v>23</v>
      </c>
      <c r="E18545" t="s">
        <v>23</v>
      </c>
      <c r="F18545" s="22">
        <v>41241</v>
      </c>
      <c r="G18545" s="22">
        <v>41243</v>
      </c>
      <c r="H18545" s="23">
        <v>11</v>
      </c>
      <c r="I18545" s="23">
        <v>2012</v>
      </c>
      <c r="J18545">
        <v>4</v>
      </c>
      <c r="K18545" t="s">
        <v>220</v>
      </c>
      <c r="L18545" t="s">
        <v>69</v>
      </c>
      <c r="M18545" t="s">
        <v>5122</v>
      </c>
      <c r="N18545" t="s">
        <v>25</v>
      </c>
      <c r="O18545" t="s">
        <v>26</v>
      </c>
      <c r="P18545" t="s">
        <v>5123</v>
      </c>
      <c r="Q18545">
        <v>2</v>
      </c>
      <c r="R18545">
        <v>0</v>
      </c>
      <c r="S18545">
        <v>0</v>
      </c>
      <c r="T18545">
        <v>2934</v>
      </c>
      <c r="U18545">
        <v>1664</v>
      </c>
      <c r="V18545">
        <v>832</v>
      </c>
      <c r="W18545" t="s">
        <v>44</v>
      </c>
    </row>
    <row r="18546" spans="1:23" x14ac:dyDescent="0.3">
      <c r="A18546" t="s">
        <v>21720</v>
      </c>
      <c r="B18546" t="s">
        <v>2430</v>
      </c>
      <c r="C18546" s="26" t="s">
        <v>503</v>
      </c>
      <c r="D18546" t="s">
        <v>41</v>
      </c>
      <c r="E18546" t="s">
        <v>41</v>
      </c>
      <c r="F18546" s="22">
        <v>41241</v>
      </c>
      <c r="G18546" s="22">
        <v>41244</v>
      </c>
      <c r="H18546" s="23">
        <v>12</v>
      </c>
      <c r="I18546" s="23">
        <v>2012</v>
      </c>
      <c r="J18546">
        <v>4</v>
      </c>
      <c r="K18546" t="s">
        <v>220</v>
      </c>
      <c r="L18546" t="s">
        <v>20</v>
      </c>
      <c r="M18546" t="s">
        <v>12660</v>
      </c>
      <c r="N18546" t="s">
        <v>64</v>
      </c>
      <c r="O18546" t="s">
        <v>65</v>
      </c>
      <c r="P18546" t="s">
        <v>286</v>
      </c>
      <c r="Q18546">
        <v>4</v>
      </c>
      <c r="R18546">
        <v>6</v>
      </c>
      <c r="S18546">
        <v>0.6</v>
      </c>
      <c r="T18546">
        <v>-190056</v>
      </c>
      <c r="U18546">
        <v>1538</v>
      </c>
      <c r="V18546">
        <v>384.5</v>
      </c>
      <c r="W18546" t="s">
        <v>28</v>
      </c>
    </row>
    <row r="18547" spans="1:23" x14ac:dyDescent="0.3">
      <c r="A18547" t="s">
        <v>21730</v>
      </c>
      <c r="B18547" t="s">
        <v>804</v>
      </c>
      <c r="C18547" s="26" t="s">
        <v>162</v>
      </c>
      <c r="D18547" t="s">
        <v>111</v>
      </c>
      <c r="E18547" t="s">
        <v>50</v>
      </c>
      <c r="F18547" s="22">
        <v>41241</v>
      </c>
      <c r="G18547" s="22">
        <v>41246</v>
      </c>
      <c r="H18547" s="23">
        <v>12</v>
      </c>
      <c r="I18547" s="23">
        <v>2012</v>
      </c>
      <c r="J18547">
        <v>2</v>
      </c>
      <c r="K18547" t="s">
        <v>38</v>
      </c>
      <c r="L18547" t="s">
        <v>20</v>
      </c>
      <c r="M18547" t="s">
        <v>3477</v>
      </c>
      <c r="N18547" t="s">
        <v>64</v>
      </c>
      <c r="O18547" t="s">
        <v>78</v>
      </c>
      <c r="P18547" t="s">
        <v>3470</v>
      </c>
      <c r="Q18547">
        <v>1</v>
      </c>
      <c r="R18547">
        <v>2</v>
      </c>
      <c r="S18547">
        <v>0.2</v>
      </c>
      <c r="T18547">
        <v>3728776</v>
      </c>
      <c r="U18547">
        <v>1305</v>
      </c>
      <c r="V18547">
        <v>1305</v>
      </c>
      <c r="W18547" t="s">
        <v>28</v>
      </c>
    </row>
    <row r="18548" spans="1:23" x14ac:dyDescent="0.3">
      <c r="A18548" t="s">
        <v>21732</v>
      </c>
      <c r="B18548" t="s">
        <v>226</v>
      </c>
      <c r="C18548" s="26" t="s">
        <v>195</v>
      </c>
      <c r="D18548" t="s">
        <v>196</v>
      </c>
      <c r="E18548" t="s">
        <v>112</v>
      </c>
      <c r="F18548" s="22">
        <v>41241</v>
      </c>
      <c r="G18548" s="22">
        <v>41246</v>
      </c>
      <c r="H18548" s="23">
        <v>12</v>
      </c>
      <c r="I18548" s="23">
        <v>2012</v>
      </c>
      <c r="J18548">
        <v>1</v>
      </c>
      <c r="K18548" t="s">
        <v>19</v>
      </c>
      <c r="L18548" t="s">
        <v>20</v>
      </c>
      <c r="M18548" t="s">
        <v>13846</v>
      </c>
      <c r="N18548" t="s">
        <v>55</v>
      </c>
      <c r="O18548" t="s">
        <v>56</v>
      </c>
      <c r="P18548" t="s">
        <v>13847</v>
      </c>
      <c r="Q18548">
        <v>5</v>
      </c>
      <c r="R18548">
        <v>6</v>
      </c>
      <c r="S18548">
        <v>0.6</v>
      </c>
      <c r="T18548">
        <v>-182352</v>
      </c>
      <c r="U18548">
        <v>1258</v>
      </c>
      <c r="V18548">
        <v>251.6</v>
      </c>
      <c r="W18548" t="s">
        <v>28</v>
      </c>
    </row>
    <row r="18549" spans="1:23" x14ac:dyDescent="0.3">
      <c r="A18549" t="s">
        <v>21733</v>
      </c>
      <c r="B18549" t="s">
        <v>1822</v>
      </c>
      <c r="C18549" s="26" t="s">
        <v>497</v>
      </c>
      <c r="D18549" t="s">
        <v>32</v>
      </c>
      <c r="E18549" t="s">
        <v>498</v>
      </c>
      <c r="F18549" s="22">
        <v>41241</v>
      </c>
      <c r="G18549" s="22">
        <v>41243</v>
      </c>
      <c r="H18549" s="23">
        <v>11</v>
      </c>
      <c r="I18549" s="23">
        <v>2012</v>
      </c>
      <c r="J18549">
        <v>4</v>
      </c>
      <c r="K18549" t="s">
        <v>220</v>
      </c>
      <c r="L18549" t="s">
        <v>20</v>
      </c>
      <c r="M18549" t="s">
        <v>21734</v>
      </c>
      <c r="N18549" t="s">
        <v>25</v>
      </c>
      <c r="O18549" t="s">
        <v>150</v>
      </c>
      <c r="P18549" t="s">
        <v>7907</v>
      </c>
      <c r="Q18549">
        <v>2</v>
      </c>
      <c r="R18549">
        <v>0</v>
      </c>
      <c r="S18549">
        <v>0</v>
      </c>
      <c r="T18549">
        <v>63</v>
      </c>
      <c r="U18549">
        <v>1217</v>
      </c>
      <c r="V18549">
        <v>608.5</v>
      </c>
      <c r="W18549" t="s">
        <v>73</v>
      </c>
    </row>
    <row r="18550" spans="1:23" x14ac:dyDescent="0.3">
      <c r="A18550" t="s">
        <v>21713</v>
      </c>
      <c r="B18550" t="s">
        <v>1280</v>
      </c>
      <c r="C18550" s="26" t="s">
        <v>674</v>
      </c>
      <c r="D18550" t="s">
        <v>111</v>
      </c>
      <c r="E18550" t="s">
        <v>168</v>
      </c>
      <c r="F18550" s="22">
        <v>41241</v>
      </c>
      <c r="G18550" s="22">
        <v>41246</v>
      </c>
      <c r="H18550" s="23">
        <v>12</v>
      </c>
      <c r="I18550" s="23">
        <v>2012</v>
      </c>
      <c r="J18550">
        <v>1</v>
      </c>
      <c r="K18550" t="s">
        <v>19</v>
      </c>
      <c r="L18550" t="s">
        <v>20</v>
      </c>
      <c r="M18550" t="s">
        <v>14543</v>
      </c>
      <c r="N18550" t="s">
        <v>25</v>
      </c>
      <c r="O18550" t="s">
        <v>35</v>
      </c>
      <c r="P18550" t="s">
        <v>1646</v>
      </c>
      <c r="Q18550">
        <v>6</v>
      </c>
      <c r="R18550">
        <v>2</v>
      </c>
      <c r="S18550">
        <v>0.2</v>
      </c>
      <c r="T18550">
        <v>-2136</v>
      </c>
      <c r="U18550">
        <v>945</v>
      </c>
      <c r="V18550">
        <v>157.5</v>
      </c>
      <c r="W18550" t="s">
        <v>44</v>
      </c>
    </row>
    <row r="18551" spans="1:23" x14ac:dyDescent="0.3">
      <c r="A18551" t="s">
        <v>21715</v>
      </c>
      <c r="B18551" t="s">
        <v>21716</v>
      </c>
      <c r="C18551" s="26" t="s">
        <v>408</v>
      </c>
      <c r="D18551" t="s">
        <v>23</v>
      </c>
      <c r="E18551" t="s">
        <v>23</v>
      </c>
      <c r="F18551" s="22">
        <v>41241</v>
      </c>
      <c r="G18551" s="22">
        <v>41243</v>
      </c>
      <c r="H18551" s="23">
        <v>11</v>
      </c>
      <c r="I18551" s="23">
        <v>2012</v>
      </c>
      <c r="J18551">
        <v>4</v>
      </c>
      <c r="K18551" t="s">
        <v>220</v>
      </c>
      <c r="L18551" t="s">
        <v>69</v>
      </c>
      <c r="M18551" t="s">
        <v>8519</v>
      </c>
      <c r="N18551" t="s">
        <v>25</v>
      </c>
      <c r="O18551" t="s">
        <v>26</v>
      </c>
      <c r="P18551" t="s">
        <v>8520</v>
      </c>
      <c r="Q18551">
        <v>1</v>
      </c>
      <c r="R18551">
        <v>0</v>
      </c>
      <c r="S18551">
        <v>0</v>
      </c>
      <c r="T18551">
        <v>2277</v>
      </c>
      <c r="U18551">
        <v>862</v>
      </c>
      <c r="V18551">
        <v>862</v>
      </c>
      <c r="W18551" t="s">
        <v>44</v>
      </c>
    </row>
    <row r="18552" spans="1:23" x14ac:dyDescent="0.3">
      <c r="A18552" t="s">
        <v>21735</v>
      </c>
      <c r="B18552" t="s">
        <v>433</v>
      </c>
      <c r="C18552" s="26" t="s">
        <v>162</v>
      </c>
      <c r="D18552" t="s">
        <v>111</v>
      </c>
      <c r="E18552" t="s">
        <v>50</v>
      </c>
      <c r="F18552" s="22">
        <v>41241</v>
      </c>
      <c r="G18552" s="22">
        <v>41245</v>
      </c>
      <c r="H18552" s="23">
        <v>12</v>
      </c>
      <c r="I18552" s="23">
        <v>2012</v>
      </c>
      <c r="J18552">
        <v>1</v>
      </c>
      <c r="K18552" t="s">
        <v>19</v>
      </c>
      <c r="L18552" t="s">
        <v>20</v>
      </c>
      <c r="M18552" t="s">
        <v>4760</v>
      </c>
      <c r="N18552" t="s">
        <v>64</v>
      </c>
      <c r="O18552" t="s">
        <v>122</v>
      </c>
      <c r="P18552" t="s">
        <v>4761</v>
      </c>
      <c r="Q18552">
        <v>3</v>
      </c>
      <c r="R18552">
        <v>0</v>
      </c>
      <c r="S18552">
        <v>0</v>
      </c>
      <c r="T18552">
        <v>114</v>
      </c>
      <c r="U18552">
        <v>855</v>
      </c>
      <c r="V18552">
        <v>285</v>
      </c>
      <c r="W18552" t="s">
        <v>28</v>
      </c>
    </row>
    <row r="18553" spans="1:23" x14ac:dyDescent="0.3">
      <c r="A18553" t="s">
        <v>21736</v>
      </c>
      <c r="B18553" t="s">
        <v>5044</v>
      </c>
      <c r="C18553" s="26" t="s">
        <v>156</v>
      </c>
      <c r="D18553" t="s">
        <v>111</v>
      </c>
      <c r="E18553" t="s">
        <v>157</v>
      </c>
      <c r="F18553" s="22">
        <v>41241</v>
      </c>
      <c r="G18553" s="22">
        <v>41243</v>
      </c>
      <c r="H18553" s="23">
        <v>11</v>
      </c>
      <c r="I18553" s="23">
        <v>2012</v>
      </c>
      <c r="J18553">
        <v>4</v>
      </c>
      <c r="K18553" t="s">
        <v>220</v>
      </c>
      <c r="L18553" t="s">
        <v>46</v>
      </c>
      <c r="M18553" t="s">
        <v>7574</v>
      </c>
      <c r="N18553" t="s">
        <v>25</v>
      </c>
      <c r="O18553" t="s">
        <v>213</v>
      </c>
      <c r="P18553" t="s">
        <v>4431</v>
      </c>
      <c r="Q18553">
        <v>10</v>
      </c>
      <c r="R18553">
        <v>0</v>
      </c>
      <c r="S18553">
        <v>0</v>
      </c>
      <c r="T18553">
        <v>0</v>
      </c>
      <c r="U18553">
        <v>843</v>
      </c>
      <c r="V18553">
        <v>84.3</v>
      </c>
      <c r="W18553" t="s">
        <v>44</v>
      </c>
    </row>
    <row r="18554" spans="1:23" x14ac:dyDescent="0.3">
      <c r="A18554" t="s">
        <v>21715</v>
      </c>
      <c r="B18554" t="s">
        <v>21716</v>
      </c>
      <c r="C18554" s="26" t="s">
        <v>408</v>
      </c>
      <c r="D18554" t="s">
        <v>23</v>
      </c>
      <c r="E18554" t="s">
        <v>23</v>
      </c>
      <c r="F18554" s="22">
        <v>41241</v>
      </c>
      <c r="G18554" s="22">
        <v>41243</v>
      </c>
      <c r="H18554" s="23">
        <v>11</v>
      </c>
      <c r="I18554" s="23">
        <v>2012</v>
      </c>
      <c r="J18554">
        <v>4</v>
      </c>
      <c r="K18554" t="s">
        <v>220</v>
      </c>
      <c r="L18554" t="s">
        <v>69</v>
      </c>
      <c r="M18554" t="s">
        <v>21737</v>
      </c>
      <c r="N18554" t="s">
        <v>64</v>
      </c>
      <c r="O18554" t="s">
        <v>122</v>
      </c>
      <c r="P18554" t="s">
        <v>11106</v>
      </c>
      <c r="Q18554">
        <v>1</v>
      </c>
      <c r="R18554">
        <v>0</v>
      </c>
      <c r="S18554">
        <v>0</v>
      </c>
      <c r="T18554">
        <v>693</v>
      </c>
      <c r="U18554">
        <v>702</v>
      </c>
      <c r="V18554">
        <v>702</v>
      </c>
      <c r="W18554" t="s">
        <v>44</v>
      </c>
    </row>
    <row r="18555" spans="1:23" x14ac:dyDescent="0.3">
      <c r="A18555" t="s">
        <v>21738</v>
      </c>
      <c r="B18555" t="s">
        <v>657</v>
      </c>
      <c r="C18555" s="26" t="s">
        <v>195</v>
      </c>
      <c r="D18555" t="s">
        <v>196</v>
      </c>
      <c r="E18555" t="s">
        <v>268</v>
      </c>
      <c r="F18555" s="22">
        <v>41241</v>
      </c>
      <c r="G18555" s="22">
        <v>41245</v>
      </c>
      <c r="H18555" s="23">
        <v>12</v>
      </c>
      <c r="I18555" s="23">
        <v>2012</v>
      </c>
      <c r="J18555">
        <v>1</v>
      </c>
      <c r="K18555" t="s">
        <v>19</v>
      </c>
      <c r="L18555" t="s">
        <v>20</v>
      </c>
      <c r="M18555" t="s">
        <v>14580</v>
      </c>
      <c r="N18555" t="s">
        <v>55</v>
      </c>
      <c r="O18555" t="s">
        <v>56</v>
      </c>
      <c r="P18555" t="s">
        <v>14581</v>
      </c>
      <c r="Q18555">
        <v>5</v>
      </c>
      <c r="R18555">
        <v>2</v>
      </c>
      <c r="S18555">
        <v>0.2</v>
      </c>
      <c r="T18555">
        <v>9779</v>
      </c>
      <c r="U18555">
        <v>667</v>
      </c>
      <c r="V18555">
        <v>133.4</v>
      </c>
      <c r="W18555" t="s">
        <v>28</v>
      </c>
    </row>
    <row r="18556" spans="1:23" x14ac:dyDescent="0.3">
      <c r="A18556" t="s">
        <v>21730</v>
      </c>
      <c r="B18556" t="s">
        <v>804</v>
      </c>
      <c r="C18556" s="26" t="s">
        <v>162</v>
      </c>
      <c r="D18556" t="s">
        <v>111</v>
      </c>
      <c r="E18556" t="s">
        <v>50</v>
      </c>
      <c r="F18556" s="22">
        <v>41241</v>
      </c>
      <c r="G18556" s="22">
        <v>41246</v>
      </c>
      <c r="H18556" s="23">
        <v>12</v>
      </c>
      <c r="I18556" s="23">
        <v>2012</v>
      </c>
      <c r="J18556">
        <v>2</v>
      </c>
      <c r="K18556" t="s">
        <v>38</v>
      </c>
      <c r="L18556" t="s">
        <v>20</v>
      </c>
      <c r="M18556" t="s">
        <v>10942</v>
      </c>
      <c r="N18556" t="s">
        <v>55</v>
      </c>
      <c r="O18556" t="s">
        <v>85</v>
      </c>
      <c r="P18556" t="s">
        <v>10943</v>
      </c>
      <c r="Q18556">
        <v>3</v>
      </c>
      <c r="R18556">
        <v>2</v>
      </c>
      <c r="S18556">
        <v>0.2</v>
      </c>
      <c r="T18556">
        <v>46368</v>
      </c>
      <c r="U18556">
        <v>666</v>
      </c>
      <c r="V18556">
        <v>222</v>
      </c>
      <c r="W18556" t="s">
        <v>28</v>
      </c>
    </row>
    <row r="18557" spans="1:23" x14ac:dyDescent="0.3">
      <c r="A18557" t="s">
        <v>21715</v>
      </c>
      <c r="B18557" t="s">
        <v>21716</v>
      </c>
      <c r="C18557" s="26" t="s">
        <v>408</v>
      </c>
      <c r="D18557" t="s">
        <v>23</v>
      </c>
      <c r="E18557" t="s">
        <v>23</v>
      </c>
      <c r="F18557" s="22">
        <v>41241</v>
      </c>
      <c r="G18557" s="22">
        <v>41243</v>
      </c>
      <c r="H18557" s="23">
        <v>11</v>
      </c>
      <c r="I18557" s="23">
        <v>2012</v>
      </c>
      <c r="J18557">
        <v>4</v>
      </c>
      <c r="K18557" t="s">
        <v>220</v>
      </c>
      <c r="L18557" t="s">
        <v>69</v>
      </c>
      <c r="M18557" t="s">
        <v>3488</v>
      </c>
      <c r="N18557" t="s">
        <v>25</v>
      </c>
      <c r="O18557" t="s">
        <v>132</v>
      </c>
      <c r="P18557" t="s">
        <v>3489</v>
      </c>
      <c r="Q18557">
        <v>4</v>
      </c>
      <c r="R18557">
        <v>0</v>
      </c>
      <c r="S18557">
        <v>0</v>
      </c>
      <c r="T18557">
        <v>0</v>
      </c>
      <c r="U18557">
        <v>645</v>
      </c>
      <c r="V18557">
        <v>161.25</v>
      </c>
      <c r="W18557" t="s">
        <v>44</v>
      </c>
    </row>
    <row r="18558" spans="1:23" x14ac:dyDescent="0.3">
      <c r="A18558" t="s">
        <v>15216</v>
      </c>
      <c r="B18558" t="s">
        <v>3682</v>
      </c>
      <c r="C18558" s="26" t="s">
        <v>674</v>
      </c>
      <c r="D18558" t="s">
        <v>111</v>
      </c>
      <c r="E18558" t="s">
        <v>168</v>
      </c>
      <c r="F18558" s="22">
        <v>41241</v>
      </c>
      <c r="G18558" s="22">
        <v>41247</v>
      </c>
      <c r="H18558" s="23">
        <v>12</v>
      </c>
      <c r="I18558" s="23">
        <v>2012</v>
      </c>
      <c r="J18558">
        <v>1</v>
      </c>
      <c r="K18558" t="s">
        <v>19</v>
      </c>
      <c r="L18558" t="s">
        <v>69</v>
      </c>
      <c r="M18558" t="s">
        <v>7670</v>
      </c>
      <c r="N18558" t="s">
        <v>25</v>
      </c>
      <c r="O18558" t="s">
        <v>26</v>
      </c>
      <c r="P18558" t="s">
        <v>7671</v>
      </c>
      <c r="Q18558">
        <v>2</v>
      </c>
      <c r="R18558">
        <v>2</v>
      </c>
      <c r="S18558">
        <v>0.2</v>
      </c>
      <c r="T18558">
        <v>-195624</v>
      </c>
      <c r="U18558">
        <v>599</v>
      </c>
      <c r="V18558">
        <v>299.5</v>
      </c>
      <c r="W18558" t="s">
        <v>28</v>
      </c>
    </row>
    <row r="18559" spans="1:23" x14ac:dyDescent="0.3">
      <c r="A18559" t="s">
        <v>21739</v>
      </c>
      <c r="B18559" t="s">
        <v>1232</v>
      </c>
      <c r="C18559" s="26" t="s">
        <v>195</v>
      </c>
      <c r="D18559" t="s">
        <v>196</v>
      </c>
      <c r="E18559" t="s">
        <v>268</v>
      </c>
      <c r="F18559" s="22">
        <v>41241</v>
      </c>
      <c r="G18559" s="22">
        <v>41246</v>
      </c>
      <c r="H18559" s="23">
        <v>12</v>
      </c>
      <c r="I18559" s="23">
        <v>2012</v>
      </c>
      <c r="J18559">
        <v>1</v>
      </c>
      <c r="K18559" t="s">
        <v>19</v>
      </c>
      <c r="L18559" t="s">
        <v>69</v>
      </c>
      <c r="M18559" t="s">
        <v>880</v>
      </c>
      <c r="N18559" t="s">
        <v>25</v>
      </c>
      <c r="O18559" t="s">
        <v>147</v>
      </c>
      <c r="P18559" t="s">
        <v>655</v>
      </c>
      <c r="Q18559">
        <v>8</v>
      </c>
      <c r="R18559">
        <v>0</v>
      </c>
      <c r="S18559">
        <v>0</v>
      </c>
      <c r="T18559">
        <v>292528</v>
      </c>
      <c r="U18559">
        <v>593</v>
      </c>
      <c r="V18559">
        <v>74.125</v>
      </c>
      <c r="W18559" t="s">
        <v>28</v>
      </c>
    </row>
    <row r="18560" spans="1:23" x14ac:dyDescent="0.3">
      <c r="A18560" t="s">
        <v>21740</v>
      </c>
      <c r="B18560" t="s">
        <v>376</v>
      </c>
      <c r="C18560" s="26" t="s">
        <v>244</v>
      </c>
      <c r="D18560" t="s">
        <v>32</v>
      </c>
      <c r="E18560" t="s">
        <v>90</v>
      </c>
      <c r="F18560" s="22">
        <v>41241</v>
      </c>
      <c r="G18560" s="22">
        <v>41246</v>
      </c>
      <c r="H18560" s="23">
        <v>12</v>
      </c>
      <c r="I18560" s="23">
        <v>2012</v>
      </c>
      <c r="J18560">
        <v>1</v>
      </c>
      <c r="K18560" t="s">
        <v>19</v>
      </c>
      <c r="L18560" t="s">
        <v>46</v>
      </c>
      <c r="M18560" t="s">
        <v>15755</v>
      </c>
      <c r="N18560" t="s">
        <v>64</v>
      </c>
      <c r="O18560" t="s">
        <v>122</v>
      </c>
      <c r="P18560" t="s">
        <v>5209</v>
      </c>
      <c r="Q18560">
        <v>4</v>
      </c>
      <c r="R18560">
        <v>47</v>
      </c>
      <c r="S18560">
        <v>4.7</v>
      </c>
      <c r="T18560">
        <v>-962592</v>
      </c>
      <c r="U18560">
        <v>536</v>
      </c>
      <c r="V18560">
        <v>134</v>
      </c>
      <c r="W18560" t="s">
        <v>28</v>
      </c>
    </row>
    <row r="18561" spans="1:23" x14ac:dyDescent="0.3">
      <c r="A18561" t="s">
        <v>21715</v>
      </c>
      <c r="B18561" t="s">
        <v>21716</v>
      </c>
      <c r="C18561" s="26" t="s">
        <v>408</v>
      </c>
      <c r="D18561" t="s">
        <v>23</v>
      </c>
      <c r="E18561" t="s">
        <v>23</v>
      </c>
      <c r="F18561" s="22">
        <v>41241</v>
      </c>
      <c r="G18561" s="22">
        <v>41243</v>
      </c>
      <c r="H18561" s="23">
        <v>11</v>
      </c>
      <c r="I18561" s="23">
        <v>2012</v>
      </c>
      <c r="J18561">
        <v>4</v>
      </c>
      <c r="K18561" t="s">
        <v>220</v>
      </c>
      <c r="L18561" t="s">
        <v>69</v>
      </c>
      <c r="M18561" t="s">
        <v>20970</v>
      </c>
      <c r="N18561" t="s">
        <v>25</v>
      </c>
      <c r="O18561" t="s">
        <v>137</v>
      </c>
      <c r="P18561" t="s">
        <v>1017</v>
      </c>
      <c r="Q18561">
        <v>1</v>
      </c>
      <c r="R18561">
        <v>0</v>
      </c>
      <c r="S18561">
        <v>0</v>
      </c>
      <c r="T18561">
        <v>414</v>
      </c>
      <c r="U18561">
        <v>479</v>
      </c>
      <c r="V18561">
        <v>479</v>
      </c>
      <c r="W18561" t="s">
        <v>44</v>
      </c>
    </row>
    <row r="18562" spans="1:23" x14ac:dyDescent="0.3">
      <c r="A18562" t="s">
        <v>21729</v>
      </c>
      <c r="B18562" t="s">
        <v>433</v>
      </c>
      <c r="C18562" s="26" t="s">
        <v>162</v>
      </c>
      <c r="D18562" t="s">
        <v>111</v>
      </c>
      <c r="E18562" t="s">
        <v>50</v>
      </c>
      <c r="F18562" s="22">
        <v>41241</v>
      </c>
      <c r="G18562" s="22">
        <v>41246</v>
      </c>
      <c r="H18562" s="23">
        <v>12</v>
      </c>
      <c r="I18562" s="23">
        <v>2012</v>
      </c>
      <c r="J18562">
        <v>1</v>
      </c>
      <c r="K18562" t="s">
        <v>19</v>
      </c>
      <c r="L18562" t="s">
        <v>20</v>
      </c>
      <c r="M18562" t="s">
        <v>434</v>
      </c>
      <c r="N18562" t="s">
        <v>25</v>
      </c>
      <c r="O18562" t="s">
        <v>26</v>
      </c>
      <c r="P18562" t="s">
        <v>435</v>
      </c>
      <c r="Q18562">
        <v>2</v>
      </c>
      <c r="R18562">
        <v>0</v>
      </c>
      <c r="S18562">
        <v>0</v>
      </c>
      <c r="T18562">
        <v>3792</v>
      </c>
      <c r="U18562">
        <v>467</v>
      </c>
      <c r="V18562">
        <v>233.5</v>
      </c>
      <c r="W18562" t="s">
        <v>44</v>
      </c>
    </row>
    <row r="18563" spans="1:23" x14ac:dyDescent="0.3">
      <c r="A18563" t="s">
        <v>21741</v>
      </c>
      <c r="B18563" t="s">
        <v>8734</v>
      </c>
      <c r="C18563" s="26" t="s">
        <v>529</v>
      </c>
      <c r="D18563" t="s">
        <v>49</v>
      </c>
      <c r="E18563" t="s">
        <v>157</v>
      </c>
      <c r="F18563" s="22">
        <v>41241</v>
      </c>
      <c r="G18563" s="22">
        <v>41247</v>
      </c>
      <c r="H18563" s="23">
        <v>12</v>
      </c>
      <c r="I18563" s="23">
        <v>2012</v>
      </c>
      <c r="J18563">
        <v>1</v>
      </c>
      <c r="K18563" t="s">
        <v>19</v>
      </c>
      <c r="L18563" t="s">
        <v>20</v>
      </c>
      <c r="M18563" t="s">
        <v>10198</v>
      </c>
      <c r="N18563" t="s">
        <v>25</v>
      </c>
      <c r="O18563" t="s">
        <v>132</v>
      </c>
      <c r="P18563" t="s">
        <v>133</v>
      </c>
      <c r="Q18563">
        <v>4</v>
      </c>
      <c r="R18563">
        <v>0</v>
      </c>
      <c r="S18563">
        <v>0</v>
      </c>
      <c r="T18563">
        <v>948</v>
      </c>
      <c r="U18563">
        <v>466</v>
      </c>
      <c r="V18563">
        <v>116.5</v>
      </c>
      <c r="W18563" t="s">
        <v>28</v>
      </c>
    </row>
    <row r="18564" spans="1:23" x14ac:dyDescent="0.3">
      <c r="A18564" t="s">
        <v>21742</v>
      </c>
      <c r="B18564" t="s">
        <v>376</v>
      </c>
      <c r="C18564" s="26" t="s">
        <v>244</v>
      </c>
      <c r="D18564" t="s">
        <v>32</v>
      </c>
      <c r="E18564" t="s">
        <v>90</v>
      </c>
      <c r="F18564" s="22">
        <v>41241</v>
      </c>
      <c r="G18564" s="22">
        <v>41246</v>
      </c>
      <c r="H18564" s="23">
        <v>12</v>
      </c>
      <c r="I18564" s="23">
        <v>2012</v>
      </c>
      <c r="J18564">
        <v>1</v>
      </c>
      <c r="K18564" t="s">
        <v>19</v>
      </c>
      <c r="L18564" t="s">
        <v>20</v>
      </c>
      <c r="M18564" t="s">
        <v>7388</v>
      </c>
      <c r="N18564" t="s">
        <v>25</v>
      </c>
      <c r="O18564" t="s">
        <v>213</v>
      </c>
      <c r="P18564" t="s">
        <v>1136</v>
      </c>
      <c r="Q18564">
        <v>6</v>
      </c>
      <c r="R18564">
        <v>17</v>
      </c>
      <c r="S18564">
        <v>1.7</v>
      </c>
      <c r="T18564">
        <v>-130356</v>
      </c>
      <c r="U18564">
        <v>426</v>
      </c>
      <c r="V18564">
        <v>71</v>
      </c>
      <c r="W18564" t="s">
        <v>28</v>
      </c>
    </row>
    <row r="18565" spans="1:23" x14ac:dyDescent="0.3">
      <c r="A18565" t="s">
        <v>21719</v>
      </c>
      <c r="B18565" t="s">
        <v>88</v>
      </c>
      <c r="C18565" s="26" t="s">
        <v>89</v>
      </c>
      <c r="D18565" t="s">
        <v>32</v>
      </c>
      <c r="E18565" t="s">
        <v>90</v>
      </c>
      <c r="F18565" s="22">
        <v>41241</v>
      </c>
      <c r="G18565" s="22">
        <v>41246</v>
      </c>
      <c r="H18565" s="23">
        <v>12</v>
      </c>
      <c r="I18565" s="23">
        <v>2012</v>
      </c>
      <c r="J18565">
        <v>1</v>
      </c>
      <c r="K18565" t="s">
        <v>19</v>
      </c>
      <c r="L18565" t="s">
        <v>20</v>
      </c>
      <c r="M18565" t="s">
        <v>10196</v>
      </c>
      <c r="N18565" t="s">
        <v>25</v>
      </c>
      <c r="O18565" t="s">
        <v>150</v>
      </c>
      <c r="P18565" t="s">
        <v>6777</v>
      </c>
      <c r="Q18565">
        <v>7</v>
      </c>
      <c r="R18565">
        <v>45</v>
      </c>
      <c r="S18565">
        <v>4.5</v>
      </c>
      <c r="T18565">
        <v>-32025</v>
      </c>
      <c r="U18565">
        <v>342</v>
      </c>
      <c r="V18565">
        <v>48.857142857142854</v>
      </c>
      <c r="W18565" t="s">
        <v>28</v>
      </c>
    </row>
    <row r="18566" spans="1:23" x14ac:dyDescent="0.3">
      <c r="A18566" t="s">
        <v>21739</v>
      </c>
      <c r="B18566" t="s">
        <v>1232</v>
      </c>
      <c r="C18566" s="26" t="s">
        <v>195</v>
      </c>
      <c r="D18566" t="s">
        <v>196</v>
      </c>
      <c r="E18566" t="s">
        <v>268</v>
      </c>
      <c r="F18566" s="22">
        <v>41241</v>
      </c>
      <c r="G18566" s="22">
        <v>41246</v>
      </c>
      <c r="H18566" s="23">
        <v>12</v>
      </c>
      <c r="I18566" s="23">
        <v>2012</v>
      </c>
      <c r="J18566">
        <v>1</v>
      </c>
      <c r="K18566" t="s">
        <v>19</v>
      </c>
      <c r="L18566" t="s">
        <v>69</v>
      </c>
      <c r="M18566" t="s">
        <v>15819</v>
      </c>
      <c r="N18566" t="s">
        <v>55</v>
      </c>
      <c r="O18566" t="s">
        <v>56</v>
      </c>
      <c r="P18566" t="s">
        <v>15820</v>
      </c>
      <c r="Q18566">
        <v>3</v>
      </c>
      <c r="R18566">
        <v>0</v>
      </c>
      <c r="S18566">
        <v>0</v>
      </c>
      <c r="T18566">
        <v>279456</v>
      </c>
      <c r="U18566">
        <v>341</v>
      </c>
      <c r="V18566">
        <v>113.66666666666667</v>
      </c>
      <c r="W18566" t="s">
        <v>28</v>
      </c>
    </row>
    <row r="18567" spans="1:23" x14ac:dyDescent="0.3">
      <c r="A18567" t="s">
        <v>15216</v>
      </c>
      <c r="B18567" t="s">
        <v>3682</v>
      </c>
      <c r="C18567" s="26" t="s">
        <v>674</v>
      </c>
      <c r="D18567" t="s">
        <v>111</v>
      </c>
      <c r="E18567" t="s">
        <v>168</v>
      </c>
      <c r="F18567" s="22">
        <v>41241</v>
      </c>
      <c r="G18567" s="22">
        <v>41247</v>
      </c>
      <c r="H18567" s="23">
        <v>12</v>
      </c>
      <c r="I18567" s="23">
        <v>2012</v>
      </c>
      <c r="J18567">
        <v>1</v>
      </c>
      <c r="K18567" t="s">
        <v>19</v>
      </c>
      <c r="L18567" t="s">
        <v>69</v>
      </c>
      <c r="M18567" t="s">
        <v>16934</v>
      </c>
      <c r="N18567" t="s">
        <v>25</v>
      </c>
      <c r="O18567" t="s">
        <v>26</v>
      </c>
      <c r="P18567" t="s">
        <v>16935</v>
      </c>
      <c r="Q18567">
        <v>5</v>
      </c>
      <c r="R18567">
        <v>2</v>
      </c>
      <c r="S18567">
        <v>0.2</v>
      </c>
      <c r="T18567">
        <v>4044</v>
      </c>
      <c r="U18567">
        <v>339</v>
      </c>
      <c r="V18567">
        <v>67.8</v>
      </c>
      <c r="W18567" t="s">
        <v>28</v>
      </c>
    </row>
    <row r="18568" spans="1:23" x14ac:dyDescent="0.3">
      <c r="A18568" t="s">
        <v>21715</v>
      </c>
      <c r="B18568" t="s">
        <v>21716</v>
      </c>
      <c r="C18568" s="26" t="s">
        <v>408</v>
      </c>
      <c r="D18568" t="s">
        <v>23</v>
      </c>
      <c r="E18568" t="s">
        <v>23</v>
      </c>
      <c r="F18568" s="22">
        <v>41241</v>
      </c>
      <c r="G18568" s="22">
        <v>41243</v>
      </c>
      <c r="H18568" s="23">
        <v>11</v>
      </c>
      <c r="I18568" s="23">
        <v>2012</v>
      </c>
      <c r="J18568">
        <v>4</v>
      </c>
      <c r="K18568" t="s">
        <v>220</v>
      </c>
      <c r="L18568" t="s">
        <v>69</v>
      </c>
      <c r="M18568" t="s">
        <v>19662</v>
      </c>
      <c r="N18568" t="s">
        <v>25</v>
      </c>
      <c r="O18568" t="s">
        <v>213</v>
      </c>
      <c r="P18568" t="s">
        <v>5611</v>
      </c>
      <c r="Q18568">
        <v>1</v>
      </c>
      <c r="R18568">
        <v>0</v>
      </c>
      <c r="S18568">
        <v>0</v>
      </c>
      <c r="T18568">
        <v>921</v>
      </c>
      <c r="U18568">
        <v>332</v>
      </c>
      <c r="V18568">
        <v>332</v>
      </c>
      <c r="W18568" t="s">
        <v>44</v>
      </c>
    </row>
    <row r="18569" spans="1:23" x14ac:dyDescent="0.3">
      <c r="A18569" t="s">
        <v>21719</v>
      </c>
      <c r="B18569" t="s">
        <v>88</v>
      </c>
      <c r="C18569" s="26" t="s">
        <v>89</v>
      </c>
      <c r="D18569" t="s">
        <v>32</v>
      </c>
      <c r="E18569" t="s">
        <v>90</v>
      </c>
      <c r="F18569" s="22">
        <v>41241</v>
      </c>
      <c r="G18569" s="22">
        <v>41246</v>
      </c>
      <c r="H18569" s="23">
        <v>12</v>
      </c>
      <c r="I18569" s="23">
        <v>2012</v>
      </c>
      <c r="J18569">
        <v>1</v>
      </c>
      <c r="K18569" t="s">
        <v>19</v>
      </c>
      <c r="L18569" t="s">
        <v>20</v>
      </c>
      <c r="M18569" t="s">
        <v>6953</v>
      </c>
      <c r="N18569" t="s">
        <v>25</v>
      </c>
      <c r="O18569" t="s">
        <v>26</v>
      </c>
      <c r="P18569" t="s">
        <v>922</v>
      </c>
      <c r="Q18569">
        <v>6</v>
      </c>
      <c r="R18569">
        <v>45</v>
      </c>
      <c r="S18569">
        <v>4.5</v>
      </c>
      <c r="T18569">
        <v>-77085</v>
      </c>
      <c r="U18569">
        <v>203</v>
      </c>
      <c r="V18569">
        <v>33.833333333333336</v>
      </c>
      <c r="W18569" t="s">
        <v>28</v>
      </c>
    </row>
    <row r="18570" spans="1:23" x14ac:dyDescent="0.3">
      <c r="A18570" t="s">
        <v>21715</v>
      </c>
      <c r="B18570" t="s">
        <v>21716</v>
      </c>
      <c r="C18570" s="26" t="s">
        <v>408</v>
      </c>
      <c r="D18570" t="s">
        <v>23</v>
      </c>
      <c r="E18570" t="s">
        <v>23</v>
      </c>
      <c r="F18570" s="22">
        <v>41241</v>
      </c>
      <c r="G18570" s="22">
        <v>41243</v>
      </c>
      <c r="H18570" s="23">
        <v>11</v>
      </c>
      <c r="I18570" s="23">
        <v>2012</v>
      </c>
      <c r="J18570">
        <v>4</v>
      </c>
      <c r="K18570" t="s">
        <v>220</v>
      </c>
      <c r="L18570" t="s">
        <v>69</v>
      </c>
      <c r="M18570" t="s">
        <v>447</v>
      </c>
      <c r="N18570" t="s">
        <v>25</v>
      </c>
      <c r="O18570" t="s">
        <v>137</v>
      </c>
      <c r="P18570" t="s">
        <v>448</v>
      </c>
      <c r="Q18570">
        <v>1</v>
      </c>
      <c r="R18570">
        <v>0</v>
      </c>
      <c r="S18570">
        <v>0</v>
      </c>
      <c r="T18570">
        <v>261</v>
      </c>
      <c r="U18570">
        <v>196</v>
      </c>
      <c r="V18570">
        <v>196</v>
      </c>
      <c r="W18570" t="s">
        <v>44</v>
      </c>
    </row>
    <row r="18571" spans="1:23" x14ac:dyDescent="0.3">
      <c r="A18571" t="s">
        <v>21720</v>
      </c>
      <c r="B18571" t="s">
        <v>2430</v>
      </c>
      <c r="C18571" s="26" t="s">
        <v>503</v>
      </c>
      <c r="D18571" t="s">
        <v>41</v>
      </c>
      <c r="E18571" t="s">
        <v>41</v>
      </c>
      <c r="F18571" s="22">
        <v>41241</v>
      </c>
      <c r="G18571" s="22">
        <v>41244</v>
      </c>
      <c r="H18571" s="23">
        <v>12</v>
      </c>
      <c r="I18571" s="23">
        <v>2012</v>
      </c>
      <c r="J18571">
        <v>4</v>
      </c>
      <c r="K18571" t="s">
        <v>220</v>
      </c>
      <c r="L18571" t="s">
        <v>20</v>
      </c>
      <c r="M18571" t="s">
        <v>17048</v>
      </c>
      <c r="N18571" t="s">
        <v>25</v>
      </c>
      <c r="O18571" t="s">
        <v>52</v>
      </c>
      <c r="P18571" t="s">
        <v>6708</v>
      </c>
      <c r="Q18571">
        <v>2</v>
      </c>
      <c r="R18571">
        <v>6</v>
      </c>
      <c r="S18571">
        <v>0.6</v>
      </c>
      <c r="T18571">
        <v>-26352</v>
      </c>
      <c r="U18571">
        <v>171</v>
      </c>
      <c r="V18571">
        <v>85.5</v>
      </c>
      <c r="W18571" t="s">
        <v>28</v>
      </c>
    </row>
    <row r="18572" spans="1:23" x14ac:dyDescent="0.3">
      <c r="A18572" t="s">
        <v>21743</v>
      </c>
      <c r="B18572" t="s">
        <v>1728</v>
      </c>
      <c r="C18572" s="26" t="s">
        <v>370</v>
      </c>
      <c r="D18572" t="s">
        <v>23</v>
      </c>
      <c r="E18572" t="s">
        <v>23</v>
      </c>
      <c r="F18572" s="22">
        <v>41241</v>
      </c>
      <c r="G18572" s="22">
        <v>41245</v>
      </c>
      <c r="H18572" s="23">
        <v>12</v>
      </c>
      <c r="I18572" s="23">
        <v>2012</v>
      </c>
      <c r="J18572">
        <v>1</v>
      </c>
      <c r="K18572" t="s">
        <v>19</v>
      </c>
      <c r="L18572" t="s">
        <v>20</v>
      </c>
      <c r="M18572" t="s">
        <v>15454</v>
      </c>
      <c r="N18572" t="s">
        <v>55</v>
      </c>
      <c r="O18572" t="s">
        <v>56</v>
      </c>
      <c r="P18572" t="s">
        <v>2683</v>
      </c>
      <c r="Q18572">
        <v>1</v>
      </c>
      <c r="R18572">
        <v>7</v>
      </c>
      <c r="S18572">
        <v>0.7</v>
      </c>
      <c r="T18572">
        <v>-10995</v>
      </c>
      <c r="U18572">
        <v>126</v>
      </c>
      <c r="V18572">
        <v>126</v>
      </c>
      <c r="W18572" t="s">
        <v>28</v>
      </c>
    </row>
    <row r="18573" spans="1:23" x14ac:dyDescent="0.3">
      <c r="A18573" t="s">
        <v>21730</v>
      </c>
      <c r="B18573" t="s">
        <v>804</v>
      </c>
      <c r="C18573" s="26" t="s">
        <v>162</v>
      </c>
      <c r="D18573" t="s">
        <v>111</v>
      </c>
      <c r="E18573" t="s">
        <v>50</v>
      </c>
      <c r="F18573" s="22">
        <v>41241</v>
      </c>
      <c r="G18573" s="22">
        <v>41246</v>
      </c>
      <c r="H18573" s="23">
        <v>12</v>
      </c>
      <c r="I18573" s="23">
        <v>2012</v>
      </c>
      <c r="J18573">
        <v>2</v>
      </c>
      <c r="K18573" t="s">
        <v>38</v>
      </c>
      <c r="L18573" t="s">
        <v>20</v>
      </c>
      <c r="M18573" t="s">
        <v>17573</v>
      </c>
      <c r="N18573" t="s">
        <v>25</v>
      </c>
      <c r="O18573" t="s">
        <v>213</v>
      </c>
      <c r="P18573" t="s">
        <v>396</v>
      </c>
      <c r="Q18573">
        <v>3</v>
      </c>
      <c r="R18573">
        <v>0</v>
      </c>
      <c r="S18573">
        <v>0</v>
      </c>
      <c r="T18573">
        <v>426</v>
      </c>
      <c r="U18573">
        <v>102</v>
      </c>
      <c r="V18573">
        <v>34</v>
      </c>
      <c r="W18573" t="s">
        <v>28</v>
      </c>
    </row>
    <row r="18574" spans="1:23" x14ac:dyDescent="0.3">
      <c r="A18574" t="s">
        <v>21744</v>
      </c>
      <c r="B18574" t="s">
        <v>407</v>
      </c>
      <c r="C18574" s="26" t="s">
        <v>408</v>
      </c>
      <c r="D18574" t="s">
        <v>23</v>
      </c>
      <c r="E18574" t="s">
        <v>23</v>
      </c>
      <c r="F18574" s="22">
        <v>41241</v>
      </c>
      <c r="G18574" s="22">
        <v>41245</v>
      </c>
      <c r="H18574" s="23">
        <v>12</v>
      </c>
      <c r="I18574" s="23">
        <v>2012</v>
      </c>
      <c r="J18574">
        <v>1</v>
      </c>
      <c r="K18574" t="s">
        <v>19</v>
      </c>
      <c r="L18574" t="s">
        <v>20</v>
      </c>
      <c r="M18574" t="s">
        <v>20246</v>
      </c>
      <c r="N18574" t="s">
        <v>25</v>
      </c>
      <c r="O18574" t="s">
        <v>132</v>
      </c>
      <c r="P18574" t="s">
        <v>3086</v>
      </c>
      <c r="Q18574">
        <v>2</v>
      </c>
      <c r="R18574">
        <v>0</v>
      </c>
      <c r="S18574">
        <v>0</v>
      </c>
      <c r="T18574">
        <v>228</v>
      </c>
      <c r="U18574">
        <v>93</v>
      </c>
      <c r="V18574">
        <v>46.5</v>
      </c>
      <c r="W18574" t="s">
        <v>44</v>
      </c>
    </row>
    <row r="18575" spans="1:23" x14ac:dyDescent="0.3">
      <c r="A18575" t="s">
        <v>21714</v>
      </c>
      <c r="B18575" t="s">
        <v>13906</v>
      </c>
      <c r="C18575" s="26" t="s">
        <v>156</v>
      </c>
      <c r="D18575" t="s">
        <v>111</v>
      </c>
      <c r="E18575" t="s">
        <v>157</v>
      </c>
      <c r="F18575" s="22">
        <v>41241</v>
      </c>
      <c r="G18575" s="22">
        <v>41245</v>
      </c>
      <c r="H18575" s="23">
        <v>12</v>
      </c>
      <c r="I18575" s="23">
        <v>2012</v>
      </c>
      <c r="J18575">
        <v>1</v>
      </c>
      <c r="K18575" t="s">
        <v>19</v>
      </c>
      <c r="L18575" t="s">
        <v>69</v>
      </c>
      <c r="M18575" t="s">
        <v>18379</v>
      </c>
      <c r="N18575" t="s">
        <v>25</v>
      </c>
      <c r="O18575" t="s">
        <v>35</v>
      </c>
      <c r="P18575" t="s">
        <v>4352</v>
      </c>
      <c r="Q18575">
        <v>3</v>
      </c>
      <c r="R18575">
        <v>0</v>
      </c>
      <c r="S18575">
        <v>0</v>
      </c>
      <c r="T18575">
        <v>882</v>
      </c>
      <c r="U18575">
        <v>78</v>
      </c>
      <c r="V18575">
        <v>26</v>
      </c>
      <c r="W18575" t="s">
        <v>28</v>
      </c>
    </row>
    <row r="18576" spans="1:23" x14ac:dyDescent="0.3">
      <c r="A18576" t="s">
        <v>15216</v>
      </c>
      <c r="B18576" t="s">
        <v>3682</v>
      </c>
      <c r="C18576" s="26" t="s">
        <v>674</v>
      </c>
      <c r="D18576" t="s">
        <v>111</v>
      </c>
      <c r="E18576" t="s">
        <v>168</v>
      </c>
      <c r="F18576" s="22">
        <v>41241</v>
      </c>
      <c r="G18576" s="22">
        <v>41247</v>
      </c>
      <c r="H18576" s="23">
        <v>12</v>
      </c>
      <c r="I18576" s="23">
        <v>2012</v>
      </c>
      <c r="J18576">
        <v>1</v>
      </c>
      <c r="K18576" t="s">
        <v>19</v>
      </c>
      <c r="L18576" t="s">
        <v>69</v>
      </c>
      <c r="M18576" t="s">
        <v>12092</v>
      </c>
      <c r="N18576" t="s">
        <v>55</v>
      </c>
      <c r="O18576" t="s">
        <v>56</v>
      </c>
      <c r="P18576" t="s">
        <v>12093</v>
      </c>
      <c r="Q18576">
        <v>9</v>
      </c>
      <c r="R18576">
        <v>6</v>
      </c>
      <c r="S18576">
        <v>0.6</v>
      </c>
      <c r="T18576">
        <v>-84924</v>
      </c>
      <c r="U18576">
        <v>44</v>
      </c>
      <c r="V18576">
        <v>4.8888888888888893</v>
      </c>
      <c r="W18576" t="s">
        <v>28</v>
      </c>
    </row>
    <row r="18577" spans="1:23" x14ac:dyDescent="0.3">
      <c r="A18577" t="s">
        <v>21745</v>
      </c>
      <c r="B18577" t="s">
        <v>309</v>
      </c>
      <c r="C18577" s="26" t="s">
        <v>195</v>
      </c>
      <c r="D18577" t="s">
        <v>196</v>
      </c>
      <c r="E18577" t="s">
        <v>310</v>
      </c>
      <c r="F18577" s="22">
        <v>41241</v>
      </c>
      <c r="G18577" s="22">
        <v>41243</v>
      </c>
      <c r="H18577" s="23">
        <v>11</v>
      </c>
      <c r="I18577" s="23">
        <v>2012</v>
      </c>
      <c r="J18577">
        <v>4</v>
      </c>
      <c r="K18577" t="s">
        <v>220</v>
      </c>
      <c r="L18577" t="s">
        <v>20</v>
      </c>
      <c r="M18577" t="s">
        <v>21746</v>
      </c>
      <c r="N18577" t="s">
        <v>25</v>
      </c>
      <c r="O18577" t="s">
        <v>71</v>
      </c>
      <c r="P18577" t="s">
        <v>21747</v>
      </c>
      <c r="Q18577">
        <v>4</v>
      </c>
      <c r="R18577">
        <v>0</v>
      </c>
      <c r="S18577">
        <v>0</v>
      </c>
      <c r="T18577">
        <v>153952</v>
      </c>
      <c r="U18577">
        <v>16</v>
      </c>
      <c r="V18577">
        <v>4</v>
      </c>
      <c r="W18577" t="s">
        <v>28</v>
      </c>
    </row>
    <row r="18578" spans="1:23" x14ac:dyDescent="0.3">
      <c r="A18578" t="s">
        <v>21738</v>
      </c>
      <c r="B18578" t="s">
        <v>657</v>
      </c>
      <c r="C18578" s="26" t="s">
        <v>195</v>
      </c>
      <c r="D18578" t="s">
        <v>196</v>
      </c>
      <c r="E18578" t="s">
        <v>268</v>
      </c>
      <c r="F18578" s="22">
        <v>41241</v>
      </c>
      <c r="G18578" s="22">
        <v>41245</v>
      </c>
      <c r="H18578" s="23">
        <v>12</v>
      </c>
      <c r="I18578" s="23">
        <v>2012</v>
      </c>
      <c r="J18578">
        <v>1</v>
      </c>
      <c r="K18578" t="s">
        <v>19</v>
      </c>
      <c r="L18578" t="s">
        <v>20</v>
      </c>
      <c r="M18578" t="s">
        <v>11474</v>
      </c>
      <c r="N18578" t="s">
        <v>25</v>
      </c>
      <c r="O18578" t="s">
        <v>150</v>
      </c>
      <c r="P18578" t="s">
        <v>655</v>
      </c>
      <c r="Q18578">
        <v>2</v>
      </c>
      <c r="R18578">
        <v>2</v>
      </c>
      <c r="S18578">
        <v>0.2</v>
      </c>
      <c r="T18578">
        <v>564</v>
      </c>
      <c r="U18578">
        <v>11</v>
      </c>
      <c r="V18578">
        <v>5.5</v>
      </c>
      <c r="W18578" t="s">
        <v>28</v>
      </c>
    </row>
    <row r="18579" spans="1:23" x14ac:dyDescent="0.3">
      <c r="A18579" t="s">
        <v>21748</v>
      </c>
      <c r="B18579" t="s">
        <v>3189</v>
      </c>
      <c r="C18579" s="26" t="s">
        <v>195</v>
      </c>
      <c r="D18579" t="s">
        <v>196</v>
      </c>
      <c r="E18579" t="s">
        <v>310</v>
      </c>
      <c r="F18579" s="22">
        <v>41241</v>
      </c>
      <c r="G18579" s="22">
        <v>41246</v>
      </c>
      <c r="H18579" s="23">
        <v>12</v>
      </c>
      <c r="I18579" s="23">
        <v>2012</v>
      </c>
      <c r="J18579">
        <v>1</v>
      </c>
      <c r="K18579" t="s">
        <v>19</v>
      </c>
      <c r="L18579" t="s">
        <v>46</v>
      </c>
      <c r="M18579" t="s">
        <v>9409</v>
      </c>
      <c r="N18579" t="s">
        <v>25</v>
      </c>
      <c r="O18579" t="s">
        <v>137</v>
      </c>
      <c r="P18579" t="s">
        <v>9410</v>
      </c>
      <c r="Q18579">
        <v>2</v>
      </c>
      <c r="R18579">
        <v>0</v>
      </c>
      <c r="S18579">
        <v>0</v>
      </c>
      <c r="T18579">
        <v>34776</v>
      </c>
      <c r="U18579">
        <v>1</v>
      </c>
      <c r="V18579">
        <v>0.5</v>
      </c>
      <c r="W18579" t="s">
        <v>28</v>
      </c>
    </row>
    <row r="18580" spans="1:23" x14ac:dyDescent="0.3">
      <c r="A18580" t="s">
        <v>21749</v>
      </c>
      <c r="B18580" t="s">
        <v>314</v>
      </c>
      <c r="C18580" s="26" t="s">
        <v>22</v>
      </c>
      <c r="D18580" t="s">
        <v>23</v>
      </c>
      <c r="E18580" t="s">
        <v>23</v>
      </c>
      <c r="F18580" s="22">
        <v>41242</v>
      </c>
      <c r="G18580" s="22">
        <v>41245</v>
      </c>
      <c r="H18580" s="23">
        <v>12</v>
      </c>
      <c r="I18580" s="23">
        <v>2012</v>
      </c>
      <c r="J18580">
        <v>4</v>
      </c>
      <c r="K18580" t="s">
        <v>220</v>
      </c>
      <c r="L18580" t="s">
        <v>20</v>
      </c>
      <c r="M18580" t="s">
        <v>8493</v>
      </c>
      <c r="N18580" t="s">
        <v>55</v>
      </c>
      <c r="O18580" t="s">
        <v>100</v>
      </c>
      <c r="P18580" t="s">
        <v>5564</v>
      </c>
      <c r="Q18580">
        <v>4</v>
      </c>
      <c r="R18580">
        <v>0</v>
      </c>
      <c r="S18580">
        <v>0</v>
      </c>
      <c r="T18580">
        <v>50652</v>
      </c>
      <c r="U18580">
        <v>19904</v>
      </c>
      <c r="V18580">
        <v>4976</v>
      </c>
      <c r="W18580" t="s">
        <v>28</v>
      </c>
    </row>
    <row r="18581" spans="1:23" x14ac:dyDescent="0.3">
      <c r="A18581" t="s">
        <v>21750</v>
      </c>
      <c r="B18581" t="s">
        <v>853</v>
      </c>
      <c r="C18581" s="26" t="s">
        <v>195</v>
      </c>
      <c r="D18581" t="s">
        <v>196</v>
      </c>
      <c r="E18581" t="s">
        <v>112</v>
      </c>
      <c r="F18581" s="22">
        <v>41242</v>
      </c>
      <c r="G18581" s="22">
        <v>41247</v>
      </c>
      <c r="H18581" s="23">
        <v>12</v>
      </c>
      <c r="I18581" s="23">
        <v>2012</v>
      </c>
      <c r="J18581">
        <v>1</v>
      </c>
      <c r="K18581" t="s">
        <v>19</v>
      </c>
      <c r="L18581" t="s">
        <v>69</v>
      </c>
      <c r="M18581" t="s">
        <v>7169</v>
      </c>
      <c r="N18581" t="s">
        <v>55</v>
      </c>
      <c r="O18581" t="s">
        <v>85</v>
      </c>
      <c r="P18581" t="s">
        <v>7170</v>
      </c>
      <c r="Q18581">
        <v>9</v>
      </c>
      <c r="R18581">
        <v>0</v>
      </c>
      <c r="S18581">
        <v>0</v>
      </c>
      <c r="T18581">
        <v>1217601</v>
      </c>
      <c r="U18581">
        <v>12993</v>
      </c>
      <c r="V18581">
        <v>1443.6666666666667</v>
      </c>
      <c r="W18581" t="s">
        <v>44</v>
      </c>
    </row>
    <row r="18582" spans="1:23" x14ac:dyDescent="0.3">
      <c r="A18582" t="s">
        <v>21751</v>
      </c>
      <c r="B18582" t="s">
        <v>110</v>
      </c>
      <c r="C18582" s="26" t="s">
        <v>110</v>
      </c>
      <c r="D18582" t="s">
        <v>111</v>
      </c>
      <c r="E18582" t="s">
        <v>112</v>
      </c>
      <c r="F18582" s="22">
        <v>41242</v>
      </c>
      <c r="G18582" s="22">
        <v>41248</v>
      </c>
      <c r="H18582" s="23">
        <v>12</v>
      </c>
      <c r="I18582" s="23">
        <v>2012</v>
      </c>
      <c r="J18582">
        <v>1</v>
      </c>
      <c r="K18582" t="s">
        <v>19</v>
      </c>
      <c r="L18582" t="s">
        <v>69</v>
      </c>
      <c r="M18582" t="s">
        <v>21752</v>
      </c>
      <c r="N18582" t="s">
        <v>25</v>
      </c>
      <c r="O18582" t="s">
        <v>71</v>
      </c>
      <c r="P18582" t="s">
        <v>5290</v>
      </c>
      <c r="Q18582">
        <v>2</v>
      </c>
      <c r="R18582">
        <v>0</v>
      </c>
      <c r="S18582">
        <v>0</v>
      </c>
      <c r="T18582">
        <v>10488</v>
      </c>
      <c r="U18582">
        <v>11532</v>
      </c>
      <c r="V18582">
        <v>5766</v>
      </c>
      <c r="W18582" t="s">
        <v>80</v>
      </c>
    </row>
    <row r="18583" spans="1:23" x14ac:dyDescent="0.3">
      <c r="A18583" t="s">
        <v>21751</v>
      </c>
      <c r="B18583" t="s">
        <v>110</v>
      </c>
      <c r="C18583" s="26" t="s">
        <v>110</v>
      </c>
      <c r="D18583" t="s">
        <v>111</v>
      </c>
      <c r="E18583" t="s">
        <v>112</v>
      </c>
      <c r="F18583" s="22">
        <v>41242</v>
      </c>
      <c r="G18583" s="22">
        <v>41248</v>
      </c>
      <c r="H18583" s="23">
        <v>12</v>
      </c>
      <c r="I18583" s="23">
        <v>2012</v>
      </c>
      <c r="J18583">
        <v>1</v>
      </c>
      <c r="K18583" t="s">
        <v>19</v>
      </c>
      <c r="L18583" t="s">
        <v>69</v>
      </c>
      <c r="M18583" t="s">
        <v>3067</v>
      </c>
      <c r="N18583" t="s">
        <v>55</v>
      </c>
      <c r="O18583" t="s">
        <v>100</v>
      </c>
      <c r="P18583" t="s">
        <v>3068</v>
      </c>
      <c r="Q18583">
        <v>3</v>
      </c>
      <c r="R18583">
        <v>0</v>
      </c>
      <c r="S18583">
        <v>0</v>
      </c>
      <c r="T18583">
        <v>3129</v>
      </c>
      <c r="U18583">
        <v>10176</v>
      </c>
      <c r="V18583">
        <v>3392</v>
      </c>
      <c r="W18583" t="s">
        <v>80</v>
      </c>
    </row>
    <row r="18584" spans="1:23" x14ac:dyDescent="0.3">
      <c r="A18584" t="s">
        <v>21753</v>
      </c>
      <c r="B18584" t="s">
        <v>18116</v>
      </c>
      <c r="C18584" s="26" t="s">
        <v>542</v>
      </c>
      <c r="D18584" t="s">
        <v>49</v>
      </c>
      <c r="E18584" t="s">
        <v>112</v>
      </c>
      <c r="F18584" s="22">
        <v>41242</v>
      </c>
      <c r="G18584" s="22">
        <v>41246</v>
      </c>
      <c r="H18584" s="23">
        <v>12</v>
      </c>
      <c r="I18584" s="23">
        <v>2012</v>
      </c>
      <c r="J18584">
        <v>1</v>
      </c>
      <c r="K18584" t="s">
        <v>19</v>
      </c>
      <c r="L18584" t="s">
        <v>69</v>
      </c>
      <c r="M18584" t="s">
        <v>16761</v>
      </c>
      <c r="N18584" t="s">
        <v>64</v>
      </c>
      <c r="O18584" t="s">
        <v>78</v>
      </c>
      <c r="P18584" t="s">
        <v>2135</v>
      </c>
      <c r="Q18584">
        <v>4</v>
      </c>
      <c r="R18584">
        <v>0</v>
      </c>
      <c r="S18584">
        <v>0</v>
      </c>
      <c r="T18584">
        <v>9504</v>
      </c>
      <c r="U18584">
        <v>8545</v>
      </c>
      <c r="V18584">
        <v>2136.25</v>
      </c>
      <c r="W18584" t="s">
        <v>44</v>
      </c>
    </row>
    <row r="18585" spans="1:23" x14ac:dyDescent="0.3">
      <c r="A18585" t="s">
        <v>21754</v>
      </c>
      <c r="B18585" t="s">
        <v>30</v>
      </c>
      <c r="C18585" s="26" t="s">
        <v>31</v>
      </c>
      <c r="D18585" t="s">
        <v>32</v>
      </c>
      <c r="E18585" t="s">
        <v>33</v>
      </c>
      <c r="F18585" s="22">
        <v>41242</v>
      </c>
      <c r="G18585" s="22">
        <v>41244</v>
      </c>
      <c r="H18585" s="23">
        <v>12</v>
      </c>
      <c r="I18585" s="23">
        <v>2012</v>
      </c>
      <c r="J18585">
        <v>2</v>
      </c>
      <c r="K18585" t="s">
        <v>38</v>
      </c>
      <c r="L18585" t="s">
        <v>46</v>
      </c>
      <c r="M18585" t="s">
        <v>5132</v>
      </c>
      <c r="N18585" t="s">
        <v>25</v>
      </c>
      <c r="O18585" t="s">
        <v>35</v>
      </c>
      <c r="P18585" t="s">
        <v>1162</v>
      </c>
      <c r="Q18585">
        <v>10</v>
      </c>
      <c r="R18585">
        <v>1</v>
      </c>
      <c r="S18585">
        <v>0.1</v>
      </c>
      <c r="T18585">
        <v>1137</v>
      </c>
      <c r="U18585">
        <v>6631</v>
      </c>
      <c r="V18585">
        <v>663.1</v>
      </c>
      <c r="W18585" t="s">
        <v>73</v>
      </c>
    </row>
    <row r="18586" spans="1:23" x14ac:dyDescent="0.3">
      <c r="A18586" t="s">
        <v>21755</v>
      </c>
      <c r="B18586" t="s">
        <v>853</v>
      </c>
      <c r="C18586" s="26" t="s">
        <v>195</v>
      </c>
      <c r="D18586" t="s">
        <v>196</v>
      </c>
      <c r="E18586" t="s">
        <v>112</v>
      </c>
      <c r="F18586" s="22">
        <v>41242</v>
      </c>
      <c r="G18586" s="22">
        <v>41246</v>
      </c>
      <c r="H18586" s="23">
        <v>12</v>
      </c>
      <c r="I18586" s="23">
        <v>2012</v>
      </c>
      <c r="J18586">
        <v>1</v>
      </c>
      <c r="K18586" t="s">
        <v>19</v>
      </c>
      <c r="L18586" t="s">
        <v>69</v>
      </c>
      <c r="M18586" t="s">
        <v>21756</v>
      </c>
      <c r="N18586" t="s">
        <v>25</v>
      </c>
      <c r="O18586" t="s">
        <v>26</v>
      </c>
      <c r="P18586" t="s">
        <v>21757</v>
      </c>
      <c r="Q18586">
        <v>4</v>
      </c>
      <c r="R18586">
        <v>0</v>
      </c>
      <c r="S18586">
        <v>0</v>
      </c>
      <c r="T18586">
        <v>13087</v>
      </c>
      <c r="U18586">
        <v>6332</v>
      </c>
      <c r="V18586">
        <v>1583</v>
      </c>
      <c r="W18586" t="s">
        <v>44</v>
      </c>
    </row>
    <row r="18587" spans="1:23" x14ac:dyDescent="0.3">
      <c r="A18587" t="s">
        <v>21755</v>
      </c>
      <c r="B18587" t="s">
        <v>853</v>
      </c>
      <c r="C18587" s="26" t="s">
        <v>195</v>
      </c>
      <c r="D18587" t="s">
        <v>196</v>
      </c>
      <c r="E18587" t="s">
        <v>112</v>
      </c>
      <c r="F18587" s="22">
        <v>41242</v>
      </c>
      <c r="G18587" s="22">
        <v>41246</v>
      </c>
      <c r="H18587" s="23">
        <v>12</v>
      </c>
      <c r="I18587" s="23">
        <v>2012</v>
      </c>
      <c r="J18587">
        <v>1</v>
      </c>
      <c r="K18587" t="s">
        <v>19</v>
      </c>
      <c r="L18587" t="s">
        <v>69</v>
      </c>
      <c r="M18587" t="s">
        <v>15766</v>
      </c>
      <c r="N18587" t="s">
        <v>25</v>
      </c>
      <c r="O18587" t="s">
        <v>71</v>
      </c>
      <c r="P18587" t="s">
        <v>15767</v>
      </c>
      <c r="Q18587">
        <v>5</v>
      </c>
      <c r="R18587">
        <v>1</v>
      </c>
      <c r="S18587">
        <v>0.1</v>
      </c>
      <c r="T18587">
        <v>178901</v>
      </c>
      <c r="U18587">
        <v>4926</v>
      </c>
      <c r="V18587">
        <v>985.2</v>
      </c>
      <c r="W18587" t="s">
        <v>44</v>
      </c>
    </row>
    <row r="18588" spans="1:23" x14ac:dyDescent="0.3">
      <c r="A18588" t="s">
        <v>21758</v>
      </c>
      <c r="B18588" t="s">
        <v>318</v>
      </c>
      <c r="C18588" s="26" t="s">
        <v>156</v>
      </c>
      <c r="D18588" t="s">
        <v>111</v>
      </c>
      <c r="E18588" t="s">
        <v>157</v>
      </c>
      <c r="F18588" s="22">
        <v>41242</v>
      </c>
      <c r="G18588" s="22">
        <v>41244</v>
      </c>
      <c r="H18588" s="23">
        <v>12</v>
      </c>
      <c r="I18588" s="23">
        <v>2012</v>
      </c>
      <c r="J18588">
        <v>2</v>
      </c>
      <c r="K18588" t="s">
        <v>38</v>
      </c>
      <c r="L18588" t="s">
        <v>69</v>
      </c>
      <c r="M18588" t="s">
        <v>9125</v>
      </c>
      <c r="N18588" t="s">
        <v>64</v>
      </c>
      <c r="O18588" t="s">
        <v>114</v>
      </c>
      <c r="P18588" t="s">
        <v>4532</v>
      </c>
      <c r="Q18588">
        <v>3</v>
      </c>
      <c r="R18588">
        <v>0</v>
      </c>
      <c r="S18588">
        <v>0</v>
      </c>
      <c r="T18588">
        <v>2586</v>
      </c>
      <c r="U18588">
        <v>4477</v>
      </c>
      <c r="V18588">
        <v>1492.3333333333333</v>
      </c>
      <c r="W18588" t="s">
        <v>73</v>
      </c>
    </row>
    <row r="18589" spans="1:23" x14ac:dyDescent="0.3">
      <c r="A18589" t="s">
        <v>21755</v>
      </c>
      <c r="B18589" t="s">
        <v>853</v>
      </c>
      <c r="C18589" s="26" t="s">
        <v>195</v>
      </c>
      <c r="D18589" t="s">
        <v>196</v>
      </c>
      <c r="E18589" t="s">
        <v>112</v>
      </c>
      <c r="F18589" s="22">
        <v>41242</v>
      </c>
      <c r="G18589" s="22">
        <v>41246</v>
      </c>
      <c r="H18589" s="23">
        <v>12</v>
      </c>
      <c r="I18589" s="23">
        <v>2012</v>
      </c>
      <c r="J18589">
        <v>1</v>
      </c>
      <c r="K18589" t="s">
        <v>19</v>
      </c>
      <c r="L18589" t="s">
        <v>69</v>
      </c>
      <c r="M18589" t="s">
        <v>18145</v>
      </c>
      <c r="N18589" t="s">
        <v>55</v>
      </c>
      <c r="O18589" t="s">
        <v>85</v>
      </c>
      <c r="P18589" t="s">
        <v>18146</v>
      </c>
      <c r="Q18589">
        <v>2</v>
      </c>
      <c r="R18589">
        <v>0</v>
      </c>
      <c r="S18589">
        <v>0</v>
      </c>
      <c r="T18589">
        <v>875684</v>
      </c>
      <c r="U18589">
        <v>3884</v>
      </c>
      <c r="V18589">
        <v>1942</v>
      </c>
      <c r="W18589" t="s">
        <v>44</v>
      </c>
    </row>
    <row r="18590" spans="1:23" x14ac:dyDescent="0.3">
      <c r="A18590" t="s">
        <v>21759</v>
      </c>
      <c r="B18590" t="s">
        <v>597</v>
      </c>
      <c r="C18590" s="26" t="s">
        <v>31</v>
      </c>
      <c r="D18590" t="s">
        <v>32</v>
      </c>
      <c r="E18590" t="s">
        <v>33</v>
      </c>
      <c r="F18590" s="22">
        <v>41242</v>
      </c>
      <c r="G18590" s="22">
        <v>41243</v>
      </c>
      <c r="H18590" s="23">
        <v>11</v>
      </c>
      <c r="I18590" s="23">
        <v>2012</v>
      </c>
      <c r="J18590">
        <v>4</v>
      </c>
      <c r="K18590" t="s">
        <v>220</v>
      </c>
      <c r="L18590" t="s">
        <v>20</v>
      </c>
      <c r="M18590" t="s">
        <v>15989</v>
      </c>
      <c r="N18590" t="s">
        <v>55</v>
      </c>
      <c r="O18590" t="s">
        <v>85</v>
      </c>
      <c r="P18590" t="s">
        <v>5224</v>
      </c>
      <c r="Q18590">
        <v>5</v>
      </c>
      <c r="R18590">
        <v>1</v>
      </c>
      <c r="S18590">
        <v>0.1</v>
      </c>
      <c r="T18590">
        <v>41535</v>
      </c>
      <c r="U18590">
        <v>3492</v>
      </c>
      <c r="V18590">
        <v>698.4</v>
      </c>
      <c r="W18590" t="s">
        <v>44</v>
      </c>
    </row>
    <row r="18591" spans="1:23" x14ac:dyDescent="0.3">
      <c r="A18591" t="s">
        <v>21760</v>
      </c>
      <c r="B18591" t="s">
        <v>8238</v>
      </c>
      <c r="C18591" s="26" t="s">
        <v>529</v>
      </c>
      <c r="D18591" t="s">
        <v>49</v>
      </c>
      <c r="E18591" t="s">
        <v>157</v>
      </c>
      <c r="F18591" s="22">
        <v>41242</v>
      </c>
      <c r="G18591" s="22">
        <v>41242</v>
      </c>
      <c r="H18591" s="23">
        <v>11</v>
      </c>
      <c r="I18591" s="23">
        <v>2012</v>
      </c>
      <c r="J18591">
        <v>3</v>
      </c>
      <c r="K18591" t="s">
        <v>68</v>
      </c>
      <c r="L18591" t="s">
        <v>20</v>
      </c>
      <c r="M18591" t="s">
        <v>11577</v>
      </c>
      <c r="N18591" t="s">
        <v>25</v>
      </c>
      <c r="O18591" t="s">
        <v>52</v>
      </c>
      <c r="P18591" t="s">
        <v>11578</v>
      </c>
      <c r="Q18591">
        <v>4</v>
      </c>
      <c r="R18591">
        <v>0</v>
      </c>
      <c r="S18591">
        <v>0</v>
      </c>
      <c r="T18591">
        <v>2436</v>
      </c>
      <c r="U18591">
        <v>2482</v>
      </c>
      <c r="V18591">
        <v>620.5</v>
      </c>
      <c r="W18591" t="s">
        <v>44</v>
      </c>
    </row>
    <row r="18592" spans="1:23" x14ac:dyDescent="0.3">
      <c r="A18592" t="s">
        <v>21755</v>
      </c>
      <c r="B18592" t="s">
        <v>853</v>
      </c>
      <c r="C18592" s="26" t="s">
        <v>195</v>
      </c>
      <c r="D18592" t="s">
        <v>196</v>
      </c>
      <c r="E18592" t="s">
        <v>112</v>
      </c>
      <c r="F18592" s="22">
        <v>41242</v>
      </c>
      <c r="G18592" s="22">
        <v>41246</v>
      </c>
      <c r="H18592" s="23">
        <v>12</v>
      </c>
      <c r="I18592" s="23">
        <v>2012</v>
      </c>
      <c r="J18592">
        <v>1</v>
      </c>
      <c r="K18592" t="s">
        <v>19</v>
      </c>
      <c r="L18592" t="s">
        <v>69</v>
      </c>
      <c r="M18592" t="s">
        <v>9083</v>
      </c>
      <c r="N18592" t="s">
        <v>25</v>
      </c>
      <c r="O18592" t="s">
        <v>137</v>
      </c>
      <c r="P18592" t="s">
        <v>9084</v>
      </c>
      <c r="Q18592">
        <v>9</v>
      </c>
      <c r="R18592">
        <v>0</v>
      </c>
      <c r="S18592">
        <v>0</v>
      </c>
      <c r="T18592">
        <v>469278</v>
      </c>
      <c r="U18592">
        <v>2408</v>
      </c>
      <c r="V18592">
        <v>267.55555555555554</v>
      </c>
      <c r="W18592" t="s">
        <v>44</v>
      </c>
    </row>
    <row r="18593" spans="1:23" x14ac:dyDescent="0.3">
      <c r="A18593" t="s">
        <v>21761</v>
      </c>
      <c r="B18593" t="s">
        <v>2674</v>
      </c>
      <c r="C18593" s="26" t="s">
        <v>2675</v>
      </c>
      <c r="D18593" t="s">
        <v>49</v>
      </c>
      <c r="E18593" t="s">
        <v>50</v>
      </c>
      <c r="F18593" s="22">
        <v>41242</v>
      </c>
      <c r="G18593" s="22">
        <v>41247</v>
      </c>
      <c r="H18593" s="23">
        <v>12</v>
      </c>
      <c r="I18593" s="23">
        <v>2012</v>
      </c>
      <c r="J18593">
        <v>1</v>
      </c>
      <c r="K18593" t="s">
        <v>19</v>
      </c>
      <c r="L18593" t="s">
        <v>69</v>
      </c>
      <c r="M18593" t="s">
        <v>21762</v>
      </c>
      <c r="N18593" t="s">
        <v>64</v>
      </c>
      <c r="O18593" t="s">
        <v>122</v>
      </c>
      <c r="P18593" t="s">
        <v>4294</v>
      </c>
      <c r="Q18593">
        <v>7</v>
      </c>
      <c r="R18593">
        <v>0</v>
      </c>
      <c r="S18593">
        <v>0</v>
      </c>
      <c r="T18593">
        <v>9492</v>
      </c>
      <c r="U18593">
        <v>2185</v>
      </c>
      <c r="V18593">
        <v>312.14285714285717</v>
      </c>
      <c r="W18593" t="s">
        <v>28</v>
      </c>
    </row>
    <row r="18594" spans="1:23" x14ac:dyDescent="0.3">
      <c r="A18594" t="s">
        <v>21763</v>
      </c>
      <c r="B18594" t="s">
        <v>97</v>
      </c>
      <c r="C18594" s="26" t="s">
        <v>98</v>
      </c>
      <c r="D18594" t="s">
        <v>49</v>
      </c>
      <c r="E18594" t="s">
        <v>50</v>
      </c>
      <c r="F18594" s="22">
        <v>41242</v>
      </c>
      <c r="G18594" s="22">
        <v>41246</v>
      </c>
      <c r="H18594" s="23">
        <v>12</v>
      </c>
      <c r="I18594" s="23">
        <v>2012</v>
      </c>
      <c r="J18594">
        <v>1</v>
      </c>
      <c r="K18594" t="s">
        <v>19</v>
      </c>
      <c r="L18594" t="s">
        <v>20</v>
      </c>
      <c r="M18594" t="s">
        <v>6644</v>
      </c>
      <c r="N18594" t="s">
        <v>25</v>
      </c>
      <c r="O18594" t="s">
        <v>213</v>
      </c>
      <c r="P18594" t="s">
        <v>3410</v>
      </c>
      <c r="Q18594">
        <v>4</v>
      </c>
      <c r="R18594">
        <v>0</v>
      </c>
      <c r="S18594">
        <v>0</v>
      </c>
      <c r="T18594">
        <v>7872</v>
      </c>
      <c r="U18594">
        <v>1793</v>
      </c>
      <c r="V18594">
        <v>448.25</v>
      </c>
      <c r="W18594" t="s">
        <v>44</v>
      </c>
    </row>
    <row r="18595" spans="1:23" x14ac:dyDescent="0.3">
      <c r="A18595" t="s">
        <v>21754</v>
      </c>
      <c r="B18595" t="s">
        <v>30</v>
      </c>
      <c r="C18595" s="26" t="s">
        <v>31</v>
      </c>
      <c r="D18595" t="s">
        <v>32</v>
      </c>
      <c r="E18595" t="s">
        <v>33</v>
      </c>
      <c r="F18595" s="22">
        <v>41242</v>
      </c>
      <c r="G18595" s="22">
        <v>41244</v>
      </c>
      <c r="H18595" s="23">
        <v>12</v>
      </c>
      <c r="I18595" s="23">
        <v>2012</v>
      </c>
      <c r="J18595">
        <v>2</v>
      </c>
      <c r="K18595" t="s">
        <v>38</v>
      </c>
      <c r="L18595" t="s">
        <v>46</v>
      </c>
      <c r="M18595" t="s">
        <v>8386</v>
      </c>
      <c r="N18595" t="s">
        <v>25</v>
      </c>
      <c r="O18595" t="s">
        <v>213</v>
      </c>
      <c r="P18595" t="s">
        <v>1282</v>
      </c>
      <c r="Q18595">
        <v>2</v>
      </c>
      <c r="R18595">
        <v>1</v>
      </c>
      <c r="S18595">
        <v>0.1</v>
      </c>
      <c r="T18595">
        <v>32796</v>
      </c>
      <c r="U18595">
        <v>1498</v>
      </c>
      <c r="V18595">
        <v>749</v>
      </c>
      <c r="W18595" t="s">
        <v>73</v>
      </c>
    </row>
    <row r="18596" spans="1:23" x14ac:dyDescent="0.3">
      <c r="A18596" t="s">
        <v>21751</v>
      </c>
      <c r="B18596" t="s">
        <v>110</v>
      </c>
      <c r="C18596" s="26" t="s">
        <v>110</v>
      </c>
      <c r="D18596" t="s">
        <v>111</v>
      </c>
      <c r="E18596" t="s">
        <v>112</v>
      </c>
      <c r="F18596" s="22">
        <v>41242</v>
      </c>
      <c r="G18596" s="22">
        <v>41248</v>
      </c>
      <c r="H18596" s="23">
        <v>12</v>
      </c>
      <c r="I18596" s="23">
        <v>2012</v>
      </c>
      <c r="J18596">
        <v>1</v>
      </c>
      <c r="K18596" t="s">
        <v>19</v>
      </c>
      <c r="L18596" t="s">
        <v>69</v>
      </c>
      <c r="M18596" t="s">
        <v>4230</v>
      </c>
      <c r="N18596" t="s">
        <v>25</v>
      </c>
      <c r="O18596" t="s">
        <v>213</v>
      </c>
      <c r="P18596" t="s">
        <v>3167</v>
      </c>
      <c r="Q18596">
        <v>4</v>
      </c>
      <c r="R18596">
        <v>0</v>
      </c>
      <c r="S18596">
        <v>0</v>
      </c>
      <c r="T18596">
        <v>2792</v>
      </c>
      <c r="U18596">
        <v>1371</v>
      </c>
      <c r="V18596">
        <v>342.75</v>
      </c>
      <c r="W18596" t="s">
        <v>80</v>
      </c>
    </row>
    <row r="18597" spans="1:23" x14ac:dyDescent="0.3">
      <c r="A18597" t="s">
        <v>21753</v>
      </c>
      <c r="B18597" t="s">
        <v>18116</v>
      </c>
      <c r="C18597" s="26" t="s">
        <v>542</v>
      </c>
      <c r="D18597" t="s">
        <v>49</v>
      </c>
      <c r="E18597" t="s">
        <v>112</v>
      </c>
      <c r="F18597" s="22">
        <v>41242</v>
      </c>
      <c r="G18597" s="22">
        <v>41246</v>
      </c>
      <c r="H18597" s="23">
        <v>12</v>
      </c>
      <c r="I18597" s="23">
        <v>2012</v>
      </c>
      <c r="J18597">
        <v>1</v>
      </c>
      <c r="K18597" t="s">
        <v>19</v>
      </c>
      <c r="L18597" t="s">
        <v>69</v>
      </c>
      <c r="M18597" t="s">
        <v>21764</v>
      </c>
      <c r="N18597" t="s">
        <v>25</v>
      </c>
      <c r="O18597" t="s">
        <v>35</v>
      </c>
      <c r="P18597" t="s">
        <v>9529</v>
      </c>
      <c r="Q18597">
        <v>3</v>
      </c>
      <c r="R18597">
        <v>0</v>
      </c>
      <c r="S18597">
        <v>0</v>
      </c>
      <c r="T18597">
        <v>3996</v>
      </c>
      <c r="U18597">
        <v>1168</v>
      </c>
      <c r="V18597">
        <v>389.33333333333331</v>
      </c>
      <c r="W18597" t="s">
        <v>44</v>
      </c>
    </row>
    <row r="18598" spans="1:23" x14ac:dyDescent="0.3">
      <c r="A18598" t="s">
        <v>21765</v>
      </c>
      <c r="B18598" t="s">
        <v>16361</v>
      </c>
      <c r="C18598" s="26" t="s">
        <v>156</v>
      </c>
      <c r="D18598" t="s">
        <v>111</v>
      </c>
      <c r="E18598" t="s">
        <v>157</v>
      </c>
      <c r="F18598" s="22">
        <v>41242</v>
      </c>
      <c r="G18598" s="22">
        <v>41248</v>
      </c>
      <c r="H18598" s="23">
        <v>12</v>
      </c>
      <c r="I18598" s="23">
        <v>2012</v>
      </c>
      <c r="J18598">
        <v>1</v>
      </c>
      <c r="K18598" t="s">
        <v>19</v>
      </c>
      <c r="L18598" t="s">
        <v>20</v>
      </c>
      <c r="M18598" t="s">
        <v>2976</v>
      </c>
      <c r="N18598" t="s">
        <v>64</v>
      </c>
      <c r="O18598" t="s">
        <v>114</v>
      </c>
      <c r="P18598" t="s">
        <v>1846</v>
      </c>
      <c r="Q18598">
        <v>3</v>
      </c>
      <c r="R18598">
        <v>0</v>
      </c>
      <c r="S18598">
        <v>0</v>
      </c>
      <c r="T18598">
        <v>5424</v>
      </c>
      <c r="U18598">
        <v>1133</v>
      </c>
      <c r="V18598">
        <v>377.66666666666669</v>
      </c>
      <c r="W18598" t="s">
        <v>28</v>
      </c>
    </row>
    <row r="18599" spans="1:23" x14ac:dyDescent="0.3">
      <c r="A18599" t="s">
        <v>21766</v>
      </c>
      <c r="B18599" t="s">
        <v>597</v>
      </c>
      <c r="C18599" s="26" t="s">
        <v>31</v>
      </c>
      <c r="D18599" t="s">
        <v>32</v>
      </c>
      <c r="E18599" t="s">
        <v>33</v>
      </c>
      <c r="F18599" s="22">
        <v>41242</v>
      </c>
      <c r="G18599" s="22">
        <v>41247</v>
      </c>
      <c r="H18599" s="23">
        <v>12</v>
      </c>
      <c r="I18599" s="23">
        <v>2012</v>
      </c>
      <c r="J18599">
        <v>2</v>
      </c>
      <c r="K18599" t="s">
        <v>38</v>
      </c>
      <c r="L18599" t="s">
        <v>20</v>
      </c>
      <c r="M18599" t="s">
        <v>17061</v>
      </c>
      <c r="N18599" t="s">
        <v>25</v>
      </c>
      <c r="O18599" t="s">
        <v>150</v>
      </c>
      <c r="P18599" t="s">
        <v>14493</v>
      </c>
      <c r="Q18599">
        <v>4</v>
      </c>
      <c r="R18599">
        <v>1</v>
      </c>
      <c r="S18599">
        <v>0.1</v>
      </c>
      <c r="T18599">
        <v>11772</v>
      </c>
      <c r="U18599">
        <v>938</v>
      </c>
      <c r="V18599">
        <v>234.5</v>
      </c>
      <c r="W18599" t="s">
        <v>28</v>
      </c>
    </row>
    <row r="18600" spans="1:23" x14ac:dyDescent="0.3">
      <c r="A18600" t="s">
        <v>21767</v>
      </c>
      <c r="B18600" t="s">
        <v>6775</v>
      </c>
      <c r="C18600" s="26" t="s">
        <v>62</v>
      </c>
      <c r="D18600" t="s">
        <v>62</v>
      </c>
      <c r="E18600" t="s">
        <v>62</v>
      </c>
      <c r="F18600" s="22">
        <v>41242</v>
      </c>
      <c r="G18600" s="22">
        <v>41244</v>
      </c>
      <c r="H18600" s="23">
        <v>12</v>
      </c>
      <c r="I18600" s="23">
        <v>2012</v>
      </c>
      <c r="J18600">
        <v>2</v>
      </c>
      <c r="K18600" t="s">
        <v>38</v>
      </c>
      <c r="L18600" t="s">
        <v>69</v>
      </c>
      <c r="M18600" t="s">
        <v>13837</v>
      </c>
      <c r="N18600" t="s">
        <v>25</v>
      </c>
      <c r="O18600" t="s">
        <v>213</v>
      </c>
      <c r="P18600" t="s">
        <v>11957</v>
      </c>
      <c r="Q18600">
        <v>1</v>
      </c>
      <c r="R18600">
        <v>0</v>
      </c>
      <c r="S18600">
        <v>0</v>
      </c>
      <c r="T18600">
        <v>126</v>
      </c>
      <c r="U18600">
        <v>863</v>
      </c>
      <c r="V18600">
        <v>863</v>
      </c>
      <c r="W18600" t="s">
        <v>44</v>
      </c>
    </row>
    <row r="18601" spans="1:23" x14ac:dyDescent="0.3">
      <c r="A18601" t="s">
        <v>21768</v>
      </c>
      <c r="B18601" t="s">
        <v>309</v>
      </c>
      <c r="C18601" s="26" t="s">
        <v>195</v>
      </c>
      <c r="D18601" t="s">
        <v>196</v>
      </c>
      <c r="E18601" t="s">
        <v>310</v>
      </c>
      <c r="F18601" s="22">
        <v>41242</v>
      </c>
      <c r="G18601" s="22">
        <v>41243</v>
      </c>
      <c r="H18601" s="23">
        <v>11</v>
      </c>
      <c r="I18601" s="23">
        <v>2012</v>
      </c>
      <c r="J18601">
        <v>4</v>
      </c>
      <c r="K18601" t="s">
        <v>220</v>
      </c>
      <c r="L18601" t="s">
        <v>46</v>
      </c>
      <c r="M18601" t="s">
        <v>11958</v>
      </c>
      <c r="N18601" t="s">
        <v>25</v>
      </c>
      <c r="O18601" t="s">
        <v>137</v>
      </c>
      <c r="P18601" t="s">
        <v>11959</v>
      </c>
      <c r="Q18601">
        <v>2</v>
      </c>
      <c r="R18601">
        <v>0</v>
      </c>
      <c r="S18601">
        <v>0</v>
      </c>
      <c r="T18601">
        <v>15764</v>
      </c>
      <c r="U18601">
        <v>852</v>
      </c>
      <c r="V18601">
        <v>426</v>
      </c>
      <c r="W18601" t="s">
        <v>44</v>
      </c>
    </row>
    <row r="18602" spans="1:23" x14ac:dyDescent="0.3">
      <c r="A18602" t="s">
        <v>21769</v>
      </c>
      <c r="B18602" t="s">
        <v>30</v>
      </c>
      <c r="C18602" s="26" t="s">
        <v>31</v>
      </c>
      <c r="D18602" t="s">
        <v>32</v>
      </c>
      <c r="E18602" t="s">
        <v>33</v>
      </c>
      <c r="F18602" s="22">
        <v>41242</v>
      </c>
      <c r="G18602" s="22">
        <v>41244</v>
      </c>
      <c r="H18602" s="23">
        <v>12</v>
      </c>
      <c r="I18602" s="23">
        <v>2012</v>
      </c>
      <c r="J18602">
        <v>2</v>
      </c>
      <c r="K18602" t="s">
        <v>38</v>
      </c>
      <c r="L18602" t="s">
        <v>69</v>
      </c>
      <c r="M18602" t="s">
        <v>7936</v>
      </c>
      <c r="N18602" t="s">
        <v>55</v>
      </c>
      <c r="O18602" t="s">
        <v>85</v>
      </c>
      <c r="P18602" t="s">
        <v>5140</v>
      </c>
      <c r="Q18602">
        <v>6</v>
      </c>
      <c r="R18602">
        <v>0</v>
      </c>
      <c r="S18602">
        <v>0</v>
      </c>
      <c r="T18602">
        <v>6822</v>
      </c>
      <c r="U18602">
        <v>833</v>
      </c>
      <c r="V18602">
        <v>138.83333333333334</v>
      </c>
      <c r="W18602" t="s">
        <v>28</v>
      </c>
    </row>
    <row r="18603" spans="1:23" x14ac:dyDescent="0.3">
      <c r="A18603" t="s">
        <v>21767</v>
      </c>
      <c r="B18603" t="s">
        <v>6775</v>
      </c>
      <c r="C18603" s="26" t="s">
        <v>62</v>
      </c>
      <c r="D18603" t="s">
        <v>62</v>
      </c>
      <c r="E18603" t="s">
        <v>62</v>
      </c>
      <c r="F18603" s="22">
        <v>41242</v>
      </c>
      <c r="G18603" s="22">
        <v>41244</v>
      </c>
      <c r="H18603" s="23">
        <v>12</v>
      </c>
      <c r="I18603" s="23">
        <v>2012</v>
      </c>
      <c r="J18603">
        <v>2</v>
      </c>
      <c r="K18603" t="s">
        <v>38</v>
      </c>
      <c r="L18603" t="s">
        <v>69</v>
      </c>
      <c r="M18603" t="s">
        <v>15665</v>
      </c>
      <c r="N18603" t="s">
        <v>55</v>
      </c>
      <c r="O18603" t="s">
        <v>56</v>
      </c>
      <c r="P18603" t="s">
        <v>2187</v>
      </c>
      <c r="Q18603">
        <v>2</v>
      </c>
      <c r="R18603">
        <v>0</v>
      </c>
      <c r="S18603">
        <v>0</v>
      </c>
      <c r="T18603">
        <v>1548</v>
      </c>
      <c r="U18603">
        <v>833</v>
      </c>
      <c r="V18603">
        <v>416.5</v>
      </c>
      <c r="W18603" t="s">
        <v>44</v>
      </c>
    </row>
    <row r="18604" spans="1:23" x14ac:dyDescent="0.3">
      <c r="A18604" t="s">
        <v>21754</v>
      </c>
      <c r="B18604" t="s">
        <v>30</v>
      </c>
      <c r="C18604" s="26" t="s">
        <v>31</v>
      </c>
      <c r="D18604" t="s">
        <v>32</v>
      </c>
      <c r="E18604" t="s">
        <v>33</v>
      </c>
      <c r="F18604" s="22">
        <v>41242</v>
      </c>
      <c r="G18604" s="22">
        <v>41244</v>
      </c>
      <c r="H18604" s="23">
        <v>12</v>
      </c>
      <c r="I18604" s="23">
        <v>2012</v>
      </c>
      <c r="J18604">
        <v>2</v>
      </c>
      <c r="K18604" t="s">
        <v>38</v>
      </c>
      <c r="L18604" t="s">
        <v>46</v>
      </c>
      <c r="M18604" t="s">
        <v>21544</v>
      </c>
      <c r="N18604" t="s">
        <v>25</v>
      </c>
      <c r="O18604" t="s">
        <v>137</v>
      </c>
      <c r="P18604" t="s">
        <v>1621</v>
      </c>
      <c r="Q18604">
        <v>4</v>
      </c>
      <c r="R18604">
        <v>1</v>
      </c>
      <c r="S18604">
        <v>0.1</v>
      </c>
      <c r="T18604">
        <v>17808</v>
      </c>
      <c r="U18604">
        <v>746</v>
      </c>
      <c r="V18604">
        <v>186.5</v>
      </c>
      <c r="W18604" t="s">
        <v>73</v>
      </c>
    </row>
    <row r="18605" spans="1:23" x14ac:dyDescent="0.3">
      <c r="A18605" t="s">
        <v>21770</v>
      </c>
      <c r="B18605" t="s">
        <v>14311</v>
      </c>
      <c r="C18605" s="26" t="s">
        <v>408</v>
      </c>
      <c r="D18605" t="s">
        <v>23</v>
      </c>
      <c r="E18605" t="s">
        <v>23</v>
      </c>
      <c r="F18605" s="22">
        <v>41242</v>
      </c>
      <c r="G18605" s="22">
        <v>41248</v>
      </c>
      <c r="H18605" s="23">
        <v>12</v>
      </c>
      <c r="I18605" s="23">
        <v>2012</v>
      </c>
      <c r="J18605">
        <v>1</v>
      </c>
      <c r="K18605" t="s">
        <v>19</v>
      </c>
      <c r="L18605" t="s">
        <v>69</v>
      </c>
      <c r="M18605" t="s">
        <v>8604</v>
      </c>
      <c r="N18605" t="s">
        <v>25</v>
      </c>
      <c r="O18605" t="s">
        <v>213</v>
      </c>
      <c r="P18605" t="s">
        <v>7753</v>
      </c>
      <c r="Q18605">
        <v>1</v>
      </c>
      <c r="R18605">
        <v>0</v>
      </c>
      <c r="S18605">
        <v>0</v>
      </c>
      <c r="T18605">
        <v>462</v>
      </c>
      <c r="U18605">
        <v>743</v>
      </c>
      <c r="V18605">
        <v>743</v>
      </c>
      <c r="W18605" t="s">
        <v>80</v>
      </c>
    </row>
    <row r="18606" spans="1:23" x14ac:dyDescent="0.3">
      <c r="A18606" t="s">
        <v>21759</v>
      </c>
      <c r="B18606" t="s">
        <v>597</v>
      </c>
      <c r="C18606" s="26" t="s">
        <v>31</v>
      </c>
      <c r="D18606" t="s">
        <v>32</v>
      </c>
      <c r="E18606" t="s">
        <v>33</v>
      </c>
      <c r="F18606" s="22">
        <v>41242</v>
      </c>
      <c r="G18606" s="22">
        <v>41243</v>
      </c>
      <c r="H18606" s="23">
        <v>11</v>
      </c>
      <c r="I18606" s="23">
        <v>2012</v>
      </c>
      <c r="J18606">
        <v>4</v>
      </c>
      <c r="K18606" t="s">
        <v>220</v>
      </c>
      <c r="L18606" t="s">
        <v>20</v>
      </c>
      <c r="M18606" t="s">
        <v>13424</v>
      </c>
      <c r="N18606" t="s">
        <v>25</v>
      </c>
      <c r="O18606" t="s">
        <v>213</v>
      </c>
      <c r="P18606" t="s">
        <v>1535</v>
      </c>
      <c r="Q18606">
        <v>3</v>
      </c>
      <c r="R18606">
        <v>1</v>
      </c>
      <c r="S18606">
        <v>0.1</v>
      </c>
      <c r="T18606">
        <v>9495</v>
      </c>
      <c r="U18606">
        <v>723</v>
      </c>
      <c r="V18606">
        <v>241</v>
      </c>
      <c r="W18606" t="s">
        <v>44</v>
      </c>
    </row>
    <row r="18607" spans="1:23" x14ac:dyDescent="0.3">
      <c r="A18607" t="s">
        <v>21769</v>
      </c>
      <c r="B18607" t="s">
        <v>30</v>
      </c>
      <c r="C18607" s="26" t="s">
        <v>31</v>
      </c>
      <c r="D18607" t="s">
        <v>32</v>
      </c>
      <c r="E18607" t="s">
        <v>33</v>
      </c>
      <c r="F18607" s="22">
        <v>41242</v>
      </c>
      <c r="G18607" s="22">
        <v>41244</v>
      </c>
      <c r="H18607" s="23">
        <v>12</v>
      </c>
      <c r="I18607" s="23">
        <v>2012</v>
      </c>
      <c r="J18607">
        <v>2</v>
      </c>
      <c r="K18607" t="s">
        <v>38</v>
      </c>
      <c r="L18607" t="s">
        <v>69</v>
      </c>
      <c r="M18607" t="s">
        <v>21771</v>
      </c>
      <c r="N18607" t="s">
        <v>55</v>
      </c>
      <c r="O18607" t="s">
        <v>56</v>
      </c>
      <c r="P18607" t="s">
        <v>948</v>
      </c>
      <c r="Q18607">
        <v>2</v>
      </c>
      <c r="R18607">
        <v>0</v>
      </c>
      <c r="S18607">
        <v>0</v>
      </c>
      <c r="T18607">
        <v>3192</v>
      </c>
      <c r="U18607">
        <v>674</v>
      </c>
      <c r="V18607">
        <v>337</v>
      </c>
      <c r="W18607" t="s">
        <v>28</v>
      </c>
    </row>
    <row r="18608" spans="1:23" x14ac:dyDescent="0.3">
      <c r="A18608" t="s">
        <v>21753</v>
      </c>
      <c r="B18608" t="s">
        <v>18116</v>
      </c>
      <c r="C18608" s="26" t="s">
        <v>542</v>
      </c>
      <c r="D18608" t="s">
        <v>49</v>
      </c>
      <c r="E18608" t="s">
        <v>112</v>
      </c>
      <c r="F18608" s="22">
        <v>41242</v>
      </c>
      <c r="G18608" s="22">
        <v>41246</v>
      </c>
      <c r="H18608" s="23">
        <v>12</v>
      </c>
      <c r="I18608" s="23">
        <v>2012</v>
      </c>
      <c r="J18608">
        <v>1</v>
      </c>
      <c r="K18608" t="s">
        <v>19</v>
      </c>
      <c r="L18608" t="s">
        <v>69</v>
      </c>
      <c r="M18608" t="s">
        <v>6191</v>
      </c>
      <c r="N18608" t="s">
        <v>25</v>
      </c>
      <c r="O18608" t="s">
        <v>137</v>
      </c>
      <c r="P18608" t="s">
        <v>3370</v>
      </c>
      <c r="Q18608">
        <v>7</v>
      </c>
      <c r="R18608">
        <v>0</v>
      </c>
      <c r="S18608">
        <v>0</v>
      </c>
      <c r="T18608">
        <v>4116</v>
      </c>
      <c r="U18608">
        <v>648</v>
      </c>
      <c r="V18608">
        <v>92.571428571428569</v>
      </c>
      <c r="W18608" t="s">
        <v>44</v>
      </c>
    </row>
    <row r="18609" spans="1:23" x14ac:dyDescent="0.3">
      <c r="A18609" t="s">
        <v>21772</v>
      </c>
      <c r="B18609" t="s">
        <v>194</v>
      </c>
      <c r="C18609" s="26" t="s">
        <v>195</v>
      </c>
      <c r="D18609" t="s">
        <v>196</v>
      </c>
      <c r="E18609" t="s">
        <v>112</v>
      </c>
      <c r="F18609" s="22">
        <v>41242</v>
      </c>
      <c r="G18609" s="22">
        <v>41243</v>
      </c>
      <c r="H18609" s="23">
        <v>11</v>
      </c>
      <c r="I18609" s="23">
        <v>2012</v>
      </c>
      <c r="J18609">
        <v>4</v>
      </c>
      <c r="K18609" t="s">
        <v>220</v>
      </c>
      <c r="L18609" t="s">
        <v>20</v>
      </c>
      <c r="M18609" t="s">
        <v>10479</v>
      </c>
      <c r="N18609" t="s">
        <v>64</v>
      </c>
      <c r="O18609" t="s">
        <v>122</v>
      </c>
      <c r="P18609" t="s">
        <v>10480</v>
      </c>
      <c r="Q18609">
        <v>3</v>
      </c>
      <c r="R18609">
        <v>2</v>
      </c>
      <c r="S18609">
        <v>0.2</v>
      </c>
      <c r="T18609">
        <v>-2685</v>
      </c>
      <c r="U18609">
        <v>526</v>
      </c>
      <c r="V18609">
        <v>175.33333333333334</v>
      </c>
      <c r="W18609" t="s">
        <v>73</v>
      </c>
    </row>
    <row r="18610" spans="1:23" x14ac:dyDescent="0.3">
      <c r="A18610" t="s">
        <v>21751</v>
      </c>
      <c r="B18610" t="s">
        <v>110</v>
      </c>
      <c r="C18610" s="26" t="s">
        <v>110</v>
      </c>
      <c r="D18610" t="s">
        <v>111</v>
      </c>
      <c r="E18610" t="s">
        <v>112</v>
      </c>
      <c r="F18610" s="22">
        <v>41242</v>
      </c>
      <c r="G18610" s="22">
        <v>41248</v>
      </c>
      <c r="H18610" s="23">
        <v>12</v>
      </c>
      <c r="I18610" s="23">
        <v>2012</v>
      </c>
      <c r="J18610">
        <v>1</v>
      </c>
      <c r="K18610" t="s">
        <v>19</v>
      </c>
      <c r="L18610" t="s">
        <v>69</v>
      </c>
      <c r="M18610" t="s">
        <v>10350</v>
      </c>
      <c r="N18610" t="s">
        <v>55</v>
      </c>
      <c r="O18610" t="s">
        <v>56</v>
      </c>
      <c r="P18610" t="s">
        <v>6916</v>
      </c>
      <c r="Q18610">
        <v>1</v>
      </c>
      <c r="R18610">
        <v>0</v>
      </c>
      <c r="S18610">
        <v>0</v>
      </c>
      <c r="T18610">
        <v>142</v>
      </c>
      <c r="U18610">
        <v>407</v>
      </c>
      <c r="V18610">
        <v>407</v>
      </c>
      <c r="W18610" t="s">
        <v>80</v>
      </c>
    </row>
    <row r="18611" spans="1:23" x14ac:dyDescent="0.3">
      <c r="A18611" t="s">
        <v>21773</v>
      </c>
      <c r="B18611" t="s">
        <v>1019</v>
      </c>
      <c r="C18611" s="26" t="s">
        <v>244</v>
      </c>
      <c r="D18611" t="s">
        <v>32</v>
      </c>
      <c r="E18611" t="s">
        <v>90</v>
      </c>
      <c r="F18611" s="22">
        <v>41242</v>
      </c>
      <c r="G18611" s="22">
        <v>41247</v>
      </c>
      <c r="H18611" s="23">
        <v>12</v>
      </c>
      <c r="I18611" s="23">
        <v>2012</v>
      </c>
      <c r="J18611">
        <v>1</v>
      </c>
      <c r="K18611" t="s">
        <v>19</v>
      </c>
      <c r="L18611" t="s">
        <v>20</v>
      </c>
      <c r="M18611" t="s">
        <v>20845</v>
      </c>
      <c r="N18611" t="s">
        <v>25</v>
      </c>
      <c r="O18611" t="s">
        <v>132</v>
      </c>
      <c r="P18611" t="s">
        <v>7369</v>
      </c>
      <c r="Q18611">
        <v>12</v>
      </c>
      <c r="R18611">
        <v>47</v>
      </c>
      <c r="S18611">
        <v>4.7</v>
      </c>
      <c r="T18611">
        <v>-352512</v>
      </c>
      <c r="U18611">
        <v>406</v>
      </c>
      <c r="V18611">
        <v>33.833333333333336</v>
      </c>
      <c r="W18611" t="s">
        <v>28</v>
      </c>
    </row>
    <row r="18612" spans="1:23" x14ac:dyDescent="0.3">
      <c r="A18612" t="s">
        <v>21774</v>
      </c>
      <c r="B18612" t="s">
        <v>5961</v>
      </c>
      <c r="C18612" s="26" t="s">
        <v>912</v>
      </c>
      <c r="D18612" t="s">
        <v>49</v>
      </c>
      <c r="E18612" t="s">
        <v>112</v>
      </c>
      <c r="F18612" s="22">
        <v>41242</v>
      </c>
      <c r="G18612" s="22">
        <v>41247</v>
      </c>
      <c r="H18612" s="23">
        <v>12</v>
      </c>
      <c r="I18612" s="23">
        <v>2012</v>
      </c>
      <c r="J18612">
        <v>1</v>
      </c>
      <c r="K18612" t="s">
        <v>19</v>
      </c>
      <c r="L18612" t="s">
        <v>20</v>
      </c>
      <c r="M18612" t="s">
        <v>1649</v>
      </c>
      <c r="N18612" t="s">
        <v>25</v>
      </c>
      <c r="O18612" t="s">
        <v>137</v>
      </c>
      <c r="P18612" t="s">
        <v>1650</v>
      </c>
      <c r="Q18612">
        <v>3</v>
      </c>
      <c r="R18612">
        <v>0</v>
      </c>
      <c r="S18612">
        <v>0</v>
      </c>
      <c r="T18612">
        <v>2268</v>
      </c>
      <c r="U18612">
        <v>393</v>
      </c>
      <c r="V18612">
        <v>131</v>
      </c>
      <c r="W18612" t="s">
        <v>28</v>
      </c>
    </row>
    <row r="18613" spans="1:23" x14ac:dyDescent="0.3">
      <c r="A18613" t="s">
        <v>21767</v>
      </c>
      <c r="B18613" t="s">
        <v>6775</v>
      </c>
      <c r="C18613" s="26" t="s">
        <v>62</v>
      </c>
      <c r="D18613" t="s">
        <v>62</v>
      </c>
      <c r="E18613" t="s">
        <v>62</v>
      </c>
      <c r="F18613" s="22">
        <v>41242</v>
      </c>
      <c r="G18613" s="22">
        <v>41244</v>
      </c>
      <c r="H18613" s="23">
        <v>12</v>
      </c>
      <c r="I18613" s="23">
        <v>2012</v>
      </c>
      <c r="J18613">
        <v>2</v>
      </c>
      <c r="K18613" t="s">
        <v>38</v>
      </c>
      <c r="L18613" t="s">
        <v>69</v>
      </c>
      <c r="M18613" t="s">
        <v>1799</v>
      </c>
      <c r="N18613" t="s">
        <v>25</v>
      </c>
      <c r="O18613" t="s">
        <v>137</v>
      </c>
      <c r="P18613" t="s">
        <v>1800</v>
      </c>
      <c r="Q18613">
        <v>1</v>
      </c>
      <c r="R18613">
        <v>0</v>
      </c>
      <c r="S18613">
        <v>0</v>
      </c>
      <c r="T18613">
        <v>108</v>
      </c>
      <c r="U18613">
        <v>347</v>
      </c>
      <c r="V18613">
        <v>347</v>
      </c>
      <c r="W18613" t="s">
        <v>44</v>
      </c>
    </row>
    <row r="18614" spans="1:23" x14ac:dyDescent="0.3">
      <c r="A18614" t="s">
        <v>21775</v>
      </c>
      <c r="B18614" t="s">
        <v>1679</v>
      </c>
      <c r="C18614" s="26" t="s">
        <v>497</v>
      </c>
      <c r="D18614" t="s">
        <v>32</v>
      </c>
      <c r="E18614" t="s">
        <v>498</v>
      </c>
      <c r="F18614" s="22">
        <v>41242</v>
      </c>
      <c r="G18614" s="22">
        <v>41246</v>
      </c>
      <c r="H18614" s="23">
        <v>12</v>
      </c>
      <c r="I18614" s="23">
        <v>2012</v>
      </c>
      <c r="J18614">
        <v>1</v>
      </c>
      <c r="K18614" t="s">
        <v>19</v>
      </c>
      <c r="L18614" t="s">
        <v>46</v>
      </c>
      <c r="M18614" t="s">
        <v>2618</v>
      </c>
      <c r="N18614" t="s">
        <v>64</v>
      </c>
      <c r="O18614" t="s">
        <v>122</v>
      </c>
      <c r="P18614" t="s">
        <v>2097</v>
      </c>
      <c r="Q18614">
        <v>1</v>
      </c>
      <c r="R18614">
        <v>0</v>
      </c>
      <c r="S18614">
        <v>0</v>
      </c>
      <c r="T18614">
        <v>1023</v>
      </c>
      <c r="U18614">
        <v>33</v>
      </c>
      <c r="V18614">
        <v>33</v>
      </c>
      <c r="W18614" t="s">
        <v>44</v>
      </c>
    </row>
    <row r="18615" spans="1:23" x14ac:dyDescent="0.3">
      <c r="A18615" t="s">
        <v>21776</v>
      </c>
      <c r="B18615" t="s">
        <v>782</v>
      </c>
      <c r="C18615" s="26" t="s">
        <v>529</v>
      </c>
      <c r="D18615" t="s">
        <v>49</v>
      </c>
      <c r="E18615" t="s">
        <v>157</v>
      </c>
      <c r="F18615" s="22">
        <v>41242</v>
      </c>
      <c r="G18615" s="22">
        <v>41244</v>
      </c>
      <c r="H18615" s="23">
        <v>12</v>
      </c>
      <c r="I18615" s="23">
        <v>2012</v>
      </c>
      <c r="J18615">
        <v>2</v>
      </c>
      <c r="K18615" t="s">
        <v>38</v>
      </c>
      <c r="L18615" t="s">
        <v>20</v>
      </c>
      <c r="M18615" t="s">
        <v>21777</v>
      </c>
      <c r="N18615" t="s">
        <v>55</v>
      </c>
      <c r="O18615" t="s">
        <v>85</v>
      </c>
      <c r="P18615" t="s">
        <v>2218</v>
      </c>
      <c r="Q18615">
        <v>3</v>
      </c>
      <c r="R18615">
        <v>6</v>
      </c>
      <c r="S18615">
        <v>0.6</v>
      </c>
      <c r="T18615">
        <v>-31446</v>
      </c>
      <c r="U18615">
        <v>324</v>
      </c>
      <c r="V18615">
        <v>108</v>
      </c>
      <c r="W18615" t="s">
        <v>28</v>
      </c>
    </row>
    <row r="18616" spans="1:23" x14ac:dyDescent="0.3">
      <c r="A18616" t="s">
        <v>21778</v>
      </c>
      <c r="B18616" t="s">
        <v>2923</v>
      </c>
      <c r="C18616" s="26" t="s">
        <v>2924</v>
      </c>
      <c r="D18616" t="s">
        <v>111</v>
      </c>
      <c r="E18616" t="s">
        <v>157</v>
      </c>
      <c r="F18616" s="22">
        <v>41242</v>
      </c>
      <c r="G18616" s="22">
        <v>41247</v>
      </c>
      <c r="H18616" s="23">
        <v>12</v>
      </c>
      <c r="I18616" s="23">
        <v>2012</v>
      </c>
      <c r="J18616">
        <v>1</v>
      </c>
      <c r="K18616" t="s">
        <v>19</v>
      </c>
      <c r="L18616" t="s">
        <v>69</v>
      </c>
      <c r="M18616" t="s">
        <v>11875</v>
      </c>
      <c r="N18616" t="s">
        <v>25</v>
      </c>
      <c r="O18616" t="s">
        <v>26</v>
      </c>
      <c r="P18616" t="s">
        <v>514</v>
      </c>
      <c r="Q18616">
        <v>3</v>
      </c>
      <c r="R18616">
        <v>4</v>
      </c>
      <c r="S18616">
        <v>0.4</v>
      </c>
      <c r="T18616">
        <v>-2928</v>
      </c>
      <c r="U18616">
        <v>246</v>
      </c>
      <c r="V18616">
        <v>82</v>
      </c>
      <c r="W18616" t="s">
        <v>28</v>
      </c>
    </row>
    <row r="18617" spans="1:23" x14ac:dyDescent="0.3">
      <c r="A18617" t="s">
        <v>21753</v>
      </c>
      <c r="B18617" t="s">
        <v>18116</v>
      </c>
      <c r="C18617" s="26" t="s">
        <v>542</v>
      </c>
      <c r="D18617" t="s">
        <v>49</v>
      </c>
      <c r="E18617" t="s">
        <v>112</v>
      </c>
      <c r="F18617" s="22">
        <v>41242</v>
      </c>
      <c r="G18617" s="22">
        <v>41246</v>
      </c>
      <c r="H18617" s="23">
        <v>12</v>
      </c>
      <c r="I18617" s="23">
        <v>2012</v>
      </c>
      <c r="J18617">
        <v>1</v>
      </c>
      <c r="K18617" t="s">
        <v>19</v>
      </c>
      <c r="L18617" t="s">
        <v>69</v>
      </c>
      <c r="M18617" t="s">
        <v>14990</v>
      </c>
      <c r="N18617" t="s">
        <v>25</v>
      </c>
      <c r="O18617" t="s">
        <v>132</v>
      </c>
      <c r="P18617" t="s">
        <v>6023</v>
      </c>
      <c r="Q18617">
        <v>3</v>
      </c>
      <c r="R18617">
        <v>0</v>
      </c>
      <c r="S18617">
        <v>0</v>
      </c>
      <c r="T18617">
        <v>1242</v>
      </c>
      <c r="U18617">
        <v>244</v>
      </c>
      <c r="V18617">
        <v>81.333333333333329</v>
      </c>
      <c r="W18617" t="s">
        <v>44</v>
      </c>
    </row>
    <row r="18618" spans="1:23" x14ac:dyDescent="0.3">
      <c r="A18618" t="s">
        <v>21751</v>
      </c>
      <c r="B18618" t="s">
        <v>110</v>
      </c>
      <c r="C18618" s="26" t="s">
        <v>110</v>
      </c>
      <c r="D18618" t="s">
        <v>111</v>
      </c>
      <c r="E18618" t="s">
        <v>112</v>
      </c>
      <c r="F18618" s="22">
        <v>41242</v>
      </c>
      <c r="G18618" s="22">
        <v>41248</v>
      </c>
      <c r="H18618" s="23">
        <v>12</v>
      </c>
      <c r="I18618" s="23">
        <v>2012</v>
      </c>
      <c r="J18618">
        <v>1</v>
      </c>
      <c r="K18618" t="s">
        <v>19</v>
      </c>
      <c r="L18618" t="s">
        <v>69</v>
      </c>
      <c r="M18618" t="s">
        <v>3974</v>
      </c>
      <c r="N18618" t="s">
        <v>25</v>
      </c>
      <c r="O18618" t="s">
        <v>132</v>
      </c>
      <c r="P18618" t="s">
        <v>3975</v>
      </c>
      <c r="Q18618">
        <v>6</v>
      </c>
      <c r="R18618">
        <v>0</v>
      </c>
      <c r="S18618">
        <v>0</v>
      </c>
      <c r="T18618">
        <v>1236</v>
      </c>
      <c r="U18618">
        <v>223</v>
      </c>
      <c r="V18618">
        <v>37.166666666666664</v>
      </c>
      <c r="W18618" t="s">
        <v>80</v>
      </c>
    </row>
    <row r="18619" spans="1:23" x14ac:dyDescent="0.3">
      <c r="A18619" t="s">
        <v>21751</v>
      </c>
      <c r="B18619" t="s">
        <v>110</v>
      </c>
      <c r="C18619" s="26" t="s">
        <v>110</v>
      </c>
      <c r="D18619" t="s">
        <v>111</v>
      </c>
      <c r="E18619" t="s">
        <v>112</v>
      </c>
      <c r="F18619" s="22">
        <v>41242</v>
      </c>
      <c r="G18619" s="22">
        <v>41248</v>
      </c>
      <c r="H18619" s="23">
        <v>12</v>
      </c>
      <c r="I18619" s="23">
        <v>2012</v>
      </c>
      <c r="J18619">
        <v>1</v>
      </c>
      <c r="K18619" t="s">
        <v>19</v>
      </c>
      <c r="L18619" t="s">
        <v>69</v>
      </c>
      <c r="M18619" t="s">
        <v>13586</v>
      </c>
      <c r="N18619" t="s">
        <v>25</v>
      </c>
      <c r="O18619" t="s">
        <v>150</v>
      </c>
      <c r="P18619" t="s">
        <v>1657</v>
      </c>
      <c r="Q18619">
        <v>2</v>
      </c>
      <c r="R18619">
        <v>0</v>
      </c>
      <c r="S18619">
        <v>0</v>
      </c>
      <c r="T18619">
        <v>0</v>
      </c>
      <c r="U18619">
        <v>162</v>
      </c>
      <c r="V18619">
        <v>81</v>
      </c>
      <c r="W18619" t="s">
        <v>80</v>
      </c>
    </row>
    <row r="18620" spans="1:23" x14ac:dyDescent="0.3">
      <c r="A18620" t="s">
        <v>21779</v>
      </c>
      <c r="B18620" t="s">
        <v>818</v>
      </c>
      <c r="C18620" s="26" t="s">
        <v>370</v>
      </c>
      <c r="D18620" t="s">
        <v>23</v>
      </c>
      <c r="E18620" t="s">
        <v>23</v>
      </c>
      <c r="F18620" s="22">
        <v>41242</v>
      </c>
      <c r="G18620" s="22">
        <v>41246</v>
      </c>
      <c r="H18620" s="23">
        <v>12</v>
      </c>
      <c r="I18620" s="23">
        <v>2012</v>
      </c>
      <c r="J18620">
        <v>1</v>
      </c>
      <c r="K18620" t="s">
        <v>19</v>
      </c>
      <c r="L18620" t="s">
        <v>69</v>
      </c>
      <c r="M18620" t="s">
        <v>1447</v>
      </c>
      <c r="N18620" t="s">
        <v>25</v>
      </c>
      <c r="O18620" t="s">
        <v>213</v>
      </c>
      <c r="P18620" t="s">
        <v>1448</v>
      </c>
      <c r="Q18620">
        <v>2</v>
      </c>
      <c r="R18620">
        <v>7</v>
      </c>
      <c r="S18620">
        <v>0.7</v>
      </c>
      <c r="T18620">
        <v>-28926</v>
      </c>
      <c r="U18620">
        <v>157</v>
      </c>
      <c r="V18620">
        <v>78.5</v>
      </c>
      <c r="W18620" t="s">
        <v>44</v>
      </c>
    </row>
    <row r="18621" spans="1:23" x14ac:dyDescent="0.3">
      <c r="A18621" t="s">
        <v>21772</v>
      </c>
      <c r="B18621" t="s">
        <v>194</v>
      </c>
      <c r="C18621" s="26" t="s">
        <v>195</v>
      </c>
      <c r="D18621" t="s">
        <v>196</v>
      </c>
      <c r="E18621" t="s">
        <v>112</v>
      </c>
      <c r="F18621" s="22">
        <v>41242</v>
      </c>
      <c r="G18621" s="22">
        <v>41243</v>
      </c>
      <c r="H18621" s="23">
        <v>11</v>
      </c>
      <c r="I18621" s="23">
        <v>2012</v>
      </c>
      <c r="J18621">
        <v>4</v>
      </c>
      <c r="K18621" t="s">
        <v>220</v>
      </c>
      <c r="L18621" t="s">
        <v>20</v>
      </c>
      <c r="M18621" t="s">
        <v>15342</v>
      </c>
      <c r="N18621" t="s">
        <v>25</v>
      </c>
      <c r="O18621" t="s">
        <v>213</v>
      </c>
      <c r="P18621" t="s">
        <v>15343</v>
      </c>
      <c r="Q18621">
        <v>4</v>
      </c>
      <c r="R18621">
        <v>8</v>
      </c>
      <c r="S18621">
        <v>0.8</v>
      </c>
      <c r="T18621">
        <v>-136152</v>
      </c>
      <c r="U18621">
        <v>151</v>
      </c>
      <c r="V18621">
        <v>37.75</v>
      </c>
      <c r="W18621" t="s">
        <v>73</v>
      </c>
    </row>
    <row r="18622" spans="1:23" x14ac:dyDescent="0.3">
      <c r="A18622" t="s">
        <v>21750</v>
      </c>
      <c r="B18622" t="s">
        <v>853</v>
      </c>
      <c r="C18622" s="26" t="s">
        <v>195</v>
      </c>
      <c r="D18622" t="s">
        <v>196</v>
      </c>
      <c r="E18622" t="s">
        <v>112</v>
      </c>
      <c r="F18622" s="22">
        <v>41242</v>
      </c>
      <c r="G18622" s="22">
        <v>41247</v>
      </c>
      <c r="H18622" s="23">
        <v>12</v>
      </c>
      <c r="I18622" s="23">
        <v>2012</v>
      </c>
      <c r="J18622">
        <v>1</v>
      </c>
      <c r="K18622" t="s">
        <v>19</v>
      </c>
      <c r="L18622" t="s">
        <v>69</v>
      </c>
      <c r="M18622" t="s">
        <v>9155</v>
      </c>
      <c r="N18622" t="s">
        <v>25</v>
      </c>
      <c r="O18622" t="s">
        <v>52</v>
      </c>
      <c r="P18622" t="s">
        <v>655</v>
      </c>
      <c r="Q18622">
        <v>4</v>
      </c>
      <c r="R18622">
        <v>0</v>
      </c>
      <c r="S18622">
        <v>0</v>
      </c>
      <c r="T18622">
        <v>93624</v>
      </c>
      <c r="U18622">
        <v>145</v>
      </c>
      <c r="V18622">
        <v>36.25</v>
      </c>
      <c r="W18622" t="s">
        <v>44</v>
      </c>
    </row>
    <row r="18623" spans="1:23" x14ac:dyDescent="0.3">
      <c r="A18623" t="s">
        <v>21780</v>
      </c>
      <c r="B18623" t="s">
        <v>2674</v>
      </c>
      <c r="C18623" s="26" t="s">
        <v>2675</v>
      </c>
      <c r="D18623" t="s">
        <v>49</v>
      </c>
      <c r="E18623" t="s">
        <v>50</v>
      </c>
      <c r="F18623" s="22">
        <v>41242</v>
      </c>
      <c r="G18623" s="22">
        <v>41246</v>
      </c>
      <c r="H18623" s="23">
        <v>12</v>
      </c>
      <c r="I18623" s="23">
        <v>2012</v>
      </c>
      <c r="J18623">
        <v>1</v>
      </c>
      <c r="K18623" t="s">
        <v>19</v>
      </c>
      <c r="L18623" t="s">
        <v>20</v>
      </c>
      <c r="M18623" t="s">
        <v>1578</v>
      </c>
      <c r="N18623" t="s">
        <v>25</v>
      </c>
      <c r="O18623" t="s">
        <v>26</v>
      </c>
      <c r="P18623" t="s">
        <v>1579</v>
      </c>
      <c r="Q18623">
        <v>1</v>
      </c>
      <c r="R18623">
        <v>0</v>
      </c>
      <c r="S18623">
        <v>0</v>
      </c>
      <c r="T18623">
        <v>99</v>
      </c>
      <c r="U18623">
        <v>132</v>
      </c>
      <c r="V18623">
        <v>132</v>
      </c>
      <c r="W18623" t="s">
        <v>28</v>
      </c>
    </row>
    <row r="18624" spans="1:23" x14ac:dyDescent="0.3">
      <c r="A18624" t="s">
        <v>21773</v>
      </c>
      <c r="B18624" t="s">
        <v>1019</v>
      </c>
      <c r="C18624" s="26" t="s">
        <v>244</v>
      </c>
      <c r="D18624" t="s">
        <v>32</v>
      </c>
      <c r="E18624" t="s">
        <v>90</v>
      </c>
      <c r="F18624" s="22">
        <v>41242</v>
      </c>
      <c r="G18624" s="22">
        <v>41247</v>
      </c>
      <c r="H18624" s="23">
        <v>12</v>
      </c>
      <c r="I18624" s="23">
        <v>2012</v>
      </c>
      <c r="J18624">
        <v>1</v>
      </c>
      <c r="K18624" t="s">
        <v>19</v>
      </c>
      <c r="L18624" t="s">
        <v>20</v>
      </c>
      <c r="M18624" t="s">
        <v>5604</v>
      </c>
      <c r="N18624" t="s">
        <v>25</v>
      </c>
      <c r="O18624" t="s">
        <v>147</v>
      </c>
      <c r="P18624" t="s">
        <v>1633</v>
      </c>
      <c r="Q18624">
        <v>5</v>
      </c>
      <c r="R18624">
        <v>47</v>
      </c>
      <c r="S18624">
        <v>4.7</v>
      </c>
      <c r="T18624">
        <v>-19569</v>
      </c>
      <c r="U18624">
        <v>115</v>
      </c>
      <c r="V18624">
        <v>23</v>
      </c>
      <c r="W18624" t="s">
        <v>28</v>
      </c>
    </row>
    <row r="18625" spans="1:23" x14ac:dyDescent="0.3">
      <c r="A18625" t="s">
        <v>20016</v>
      </c>
      <c r="B18625" t="s">
        <v>978</v>
      </c>
      <c r="C18625" s="26" t="s">
        <v>529</v>
      </c>
      <c r="D18625" t="s">
        <v>49</v>
      </c>
      <c r="E18625" t="s">
        <v>157</v>
      </c>
      <c r="F18625" s="22">
        <v>41242</v>
      </c>
      <c r="G18625" s="22">
        <v>41246</v>
      </c>
      <c r="H18625" s="23">
        <v>12</v>
      </c>
      <c r="I18625" s="23">
        <v>2012</v>
      </c>
      <c r="J18625">
        <v>1</v>
      </c>
      <c r="K18625" t="s">
        <v>19</v>
      </c>
      <c r="L18625" t="s">
        <v>20</v>
      </c>
      <c r="M18625" t="s">
        <v>20021</v>
      </c>
      <c r="N18625" t="s">
        <v>25</v>
      </c>
      <c r="O18625" t="s">
        <v>147</v>
      </c>
      <c r="P18625" t="s">
        <v>8206</v>
      </c>
      <c r="Q18625">
        <v>2</v>
      </c>
      <c r="R18625">
        <v>0</v>
      </c>
      <c r="S18625">
        <v>0</v>
      </c>
      <c r="T18625">
        <v>99</v>
      </c>
      <c r="U18625">
        <v>103</v>
      </c>
      <c r="V18625">
        <v>51.5</v>
      </c>
      <c r="W18625" t="s">
        <v>28</v>
      </c>
    </row>
    <row r="18626" spans="1:23" x14ac:dyDescent="0.3">
      <c r="A18626" t="s">
        <v>21781</v>
      </c>
      <c r="B18626" t="s">
        <v>309</v>
      </c>
      <c r="C18626" s="26" t="s">
        <v>195</v>
      </c>
      <c r="D18626" t="s">
        <v>196</v>
      </c>
      <c r="E18626" t="s">
        <v>310</v>
      </c>
      <c r="F18626" s="22">
        <v>41242</v>
      </c>
      <c r="G18626" s="22">
        <v>41243</v>
      </c>
      <c r="H18626" s="23">
        <v>11</v>
      </c>
      <c r="I18626" s="23">
        <v>2012</v>
      </c>
      <c r="J18626">
        <v>3</v>
      </c>
      <c r="K18626" t="s">
        <v>68</v>
      </c>
      <c r="L18626" t="s">
        <v>46</v>
      </c>
      <c r="M18626" t="s">
        <v>4744</v>
      </c>
      <c r="N18626" t="s">
        <v>25</v>
      </c>
      <c r="O18626" t="s">
        <v>213</v>
      </c>
      <c r="P18626" t="s">
        <v>4745</v>
      </c>
      <c r="Q18626">
        <v>1</v>
      </c>
      <c r="R18626">
        <v>2</v>
      </c>
      <c r="S18626">
        <v>0.2</v>
      </c>
      <c r="T18626">
        <v>15602</v>
      </c>
      <c r="U18626">
        <v>67</v>
      </c>
      <c r="V18626">
        <v>67</v>
      </c>
      <c r="W18626" t="s">
        <v>44</v>
      </c>
    </row>
    <row r="18627" spans="1:23" x14ac:dyDescent="0.3">
      <c r="A18627" t="s">
        <v>21778</v>
      </c>
      <c r="B18627" t="s">
        <v>2923</v>
      </c>
      <c r="C18627" s="26" t="s">
        <v>2924</v>
      </c>
      <c r="D18627" t="s">
        <v>111</v>
      </c>
      <c r="E18627" t="s">
        <v>157</v>
      </c>
      <c r="F18627" s="22">
        <v>41242</v>
      </c>
      <c r="G18627" s="22">
        <v>41247</v>
      </c>
      <c r="H18627" s="23">
        <v>12</v>
      </c>
      <c r="I18627" s="23">
        <v>2012</v>
      </c>
      <c r="J18627">
        <v>1</v>
      </c>
      <c r="K18627" t="s">
        <v>19</v>
      </c>
      <c r="L18627" t="s">
        <v>69</v>
      </c>
      <c r="M18627" t="s">
        <v>19668</v>
      </c>
      <c r="N18627" t="s">
        <v>25</v>
      </c>
      <c r="O18627" t="s">
        <v>132</v>
      </c>
      <c r="P18627" t="s">
        <v>3183</v>
      </c>
      <c r="Q18627">
        <v>2</v>
      </c>
      <c r="R18627">
        <v>4</v>
      </c>
      <c r="S18627">
        <v>0.4</v>
      </c>
      <c r="T18627">
        <v>-3568</v>
      </c>
      <c r="U18627">
        <v>46</v>
      </c>
      <c r="V18627">
        <v>23</v>
      </c>
      <c r="W18627" t="s">
        <v>28</v>
      </c>
    </row>
    <row r="18628" spans="1:23" x14ac:dyDescent="0.3">
      <c r="A18628" t="s">
        <v>21782</v>
      </c>
      <c r="B18628" t="s">
        <v>336</v>
      </c>
      <c r="C18628" s="26" t="s">
        <v>336</v>
      </c>
      <c r="D18628" t="s">
        <v>32</v>
      </c>
      <c r="E18628" t="s">
        <v>90</v>
      </c>
      <c r="F18628" s="22">
        <v>41243</v>
      </c>
      <c r="G18628" s="22">
        <v>41247</v>
      </c>
      <c r="H18628" s="23">
        <v>12</v>
      </c>
      <c r="I18628" s="23">
        <v>2012</v>
      </c>
      <c r="J18628">
        <v>2</v>
      </c>
      <c r="K18628" t="s">
        <v>38</v>
      </c>
      <c r="L18628" t="s">
        <v>20</v>
      </c>
      <c r="M18628" t="s">
        <v>21783</v>
      </c>
      <c r="N18628" t="s">
        <v>55</v>
      </c>
      <c r="O18628" t="s">
        <v>100</v>
      </c>
      <c r="P18628" t="s">
        <v>3074</v>
      </c>
      <c r="Q18628">
        <v>5</v>
      </c>
      <c r="R18628">
        <v>0</v>
      </c>
      <c r="S18628">
        <v>0</v>
      </c>
      <c r="T18628">
        <v>4095</v>
      </c>
      <c r="U18628">
        <v>27813</v>
      </c>
      <c r="V18628">
        <v>5562.6</v>
      </c>
      <c r="W18628" t="s">
        <v>44</v>
      </c>
    </row>
    <row r="18629" spans="1:23" x14ac:dyDescent="0.3">
      <c r="A18629" t="s">
        <v>21784</v>
      </c>
      <c r="B18629" t="s">
        <v>2410</v>
      </c>
      <c r="C18629" s="26" t="s">
        <v>195</v>
      </c>
      <c r="D18629" t="s">
        <v>196</v>
      </c>
      <c r="E18629" t="s">
        <v>157</v>
      </c>
      <c r="F18629" s="22">
        <v>41243</v>
      </c>
      <c r="G18629" s="22">
        <v>41246</v>
      </c>
      <c r="H18629" s="23">
        <v>12</v>
      </c>
      <c r="I18629" s="23">
        <v>2012</v>
      </c>
      <c r="J18629">
        <v>4</v>
      </c>
      <c r="K18629" t="s">
        <v>220</v>
      </c>
      <c r="L18629" t="s">
        <v>20</v>
      </c>
      <c r="M18629" t="s">
        <v>21785</v>
      </c>
      <c r="N18629" t="s">
        <v>55</v>
      </c>
      <c r="O18629" t="s">
        <v>56</v>
      </c>
      <c r="P18629" t="s">
        <v>21786</v>
      </c>
      <c r="Q18629">
        <v>2</v>
      </c>
      <c r="R18629">
        <v>2</v>
      </c>
      <c r="S18629">
        <v>0.2</v>
      </c>
      <c r="T18629">
        <v>251808</v>
      </c>
      <c r="U18629">
        <v>8981</v>
      </c>
      <c r="V18629">
        <v>4490.5</v>
      </c>
      <c r="W18629" t="s">
        <v>73</v>
      </c>
    </row>
    <row r="18630" spans="1:23" x14ac:dyDescent="0.3">
      <c r="A18630" t="s">
        <v>21787</v>
      </c>
      <c r="B18630" t="s">
        <v>1931</v>
      </c>
      <c r="C18630" s="26" t="s">
        <v>201</v>
      </c>
      <c r="D18630" t="s">
        <v>32</v>
      </c>
      <c r="E18630" t="s">
        <v>202</v>
      </c>
      <c r="F18630" s="22">
        <v>41243</v>
      </c>
      <c r="G18630" s="22">
        <v>41247</v>
      </c>
      <c r="H18630" s="23">
        <v>12</v>
      </c>
      <c r="I18630" s="23">
        <v>2012</v>
      </c>
      <c r="J18630">
        <v>2</v>
      </c>
      <c r="K18630" t="s">
        <v>38</v>
      </c>
      <c r="L18630" t="s">
        <v>20</v>
      </c>
      <c r="M18630" t="s">
        <v>5704</v>
      </c>
      <c r="N18630" t="s">
        <v>55</v>
      </c>
      <c r="O18630" t="s">
        <v>85</v>
      </c>
      <c r="P18630" t="s">
        <v>2152</v>
      </c>
      <c r="Q18630">
        <v>3</v>
      </c>
      <c r="R18630">
        <v>0</v>
      </c>
      <c r="S18630">
        <v>0</v>
      </c>
      <c r="T18630">
        <v>162</v>
      </c>
      <c r="U18630">
        <v>6876</v>
      </c>
      <c r="V18630">
        <v>2292</v>
      </c>
      <c r="W18630" t="s">
        <v>44</v>
      </c>
    </row>
    <row r="18631" spans="1:23" x14ac:dyDescent="0.3">
      <c r="A18631" t="s">
        <v>21788</v>
      </c>
      <c r="B18631" t="s">
        <v>1094</v>
      </c>
      <c r="C18631" s="26" t="s">
        <v>497</v>
      </c>
      <c r="D18631" t="s">
        <v>32</v>
      </c>
      <c r="E18631" t="s">
        <v>498</v>
      </c>
      <c r="F18631" s="22">
        <v>41243</v>
      </c>
      <c r="G18631" s="22">
        <v>41243</v>
      </c>
      <c r="H18631" s="23">
        <v>11</v>
      </c>
      <c r="I18631" s="23">
        <v>2012</v>
      </c>
      <c r="J18631">
        <v>3</v>
      </c>
      <c r="K18631" t="s">
        <v>68</v>
      </c>
      <c r="L18631" t="s">
        <v>20</v>
      </c>
      <c r="M18631" t="s">
        <v>7844</v>
      </c>
      <c r="N18631" t="s">
        <v>64</v>
      </c>
      <c r="O18631" t="s">
        <v>122</v>
      </c>
      <c r="P18631" t="s">
        <v>7845</v>
      </c>
      <c r="Q18631">
        <v>6</v>
      </c>
      <c r="R18631">
        <v>0</v>
      </c>
      <c r="S18631">
        <v>0</v>
      </c>
      <c r="T18631">
        <v>12888</v>
      </c>
      <c r="U18631">
        <v>6698</v>
      </c>
      <c r="V18631">
        <v>1116.3333333333333</v>
      </c>
      <c r="W18631" t="s">
        <v>73</v>
      </c>
    </row>
    <row r="18632" spans="1:23" x14ac:dyDescent="0.3">
      <c r="A18632" t="s">
        <v>21789</v>
      </c>
      <c r="B18632" t="s">
        <v>135</v>
      </c>
      <c r="C18632" s="26" t="s">
        <v>118</v>
      </c>
      <c r="D18632" t="s">
        <v>41</v>
      </c>
      <c r="E18632" t="s">
        <v>41</v>
      </c>
      <c r="F18632" s="22">
        <v>41243</v>
      </c>
      <c r="G18632" s="22">
        <v>41248</v>
      </c>
      <c r="H18632" s="23">
        <v>12</v>
      </c>
      <c r="I18632" s="23">
        <v>2012</v>
      </c>
      <c r="J18632">
        <v>1</v>
      </c>
      <c r="K18632" t="s">
        <v>19</v>
      </c>
      <c r="L18632" t="s">
        <v>20</v>
      </c>
      <c r="M18632" t="s">
        <v>21790</v>
      </c>
      <c r="N18632" t="s">
        <v>55</v>
      </c>
      <c r="O18632" t="s">
        <v>94</v>
      </c>
      <c r="P18632" t="s">
        <v>1550</v>
      </c>
      <c r="Q18632">
        <v>2</v>
      </c>
      <c r="R18632">
        <v>0</v>
      </c>
      <c r="S18632">
        <v>0</v>
      </c>
      <c r="T18632">
        <v>1728</v>
      </c>
      <c r="U18632">
        <v>6184</v>
      </c>
      <c r="V18632">
        <v>3092</v>
      </c>
      <c r="W18632" t="s">
        <v>28</v>
      </c>
    </row>
    <row r="18633" spans="1:23" x14ac:dyDescent="0.3">
      <c r="A18633" t="s">
        <v>21791</v>
      </c>
      <c r="B18633" t="s">
        <v>1185</v>
      </c>
      <c r="C18633" s="26" t="s">
        <v>263</v>
      </c>
      <c r="D18633" t="s">
        <v>32</v>
      </c>
      <c r="E18633" t="s">
        <v>202</v>
      </c>
      <c r="F18633" s="22">
        <v>41243</v>
      </c>
      <c r="G18633" s="22">
        <v>41249</v>
      </c>
      <c r="H18633" s="23">
        <v>12</v>
      </c>
      <c r="I18633" s="23">
        <v>2012</v>
      </c>
      <c r="J18633">
        <v>1</v>
      </c>
      <c r="K18633" t="s">
        <v>19</v>
      </c>
      <c r="L18633" t="s">
        <v>69</v>
      </c>
      <c r="M18633" t="s">
        <v>18786</v>
      </c>
      <c r="N18633" t="s">
        <v>64</v>
      </c>
      <c r="O18633" t="s">
        <v>78</v>
      </c>
      <c r="P18633" t="s">
        <v>3620</v>
      </c>
      <c r="Q18633">
        <v>4</v>
      </c>
      <c r="R18633">
        <v>0</v>
      </c>
      <c r="S18633">
        <v>0</v>
      </c>
      <c r="T18633">
        <v>168</v>
      </c>
      <c r="U18633">
        <v>5425</v>
      </c>
      <c r="V18633">
        <v>1356.25</v>
      </c>
      <c r="W18633" t="s">
        <v>80</v>
      </c>
    </row>
    <row r="18634" spans="1:23" x14ac:dyDescent="0.3">
      <c r="A18634" t="s">
        <v>21784</v>
      </c>
      <c r="B18634" t="s">
        <v>2410</v>
      </c>
      <c r="C18634" s="26" t="s">
        <v>195</v>
      </c>
      <c r="D18634" t="s">
        <v>196</v>
      </c>
      <c r="E18634" t="s">
        <v>157</v>
      </c>
      <c r="F18634" s="22">
        <v>41243</v>
      </c>
      <c r="G18634" s="22">
        <v>41246</v>
      </c>
      <c r="H18634" s="23">
        <v>12</v>
      </c>
      <c r="I18634" s="23">
        <v>2012</v>
      </c>
      <c r="J18634">
        <v>4</v>
      </c>
      <c r="K18634" t="s">
        <v>220</v>
      </c>
      <c r="L18634" t="s">
        <v>20</v>
      </c>
      <c r="M18634" t="s">
        <v>1811</v>
      </c>
      <c r="N18634" t="s">
        <v>25</v>
      </c>
      <c r="O18634" t="s">
        <v>71</v>
      </c>
      <c r="P18634" t="s">
        <v>1812</v>
      </c>
      <c r="Q18634">
        <v>3</v>
      </c>
      <c r="R18634">
        <v>2</v>
      </c>
      <c r="S18634">
        <v>0.2</v>
      </c>
      <c r="T18634">
        <v>98352</v>
      </c>
      <c r="U18634">
        <v>4332</v>
      </c>
      <c r="V18634">
        <v>1444</v>
      </c>
      <c r="W18634" t="s">
        <v>73</v>
      </c>
    </row>
    <row r="18635" spans="1:23" x14ac:dyDescent="0.3">
      <c r="A18635" t="s">
        <v>21787</v>
      </c>
      <c r="B18635" t="s">
        <v>1931</v>
      </c>
      <c r="C18635" s="26" t="s">
        <v>201</v>
      </c>
      <c r="D18635" t="s">
        <v>32</v>
      </c>
      <c r="E18635" t="s">
        <v>202</v>
      </c>
      <c r="F18635" s="22">
        <v>41243</v>
      </c>
      <c r="G18635" s="22">
        <v>41247</v>
      </c>
      <c r="H18635" s="23">
        <v>12</v>
      </c>
      <c r="I18635" s="23">
        <v>2012</v>
      </c>
      <c r="J18635">
        <v>2</v>
      </c>
      <c r="K18635" t="s">
        <v>38</v>
      </c>
      <c r="L18635" t="s">
        <v>20</v>
      </c>
      <c r="M18635" t="s">
        <v>3096</v>
      </c>
      <c r="N18635" t="s">
        <v>25</v>
      </c>
      <c r="O18635" t="s">
        <v>26</v>
      </c>
      <c r="P18635" t="s">
        <v>647</v>
      </c>
      <c r="Q18635">
        <v>4</v>
      </c>
      <c r="R18635">
        <v>0</v>
      </c>
      <c r="S18635">
        <v>0</v>
      </c>
      <c r="T18635">
        <v>2832</v>
      </c>
      <c r="U18635">
        <v>3376</v>
      </c>
      <c r="V18635">
        <v>844</v>
      </c>
      <c r="W18635" t="s">
        <v>44</v>
      </c>
    </row>
    <row r="18636" spans="1:23" x14ac:dyDescent="0.3">
      <c r="A18636" t="s">
        <v>21792</v>
      </c>
      <c r="B18636" t="s">
        <v>1232</v>
      </c>
      <c r="C18636" s="26" t="s">
        <v>195</v>
      </c>
      <c r="D18636" t="s">
        <v>196</v>
      </c>
      <c r="E18636" t="s">
        <v>268</v>
      </c>
      <c r="F18636" s="22">
        <v>41243</v>
      </c>
      <c r="G18636" s="22">
        <v>41247</v>
      </c>
      <c r="H18636" s="23">
        <v>12</v>
      </c>
      <c r="I18636" s="23">
        <v>2012</v>
      </c>
      <c r="J18636">
        <v>1</v>
      </c>
      <c r="K18636" t="s">
        <v>19</v>
      </c>
      <c r="L18636" t="s">
        <v>20</v>
      </c>
      <c r="M18636" t="s">
        <v>6485</v>
      </c>
      <c r="N18636" t="s">
        <v>55</v>
      </c>
      <c r="O18636" t="s">
        <v>100</v>
      </c>
      <c r="P18636" t="s">
        <v>6486</v>
      </c>
      <c r="Q18636">
        <v>12</v>
      </c>
      <c r="R18636">
        <v>2</v>
      </c>
      <c r="S18636">
        <v>0.2</v>
      </c>
      <c r="T18636">
        <v>42588</v>
      </c>
      <c r="U18636">
        <v>2871</v>
      </c>
      <c r="V18636">
        <v>239.25</v>
      </c>
      <c r="W18636" t="s">
        <v>28</v>
      </c>
    </row>
    <row r="18637" spans="1:23" x14ac:dyDescent="0.3">
      <c r="A18637" t="s">
        <v>21793</v>
      </c>
      <c r="B18637" t="s">
        <v>21794</v>
      </c>
      <c r="C18637" s="26" t="s">
        <v>22</v>
      </c>
      <c r="D18637" t="s">
        <v>23</v>
      </c>
      <c r="E18637" t="s">
        <v>23</v>
      </c>
      <c r="F18637" s="22">
        <v>41243</v>
      </c>
      <c r="G18637" s="22">
        <v>41246</v>
      </c>
      <c r="H18637" s="23">
        <v>12</v>
      </c>
      <c r="I18637" s="23">
        <v>2012</v>
      </c>
      <c r="J18637">
        <v>2</v>
      </c>
      <c r="K18637" t="s">
        <v>38</v>
      </c>
      <c r="L18637" t="s">
        <v>20</v>
      </c>
      <c r="M18637" t="s">
        <v>12601</v>
      </c>
      <c r="N18637" t="s">
        <v>64</v>
      </c>
      <c r="O18637" t="s">
        <v>78</v>
      </c>
      <c r="P18637" t="s">
        <v>12602</v>
      </c>
      <c r="Q18637">
        <v>1</v>
      </c>
      <c r="R18637">
        <v>0</v>
      </c>
      <c r="S18637">
        <v>0</v>
      </c>
      <c r="T18637">
        <v>3792</v>
      </c>
      <c r="U18637">
        <v>268</v>
      </c>
      <c r="V18637">
        <v>268</v>
      </c>
      <c r="W18637" t="s">
        <v>73</v>
      </c>
    </row>
    <row r="18638" spans="1:23" x14ac:dyDescent="0.3">
      <c r="A18638" t="s">
        <v>21795</v>
      </c>
      <c r="B18638" t="s">
        <v>272</v>
      </c>
      <c r="C18638" s="26" t="s">
        <v>195</v>
      </c>
      <c r="D18638" t="s">
        <v>196</v>
      </c>
      <c r="E18638" t="s">
        <v>157</v>
      </c>
      <c r="F18638" s="22">
        <v>41243</v>
      </c>
      <c r="G18638" s="22">
        <v>41245</v>
      </c>
      <c r="H18638" s="23">
        <v>12</v>
      </c>
      <c r="I18638" s="23">
        <v>2012</v>
      </c>
      <c r="J18638">
        <v>2</v>
      </c>
      <c r="K18638" t="s">
        <v>38</v>
      </c>
      <c r="L18638" t="s">
        <v>46</v>
      </c>
      <c r="M18638" t="s">
        <v>21796</v>
      </c>
      <c r="N18638" t="s">
        <v>25</v>
      </c>
      <c r="O18638" t="s">
        <v>147</v>
      </c>
      <c r="P18638" t="s">
        <v>21797</v>
      </c>
      <c r="Q18638">
        <v>2</v>
      </c>
      <c r="R18638">
        <v>0</v>
      </c>
      <c r="S18638">
        <v>0</v>
      </c>
      <c r="T18638">
        <v>32346</v>
      </c>
      <c r="U18638">
        <v>2247</v>
      </c>
      <c r="V18638">
        <v>1123.5</v>
      </c>
      <c r="W18638" t="s">
        <v>73</v>
      </c>
    </row>
    <row r="18639" spans="1:23" x14ac:dyDescent="0.3">
      <c r="A18639" t="s">
        <v>21798</v>
      </c>
      <c r="B18639" t="s">
        <v>142</v>
      </c>
      <c r="C18639" s="26" t="s">
        <v>143</v>
      </c>
      <c r="D18639" t="s">
        <v>23</v>
      </c>
      <c r="E18639" t="s">
        <v>23</v>
      </c>
      <c r="F18639" s="22">
        <v>41243</v>
      </c>
      <c r="G18639" s="22">
        <v>41248</v>
      </c>
      <c r="H18639" s="23">
        <v>12</v>
      </c>
      <c r="I18639" s="23">
        <v>2012</v>
      </c>
      <c r="J18639">
        <v>2</v>
      </c>
      <c r="K18639" t="s">
        <v>38</v>
      </c>
      <c r="L18639" t="s">
        <v>46</v>
      </c>
      <c r="M18639" t="s">
        <v>12301</v>
      </c>
      <c r="N18639" t="s">
        <v>64</v>
      </c>
      <c r="O18639" t="s">
        <v>114</v>
      </c>
      <c r="P18639" t="s">
        <v>4167</v>
      </c>
      <c r="Q18639">
        <v>2</v>
      </c>
      <c r="R18639">
        <v>1</v>
      </c>
      <c r="S18639">
        <v>0.1</v>
      </c>
      <c r="T18639">
        <v>-9888</v>
      </c>
      <c r="U18639">
        <v>213</v>
      </c>
      <c r="V18639">
        <v>106.5</v>
      </c>
      <c r="W18639" t="s">
        <v>28</v>
      </c>
    </row>
    <row r="18640" spans="1:23" x14ac:dyDescent="0.3">
      <c r="A18640" t="s">
        <v>21799</v>
      </c>
      <c r="B18640" t="s">
        <v>4598</v>
      </c>
      <c r="C18640" s="26" t="s">
        <v>244</v>
      </c>
      <c r="D18640" t="s">
        <v>32</v>
      </c>
      <c r="E18640" t="s">
        <v>90</v>
      </c>
      <c r="F18640" s="22">
        <v>41243</v>
      </c>
      <c r="G18640" s="22">
        <v>41249</v>
      </c>
      <c r="H18640" s="23">
        <v>12</v>
      </c>
      <c r="I18640" s="23">
        <v>2012</v>
      </c>
      <c r="J18640">
        <v>1</v>
      </c>
      <c r="K18640" t="s">
        <v>19</v>
      </c>
      <c r="L18640" t="s">
        <v>20</v>
      </c>
      <c r="M18640" t="s">
        <v>105</v>
      </c>
      <c r="N18640" t="s">
        <v>64</v>
      </c>
      <c r="O18640" t="s">
        <v>78</v>
      </c>
      <c r="P18640" t="s">
        <v>106</v>
      </c>
      <c r="Q18640">
        <v>4</v>
      </c>
      <c r="R18640">
        <v>7</v>
      </c>
      <c r="S18640">
        <v>0.7</v>
      </c>
      <c r="T18640">
        <v>1465164</v>
      </c>
      <c r="U18640">
        <v>2051</v>
      </c>
      <c r="V18640">
        <v>512.75</v>
      </c>
      <c r="W18640" t="s">
        <v>28</v>
      </c>
    </row>
    <row r="18641" spans="1:23" x14ac:dyDescent="0.3">
      <c r="A18641" t="s">
        <v>21800</v>
      </c>
      <c r="B18641" t="s">
        <v>239</v>
      </c>
      <c r="C18641" s="26" t="s">
        <v>173</v>
      </c>
      <c r="D18641" t="s">
        <v>49</v>
      </c>
      <c r="E18641" t="s">
        <v>112</v>
      </c>
      <c r="F18641" s="22">
        <v>41243</v>
      </c>
      <c r="G18641" s="22">
        <v>41248</v>
      </c>
      <c r="H18641" s="23">
        <v>12</v>
      </c>
      <c r="I18641" s="23">
        <v>2012</v>
      </c>
      <c r="J18641">
        <v>1</v>
      </c>
      <c r="K18641" t="s">
        <v>19</v>
      </c>
      <c r="L18641" t="s">
        <v>46</v>
      </c>
      <c r="M18641" t="s">
        <v>21801</v>
      </c>
      <c r="N18641" t="s">
        <v>55</v>
      </c>
      <c r="O18641" t="s">
        <v>100</v>
      </c>
      <c r="P18641" t="s">
        <v>930</v>
      </c>
      <c r="Q18641">
        <v>2</v>
      </c>
      <c r="R18641">
        <v>1</v>
      </c>
      <c r="S18641">
        <v>0.1</v>
      </c>
      <c r="T18641">
        <v>105024</v>
      </c>
      <c r="U18641">
        <v>2005</v>
      </c>
      <c r="V18641">
        <v>1002.5</v>
      </c>
      <c r="W18641" t="s">
        <v>28</v>
      </c>
    </row>
    <row r="18642" spans="1:23" x14ac:dyDescent="0.3">
      <c r="A18642" t="s">
        <v>21802</v>
      </c>
      <c r="B18642" t="s">
        <v>2410</v>
      </c>
      <c r="C18642" s="26" t="s">
        <v>195</v>
      </c>
      <c r="D18642" t="s">
        <v>196</v>
      </c>
      <c r="E18642" t="s">
        <v>157</v>
      </c>
      <c r="F18642" s="22">
        <v>41243</v>
      </c>
      <c r="G18642" s="22">
        <v>41248</v>
      </c>
      <c r="H18642" s="23">
        <v>12</v>
      </c>
      <c r="I18642" s="23">
        <v>2012</v>
      </c>
      <c r="J18642">
        <v>1</v>
      </c>
      <c r="K18642" t="s">
        <v>19</v>
      </c>
      <c r="L18642" t="s">
        <v>20</v>
      </c>
      <c r="M18642" t="s">
        <v>21803</v>
      </c>
      <c r="N18642" t="s">
        <v>64</v>
      </c>
      <c r="O18642" t="s">
        <v>114</v>
      </c>
      <c r="P18642" t="s">
        <v>21804</v>
      </c>
      <c r="Q18642">
        <v>3</v>
      </c>
      <c r="R18642">
        <v>2</v>
      </c>
      <c r="S18642">
        <v>0.2</v>
      </c>
      <c r="T18642">
        <v>199665</v>
      </c>
      <c r="U18642">
        <v>1492</v>
      </c>
      <c r="V18642">
        <v>497.33333333333331</v>
      </c>
      <c r="W18642" t="s">
        <v>28</v>
      </c>
    </row>
    <row r="18643" spans="1:23" x14ac:dyDescent="0.3">
      <c r="A18643" t="s">
        <v>21805</v>
      </c>
      <c r="B18643" t="s">
        <v>16967</v>
      </c>
      <c r="C18643" s="26" t="s">
        <v>370</v>
      </c>
      <c r="D18643" t="s">
        <v>23</v>
      </c>
      <c r="E18643" t="s">
        <v>23</v>
      </c>
      <c r="F18643" s="22">
        <v>41243</v>
      </c>
      <c r="G18643" s="22">
        <v>41248</v>
      </c>
      <c r="H18643" s="23">
        <v>12</v>
      </c>
      <c r="I18643" s="23">
        <v>2012</v>
      </c>
      <c r="J18643">
        <v>1</v>
      </c>
      <c r="K18643" t="s">
        <v>19</v>
      </c>
      <c r="L18643" t="s">
        <v>46</v>
      </c>
      <c r="M18643" t="s">
        <v>17771</v>
      </c>
      <c r="N18643" t="s">
        <v>55</v>
      </c>
      <c r="O18643" t="s">
        <v>100</v>
      </c>
      <c r="P18643" t="s">
        <v>307</v>
      </c>
      <c r="Q18643">
        <v>4</v>
      </c>
      <c r="R18643">
        <v>7</v>
      </c>
      <c r="S18643">
        <v>0.7</v>
      </c>
      <c r="T18643">
        <v>-269376</v>
      </c>
      <c r="U18643">
        <v>1438</v>
      </c>
      <c r="V18643">
        <v>359.5</v>
      </c>
      <c r="W18643" t="s">
        <v>28</v>
      </c>
    </row>
    <row r="18644" spans="1:23" x14ac:dyDescent="0.3">
      <c r="A18644" t="s">
        <v>21806</v>
      </c>
      <c r="B18644" t="s">
        <v>267</v>
      </c>
      <c r="C18644" s="26" t="s">
        <v>195</v>
      </c>
      <c r="D18644" t="s">
        <v>196</v>
      </c>
      <c r="E18644" t="s">
        <v>268</v>
      </c>
      <c r="F18644" s="22">
        <v>41243</v>
      </c>
      <c r="G18644" s="22">
        <v>41247</v>
      </c>
      <c r="H18644" s="23">
        <v>12</v>
      </c>
      <c r="I18644" s="23">
        <v>2012</v>
      </c>
      <c r="J18644">
        <v>1</v>
      </c>
      <c r="K18644" t="s">
        <v>19</v>
      </c>
      <c r="L18644" t="s">
        <v>20</v>
      </c>
      <c r="M18644" t="s">
        <v>3849</v>
      </c>
      <c r="N18644" t="s">
        <v>25</v>
      </c>
      <c r="O18644" t="s">
        <v>213</v>
      </c>
      <c r="P18644" t="s">
        <v>3850</v>
      </c>
      <c r="Q18644">
        <v>3</v>
      </c>
      <c r="R18644">
        <v>7</v>
      </c>
      <c r="S18644">
        <v>0.7</v>
      </c>
      <c r="T18644">
        <v>-1223928</v>
      </c>
      <c r="U18644">
        <v>1399</v>
      </c>
      <c r="V18644">
        <v>466.33333333333331</v>
      </c>
      <c r="W18644" t="s">
        <v>28</v>
      </c>
    </row>
    <row r="18645" spans="1:23" x14ac:dyDescent="0.3">
      <c r="A18645" t="s">
        <v>21787</v>
      </c>
      <c r="B18645" t="s">
        <v>1931</v>
      </c>
      <c r="C18645" s="26" t="s">
        <v>201</v>
      </c>
      <c r="D18645" t="s">
        <v>32</v>
      </c>
      <c r="E18645" t="s">
        <v>202</v>
      </c>
      <c r="F18645" s="22">
        <v>41243</v>
      </c>
      <c r="G18645" s="22">
        <v>41247</v>
      </c>
      <c r="H18645" s="23">
        <v>12</v>
      </c>
      <c r="I18645" s="23">
        <v>2012</v>
      </c>
      <c r="J18645">
        <v>2</v>
      </c>
      <c r="K18645" t="s">
        <v>38</v>
      </c>
      <c r="L18645" t="s">
        <v>20</v>
      </c>
      <c r="M18645" t="s">
        <v>21807</v>
      </c>
      <c r="N18645" t="s">
        <v>25</v>
      </c>
      <c r="O18645" t="s">
        <v>137</v>
      </c>
      <c r="P18645" t="s">
        <v>15007</v>
      </c>
      <c r="Q18645">
        <v>2</v>
      </c>
      <c r="R18645">
        <v>0</v>
      </c>
      <c r="S18645">
        <v>0</v>
      </c>
      <c r="T18645">
        <v>1614</v>
      </c>
      <c r="U18645">
        <v>1367</v>
      </c>
      <c r="V18645">
        <v>683.5</v>
      </c>
      <c r="W18645" t="s">
        <v>44</v>
      </c>
    </row>
    <row r="18646" spans="1:23" x14ac:dyDescent="0.3">
      <c r="A18646" t="s">
        <v>21808</v>
      </c>
      <c r="B18646" t="s">
        <v>4838</v>
      </c>
      <c r="C18646" s="26" t="s">
        <v>4838</v>
      </c>
      <c r="D18646" t="s">
        <v>111</v>
      </c>
      <c r="E18646" t="s">
        <v>168</v>
      </c>
      <c r="F18646" s="22">
        <v>41243</v>
      </c>
      <c r="G18646" s="22">
        <v>41243</v>
      </c>
      <c r="H18646" s="23">
        <v>11</v>
      </c>
      <c r="I18646" s="23">
        <v>2012</v>
      </c>
      <c r="J18646">
        <v>3</v>
      </c>
      <c r="K18646" t="s">
        <v>68</v>
      </c>
      <c r="L18646" t="s">
        <v>20</v>
      </c>
      <c r="M18646" t="s">
        <v>6015</v>
      </c>
      <c r="N18646" t="s">
        <v>25</v>
      </c>
      <c r="O18646" t="s">
        <v>150</v>
      </c>
      <c r="P18646" t="s">
        <v>2533</v>
      </c>
      <c r="Q18646">
        <v>4</v>
      </c>
      <c r="R18646">
        <v>0</v>
      </c>
      <c r="S18646">
        <v>0</v>
      </c>
      <c r="T18646">
        <v>352</v>
      </c>
      <c r="U18646">
        <v>1203</v>
      </c>
      <c r="V18646">
        <v>300.75</v>
      </c>
      <c r="W18646" t="s">
        <v>44</v>
      </c>
    </row>
    <row r="18647" spans="1:23" x14ac:dyDescent="0.3">
      <c r="A18647" t="s">
        <v>21798</v>
      </c>
      <c r="B18647" t="s">
        <v>142</v>
      </c>
      <c r="C18647" s="26" t="s">
        <v>143</v>
      </c>
      <c r="D18647" t="s">
        <v>23</v>
      </c>
      <c r="E18647" t="s">
        <v>23</v>
      </c>
      <c r="F18647" s="22">
        <v>41243</v>
      </c>
      <c r="G18647" s="22">
        <v>41248</v>
      </c>
      <c r="H18647" s="23">
        <v>12</v>
      </c>
      <c r="I18647" s="23">
        <v>2012</v>
      </c>
      <c r="J18647">
        <v>2</v>
      </c>
      <c r="K18647" t="s">
        <v>38</v>
      </c>
      <c r="L18647" t="s">
        <v>46</v>
      </c>
      <c r="M18647" t="s">
        <v>6385</v>
      </c>
      <c r="N18647" t="s">
        <v>55</v>
      </c>
      <c r="O18647" t="s">
        <v>85</v>
      </c>
      <c r="P18647" t="s">
        <v>108</v>
      </c>
      <c r="Q18647">
        <v>1</v>
      </c>
      <c r="R18647">
        <v>0</v>
      </c>
      <c r="S18647">
        <v>0</v>
      </c>
      <c r="T18647">
        <v>3852</v>
      </c>
      <c r="U18647">
        <v>1103</v>
      </c>
      <c r="V18647">
        <v>1103</v>
      </c>
      <c r="W18647" t="s">
        <v>28</v>
      </c>
    </row>
    <row r="18648" spans="1:23" x14ac:dyDescent="0.3">
      <c r="A18648" t="s">
        <v>21808</v>
      </c>
      <c r="B18648" t="s">
        <v>4838</v>
      </c>
      <c r="C18648" s="26" t="s">
        <v>4838</v>
      </c>
      <c r="D18648" t="s">
        <v>111</v>
      </c>
      <c r="E18648" t="s">
        <v>168</v>
      </c>
      <c r="F18648" s="22">
        <v>41243</v>
      </c>
      <c r="G18648" s="22">
        <v>41243</v>
      </c>
      <c r="H18648" s="23">
        <v>11</v>
      </c>
      <c r="I18648" s="23">
        <v>2012</v>
      </c>
      <c r="J18648">
        <v>3</v>
      </c>
      <c r="K18648" t="s">
        <v>68</v>
      </c>
      <c r="L18648" t="s">
        <v>20</v>
      </c>
      <c r="M18648" t="s">
        <v>1634</v>
      </c>
      <c r="N18648" t="s">
        <v>25</v>
      </c>
      <c r="O18648" t="s">
        <v>35</v>
      </c>
      <c r="P18648" t="s">
        <v>1635</v>
      </c>
      <c r="Q18648">
        <v>5</v>
      </c>
      <c r="R18648">
        <v>0</v>
      </c>
      <c r="S18648">
        <v>0</v>
      </c>
      <c r="T18648">
        <v>205</v>
      </c>
      <c r="U18648">
        <v>961</v>
      </c>
      <c r="V18648">
        <v>192.2</v>
      </c>
      <c r="W18648" t="s">
        <v>44</v>
      </c>
    </row>
    <row r="18649" spans="1:23" x14ac:dyDescent="0.3">
      <c r="A18649" t="s">
        <v>21798</v>
      </c>
      <c r="B18649" t="s">
        <v>142</v>
      </c>
      <c r="C18649" s="26" t="s">
        <v>143</v>
      </c>
      <c r="D18649" t="s">
        <v>23</v>
      </c>
      <c r="E18649" t="s">
        <v>23</v>
      </c>
      <c r="F18649" s="22">
        <v>41243</v>
      </c>
      <c r="G18649" s="22">
        <v>41248</v>
      </c>
      <c r="H18649" s="23">
        <v>12</v>
      </c>
      <c r="I18649" s="23">
        <v>2012</v>
      </c>
      <c r="J18649">
        <v>2</v>
      </c>
      <c r="K18649" t="s">
        <v>38</v>
      </c>
      <c r="L18649" t="s">
        <v>46</v>
      </c>
      <c r="M18649" t="s">
        <v>13980</v>
      </c>
      <c r="N18649" t="s">
        <v>25</v>
      </c>
      <c r="O18649" t="s">
        <v>26</v>
      </c>
      <c r="P18649" t="s">
        <v>5420</v>
      </c>
      <c r="Q18649">
        <v>6</v>
      </c>
      <c r="R18649">
        <v>1</v>
      </c>
      <c r="S18649">
        <v>0.1</v>
      </c>
      <c r="T18649">
        <v>-207</v>
      </c>
      <c r="U18649">
        <v>877</v>
      </c>
      <c r="V18649">
        <v>146.16666666666666</v>
      </c>
      <c r="W18649" t="s">
        <v>28</v>
      </c>
    </row>
    <row r="18650" spans="1:23" x14ac:dyDescent="0.3">
      <c r="A18650" t="s">
        <v>21809</v>
      </c>
      <c r="B18650" t="s">
        <v>110</v>
      </c>
      <c r="C18650" s="26" t="s">
        <v>110</v>
      </c>
      <c r="D18650" t="s">
        <v>111</v>
      </c>
      <c r="E18650" t="s">
        <v>112</v>
      </c>
      <c r="F18650" s="22">
        <v>41243</v>
      </c>
      <c r="G18650" s="22">
        <v>41247</v>
      </c>
      <c r="H18650" s="23">
        <v>12</v>
      </c>
      <c r="I18650" s="23">
        <v>2012</v>
      </c>
      <c r="J18650">
        <v>1</v>
      </c>
      <c r="K18650" t="s">
        <v>19</v>
      </c>
      <c r="L18650" t="s">
        <v>46</v>
      </c>
      <c r="M18650" t="s">
        <v>21810</v>
      </c>
      <c r="N18650" t="s">
        <v>55</v>
      </c>
      <c r="O18650" t="s">
        <v>56</v>
      </c>
      <c r="P18650" t="s">
        <v>4070</v>
      </c>
      <c r="Q18650">
        <v>5</v>
      </c>
      <c r="R18650">
        <v>0</v>
      </c>
      <c r="S18650">
        <v>0</v>
      </c>
      <c r="T18650">
        <v>396</v>
      </c>
      <c r="U18650">
        <v>774</v>
      </c>
      <c r="V18650">
        <v>154.80000000000001</v>
      </c>
      <c r="W18650" t="s">
        <v>28</v>
      </c>
    </row>
    <row r="18651" spans="1:23" x14ac:dyDescent="0.3">
      <c r="A18651" t="s">
        <v>21811</v>
      </c>
      <c r="B18651" t="s">
        <v>5460</v>
      </c>
      <c r="C18651" s="26" t="s">
        <v>497</v>
      </c>
      <c r="D18651" t="s">
        <v>32</v>
      </c>
      <c r="E18651" t="s">
        <v>498</v>
      </c>
      <c r="F18651" s="22">
        <v>41243</v>
      </c>
      <c r="G18651" s="22">
        <v>41247</v>
      </c>
      <c r="H18651" s="23">
        <v>12</v>
      </c>
      <c r="I18651" s="23">
        <v>2012</v>
      </c>
      <c r="J18651">
        <v>1</v>
      </c>
      <c r="K18651" t="s">
        <v>19</v>
      </c>
      <c r="L18651" t="s">
        <v>20</v>
      </c>
      <c r="M18651" t="s">
        <v>10454</v>
      </c>
      <c r="N18651" t="s">
        <v>55</v>
      </c>
      <c r="O18651" t="s">
        <v>56</v>
      </c>
      <c r="P18651" t="s">
        <v>9882</v>
      </c>
      <c r="Q18651">
        <v>3</v>
      </c>
      <c r="R18651">
        <v>0</v>
      </c>
      <c r="S18651">
        <v>0</v>
      </c>
      <c r="T18651">
        <v>1395</v>
      </c>
      <c r="U18651">
        <v>755</v>
      </c>
      <c r="V18651">
        <v>251.66666666666666</v>
      </c>
      <c r="W18651" t="s">
        <v>28</v>
      </c>
    </row>
    <row r="18652" spans="1:23" x14ac:dyDescent="0.3">
      <c r="A18652" t="s">
        <v>21812</v>
      </c>
      <c r="B18652" t="s">
        <v>1003</v>
      </c>
      <c r="C18652" s="26" t="s">
        <v>195</v>
      </c>
      <c r="D18652" t="s">
        <v>196</v>
      </c>
      <c r="E18652" t="s">
        <v>310</v>
      </c>
      <c r="F18652" s="22">
        <v>41243</v>
      </c>
      <c r="G18652" s="22">
        <v>41245</v>
      </c>
      <c r="H18652" s="23">
        <v>12</v>
      </c>
      <c r="I18652" s="23">
        <v>2012</v>
      </c>
      <c r="J18652">
        <v>2</v>
      </c>
      <c r="K18652" t="s">
        <v>38</v>
      </c>
      <c r="L18652" t="s">
        <v>20</v>
      </c>
      <c r="M18652" t="s">
        <v>3099</v>
      </c>
      <c r="N18652" t="s">
        <v>55</v>
      </c>
      <c r="O18652" t="s">
        <v>56</v>
      </c>
      <c r="P18652" t="s">
        <v>3100</v>
      </c>
      <c r="Q18652">
        <v>4</v>
      </c>
      <c r="R18652">
        <v>0</v>
      </c>
      <c r="S18652">
        <v>0</v>
      </c>
      <c r="T18652">
        <v>291456</v>
      </c>
      <c r="U18652">
        <v>705</v>
      </c>
      <c r="V18652">
        <v>176.25</v>
      </c>
      <c r="W18652" t="s">
        <v>44</v>
      </c>
    </row>
    <row r="18653" spans="1:23" x14ac:dyDescent="0.3">
      <c r="A18653" t="s">
        <v>21813</v>
      </c>
      <c r="B18653" t="s">
        <v>703</v>
      </c>
      <c r="C18653" s="26" t="s">
        <v>704</v>
      </c>
      <c r="D18653" t="s">
        <v>111</v>
      </c>
      <c r="E18653" t="s">
        <v>112</v>
      </c>
      <c r="F18653" s="22">
        <v>41243</v>
      </c>
      <c r="G18653" s="22">
        <v>41250</v>
      </c>
      <c r="H18653" s="23">
        <v>12</v>
      </c>
      <c r="I18653" s="23">
        <v>2012</v>
      </c>
      <c r="J18653">
        <v>1</v>
      </c>
      <c r="K18653" t="s">
        <v>19</v>
      </c>
      <c r="L18653" t="s">
        <v>20</v>
      </c>
      <c r="M18653" t="s">
        <v>21814</v>
      </c>
      <c r="N18653" t="s">
        <v>64</v>
      </c>
      <c r="O18653" t="s">
        <v>114</v>
      </c>
      <c r="P18653" t="s">
        <v>5108</v>
      </c>
      <c r="Q18653">
        <v>3</v>
      </c>
      <c r="R18653">
        <v>0</v>
      </c>
      <c r="S18653">
        <v>0</v>
      </c>
      <c r="T18653">
        <v>357</v>
      </c>
      <c r="U18653">
        <v>688</v>
      </c>
      <c r="V18653">
        <v>229.33333333333334</v>
      </c>
      <c r="W18653" t="s">
        <v>28</v>
      </c>
    </row>
    <row r="18654" spans="1:23" x14ac:dyDescent="0.3">
      <c r="A18654" t="s">
        <v>21808</v>
      </c>
      <c r="B18654" t="s">
        <v>4838</v>
      </c>
      <c r="C18654" s="26" t="s">
        <v>4838</v>
      </c>
      <c r="D18654" t="s">
        <v>111</v>
      </c>
      <c r="E18654" t="s">
        <v>168</v>
      </c>
      <c r="F18654" s="22">
        <v>41243</v>
      </c>
      <c r="G18654" s="22">
        <v>41243</v>
      </c>
      <c r="H18654" s="23">
        <v>11</v>
      </c>
      <c r="I18654" s="23">
        <v>2012</v>
      </c>
      <c r="J18654">
        <v>3</v>
      </c>
      <c r="K18654" t="s">
        <v>68</v>
      </c>
      <c r="L18654" t="s">
        <v>20</v>
      </c>
      <c r="M18654" t="s">
        <v>17502</v>
      </c>
      <c r="N18654" t="s">
        <v>25</v>
      </c>
      <c r="O18654" t="s">
        <v>147</v>
      </c>
      <c r="P18654" t="s">
        <v>1576</v>
      </c>
      <c r="Q18654">
        <v>3</v>
      </c>
      <c r="R18654">
        <v>0</v>
      </c>
      <c r="S18654">
        <v>0</v>
      </c>
      <c r="T18654">
        <v>876</v>
      </c>
      <c r="U18654">
        <v>589</v>
      </c>
      <c r="V18654">
        <v>196.33333333333334</v>
      </c>
      <c r="W18654" t="s">
        <v>44</v>
      </c>
    </row>
    <row r="18655" spans="1:23" x14ac:dyDescent="0.3">
      <c r="A18655" t="s">
        <v>21806</v>
      </c>
      <c r="B18655" t="s">
        <v>267</v>
      </c>
      <c r="C18655" s="26" t="s">
        <v>195</v>
      </c>
      <c r="D18655" t="s">
        <v>196</v>
      </c>
      <c r="E18655" t="s">
        <v>268</v>
      </c>
      <c r="F18655" s="22">
        <v>41243</v>
      </c>
      <c r="G18655" s="22">
        <v>41247</v>
      </c>
      <c r="H18655" s="23">
        <v>12</v>
      </c>
      <c r="I18655" s="23">
        <v>2012</v>
      </c>
      <c r="J18655">
        <v>1</v>
      </c>
      <c r="K18655" t="s">
        <v>19</v>
      </c>
      <c r="L18655" t="s">
        <v>20</v>
      </c>
      <c r="M18655" t="s">
        <v>21815</v>
      </c>
      <c r="N18655" t="s">
        <v>64</v>
      </c>
      <c r="O18655" t="s">
        <v>114</v>
      </c>
      <c r="P18655" t="s">
        <v>21816</v>
      </c>
      <c r="Q18655">
        <v>4</v>
      </c>
      <c r="R18655">
        <v>4</v>
      </c>
      <c r="S18655">
        <v>0.4</v>
      </c>
      <c r="T18655">
        <v>1582</v>
      </c>
      <c r="U18655">
        <v>554</v>
      </c>
      <c r="V18655">
        <v>138.5</v>
      </c>
      <c r="W18655" t="s">
        <v>28</v>
      </c>
    </row>
    <row r="18656" spans="1:23" x14ac:dyDescent="0.3">
      <c r="A18656" t="s">
        <v>21798</v>
      </c>
      <c r="B18656" t="s">
        <v>142</v>
      </c>
      <c r="C18656" s="26" t="s">
        <v>143</v>
      </c>
      <c r="D18656" t="s">
        <v>23</v>
      </c>
      <c r="E18656" t="s">
        <v>23</v>
      </c>
      <c r="F18656" s="22">
        <v>41243</v>
      </c>
      <c r="G18656" s="22">
        <v>41248</v>
      </c>
      <c r="H18656" s="23">
        <v>12</v>
      </c>
      <c r="I18656" s="23">
        <v>2012</v>
      </c>
      <c r="J18656">
        <v>2</v>
      </c>
      <c r="K18656" t="s">
        <v>38</v>
      </c>
      <c r="L18656" t="s">
        <v>46</v>
      </c>
      <c r="M18656" t="s">
        <v>20299</v>
      </c>
      <c r="N18656" t="s">
        <v>25</v>
      </c>
      <c r="O18656" t="s">
        <v>213</v>
      </c>
      <c r="P18656" t="s">
        <v>2747</v>
      </c>
      <c r="Q18656">
        <v>1</v>
      </c>
      <c r="R18656">
        <v>0</v>
      </c>
      <c r="S18656">
        <v>0</v>
      </c>
      <c r="T18656">
        <v>1794</v>
      </c>
      <c r="U18656">
        <v>525</v>
      </c>
      <c r="V18656">
        <v>525</v>
      </c>
      <c r="W18656" t="s">
        <v>28</v>
      </c>
    </row>
    <row r="18657" spans="1:23" x14ac:dyDescent="0.3">
      <c r="A18657" t="s">
        <v>21817</v>
      </c>
      <c r="B18657" t="s">
        <v>398</v>
      </c>
      <c r="C18657" s="26" t="s">
        <v>31</v>
      </c>
      <c r="D18657" t="s">
        <v>32</v>
      </c>
      <c r="E18657" t="s">
        <v>33</v>
      </c>
      <c r="F18657" s="22">
        <v>41243</v>
      </c>
      <c r="G18657" s="22">
        <v>41245</v>
      </c>
      <c r="H18657" s="23">
        <v>12</v>
      </c>
      <c r="I18657" s="23">
        <v>2012</v>
      </c>
      <c r="J18657">
        <v>2</v>
      </c>
      <c r="K18657" t="s">
        <v>38</v>
      </c>
      <c r="L18657" t="s">
        <v>69</v>
      </c>
      <c r="M18657" t="s">
        <v>21818</v>
      </c>
      <c r="N18657" t="s">
        <v>25</v>
      </c>
      <c r="O18657" t="s">
        <v>137</v>
      </c>
      <c r="P18657" t="s">
        <v>696</v>
      </c>
      <c r="Q18657">
        <v>3</v>
      </c>
      <c r="R18657">
        <v>1</v>
      </c>
      <c r="S18657">
        <v>0.1</v>
      </c>
      <c r="T18657">
        <v>-5913</v>
      </c>
      <c r="U18657">
        <v>408</v>
      </c>
      <c r="V18657">
        <v>136</v>
      </c>
      <c r="W18657" t="s">
        <v>28</v>
      </c>
    </row>
    <row r="18658" spans="1:23" x14ac:dyDescent="0.3">
      <c r="A18658" t="s">
        <v>21800</v>
      </c>
      <c r="B18658" t="s">
        <v>239</v>
      </c>
      <c r="C18658" s="26" t="s">
        <v>173</v>
      </c>
      <c r="D18658" t="s">
        <v>49</v>
      </c>
      <c r="E18658" t="s">
        <v>112</v>
      </c>
      <c r="F18658" s="22">
        <v>41243</v>
      </c>
      <c r="G18658" s="22">
        <v>41248</v>
      </c>
      <c r="H18658" s="23">
        <v>12</v>
      </c>
      <c r="I18658" s="23">
        <v>2012</v>
      </c>
      <c r="J18658">
        <v>1</v>
      </c>
      <c r="K18658" t="s">
        <v>19</v>
      </c>
      <c r="L18658" t="s">
        <v>46</v>
      </c>
      <c r="M18658" t="s">
        <v>13069</v>
      </c>
      <c r="N18658" t="s">
        <v>25</v>
      </c>
      <c r="O18658" t="s">
        <v>52</v>
      </c>
      <c r="P18658" t="s">
        <v>11296</v>
      </c>
      <c r="Q18658">
        <v>2</v>
      </c>
      <c r="R18658">
        <v>0</v>
      </c>
      <c r="S18658">
        <v>0</v>
      </c>
      <c r="T18658">
        <v>273</v>
      </c>
      <c r="U18658">
        <v>322</v>
      </c>
      <c r="V18658">
        <v>161</v>
      </c>
      <c r="W18658" t="s">
        <v>28</v>
      </c>
    </row>
    <row r="18659" spans="1:23" x14ac:dyDescent="0.3">
      <c r="A18659" t="s">
        <v>21798</v>
      </c>
      <c r="B18659" t="s">
        <v>142</v>
      </c>
      <c r="C18659" s="26" t="s">
        <v>143</v>
      </c>
      <c r="D18659" t="s">
        <v>23</v>
      </c>
      <c r="E18659" t="s">
        <v>23</v>
      </c>
      <c r="F18659" s="22">
        <v>41243</v>
      </c>
      <c r="G18659" s="22">
        <v>41248</v>
      </c>
      <c r="H18659" s="23">
        <v>12</v>
      </c>
      <c r="I18659" s="23">
        <v>2012</v>
      </c>
      <c r="J18659">
        <v>2</v>
      </c>
      <c r="K18659" t="s">
        <v>38</v>
      </c>
      <c r="L18659" t="s">
        <v>46</v>
      </c>
      <c r="M18659" t="s">
        <v>16218</v>
      </c>
      <c r="N18659" t="s">
        <v>25</v>
      </c>
      <c r="O18659" t="s">
        <v>213</v>
      </c>
      <c r="P18659" t="s">
        <v>10916</v>
      </c>
      <c r="Q18659">
        <v>1</v>
      </c>
      <c r="R18659">
        <v>0</v>
      </c>
      <c r="S18659">
        <v>0</v>
      </c>
      <c r="T18659">
        <v>57</v>
      </c>
      <c r="U18659">
        <v>312</v>
      </c>
      <c r="V18659">
        <v>312</v>
      </c>
      <c r="W18659" t="s">
        <v>28</v>
      </c>
    </row>
    <row r="18660" spans="1:23" x14ac:dyDescent="0.3">
      <c r="A18660" t="s">
        <v>21819</v>
      </c>
      <c r="B18660" t="s">
        <v>30</v>
      </c>
      <c r="C18660" s="26" t="s">
        <v>31</v>
      </c>
      <c r="D18660" t="s">
        <v>32</v>
      </c>
      <c r="E18660" t="s">
        <v>33</v>
      </c>
      <c r="F18660" s="22">
        <v>41243</v>
      </c>
      <c r="G18660" s="22">
        <v>41249</v>
      </c>
      <c r="H18660" s="23">
        <v>12</v>
      </c>
      <c r="I18660" s="23">
        <v>2012</v>
      </c>
      <c r="J18660">
        <v>1</v>
      </c>
      <c r="K18660" t="s">
        <v>19</v>
      </c>
      <c r="L18660" t="s">
        <v>46</v>
      </c>
      <c r="M18660" t="s">
        <v>21820</v>
      </c>
      <c r="N18660" t="s">
        <v>25</v>
      </c>
      <c r="O18660" t="s">
        <v>147</v>
      </c>
      <c r="P18660" t="s">
        <v>6018</v>
      </c>
      <c r="Q18660">
        <v>3</v>
      </c>
      <c r="R18660">
        <v>1</v>
      </c>
      <c r="S18660">
        <v>0.1</v>
      </c>
      <c r="T18660">
        <v>8622</v>
      </c>
      <c r="U18660">
        <v>31</v>
      </c>
      <c r="V18660">
        <v>10.333333333333334</v>
      </c>
      <c r="W18660" t="s">
        <v>28</v>
      </c>
    </row>
    <row r="18661" spans="1:23" x14ac:dyDescent="0.3">
      <c r="A18661" t="s">
        <v>21809</v>
      </c>
      <c r="B18661" t="s">
        <v>110</v>
      </c>
      <c r="C18661" s="26" t="s">
        <v>110</v>
      </c>
      <c r="D18661" t="s">
        <v>111</v>
      </c>
      <c r="E18661" t="s">
        <v>112</v>
      </c>
      <c r="F18661" s="22">
        <v>41243</v>
      </c>
      <c r="G18661" s="22">
        <v>41247</v>
      </c>
      <c r="H18661" s="23">
        <v>12</v>
      </c>
      <c r="I18661" s="23">
        <v>2012</v>
      </c>
      <c r="J18661">
        <v>1</v>
      </c>
      <c r="K18661" t="s">
        <v>19</v>
      </c>
      <c r="L18661" t="s">
        <v>46</v>
      </c>
      <c r="M18661" t="s">
        <v>16275</v>
      </c>
      <c r="N18661" t="s">
        <v>25</v>
      </c>
      <c r="O18661" t="s">
        <v>150</v>
      </c>
      <c r="P18661" t="s">
        <v>13067</v>
      </c>
      <c r="Q18661">
        <v>2</v>
      </c>
      <c r="R18661">
        <v>0</v>
      </c>
      <c r="S18661">
        <v>0</v>
      </c>
      <c r="T18661">
        <v>996</v>
      </c>
      <c r="U18661">
        <v>294</v>
      </c>
      <c r="V18661">
        <v>147</v>
      </c>
      <c r="W18661" t="s">
        <v>28</v>
      </c>
    </row>
    <row r="18662" spans="1:23" x14ac:dyDescent="0.3">
      <c r="A18662" t="s">
        <v>21795</v>
      </c>
      <c r="B18662" t="s">
        <v>272</v>
      </c>
      <c r="C18662" s="26" t="s">
        <v>195</v>
      </c>
      <c r="D18662" t="s">
        <v>196</v>
      </c>
      <c r="E18662" t="s">
        <v>157</v>
      </c>
      <c r="F18662" s="22">
        <v>41243</v>
      </c>
      <c r="G18662" s="22">
        <v>41245</v>
      </c>
      <c r="H18662" s="23">
        <v>12</v>
      </c>
      <c r="I18662" s="23">
        <v>2012</v>
      </c>
      <c r="J18662">
        <v>2</v>
      </c>
      <c r="K18662" t="s">
        <v>38</v>
      </c>
      <c r="L18662" t="s">
        <v>46</v>
      </c>
      <c r="M18662" t="s">
        <v>5855</v>
      </c>
      <c r="N18662" t="s">
        <v>25</v>
      </c>
      <c r="O18662" t="s">
        <v>147</v>
      </c>
      <c r="P18662" t="s">
        <v>5856</v>
      </c>
      <c r="Q18662">
        <v>2</v>
      </c>
      <c r="R18662">
        <v>0</v>
      </c>
      <c r="S18662">
        <v>0</v>
      </c>
      <c r="T18662">
        <v>82156</v>
      </c>
      <c r="U18662">
        <v>285</v>
      </c>
      <c r="V18662">
        <v>142.5</v>
      </c>
      <c r="W18662" t="s">
        <v>73</v>
      </c>
    </row>
    <row r="18663" spans="1:23" x14ac:dyDescent="0.3">
      <c r="A18663" t="s">
        <v>21798</v>
      </c>
      <c r="B18663" t="s">
        <v>142</v>
      </c>
      <c r="C18663" s="26" t="s">
        <v>143</v>
      </c>
      <c r="D18663" t="s">
        <v>23</v>
      </c>
      <c r="E18663" t="s">
        <v>23</v>
      </c>
      <c r="F18663" s="22">
        <v>41243</v>
      </c>
      <c r="G18663" s="22">
        <v>41248</v>
      </c>
      <c r="H18663" s="23">
        <v>12</v>
      </c>
      <c r="I18663" s="23">
        <v>2012</v>
      </c>
      <c r="J18663">
        <v>2</v>
      </c>
      <c r="K18663" t="s">
        <v>38</v>
      </c>
      <c r="L18663" t="s">
        <v>46</v>
      </c>
      <c r="M18663" t="s">
        <v>8826</v>
      </c>
      <c r="N18663" t="s">
        <v>25</v>
      </c>
      <c r="O18663" t="s">
        <v>213</v>
      </c>
      <c r="P18663" t="s">
        <v>6011</v>
      </c>
      <c r="Q18663">
        <v>1</v>
      </c>
      <c r="R18663">
        <v>0</v>
      </c>
      <c r="S18663">
        <v>0</v>
      </c>
      <c r="T18663">
        <v>1296</v>
      </c>
      <c r="U18663">
        <v>268</v>
      </c>
      <c r="V18663">
        <v>268</v>
      </c>
      <c r="W18663" t="s">
        <v>28</v>
      </c>
    </row>
    <row r="18664" spans="1:23" x14ac:dyDescent="0.3">
      <c r="A18664" t="s">
        <v>21809</v>
      </c>
      <c r="B18664" t="s">
        <v>110</v>
      </c>
      <c r="C18664" s="26" t="s">
        <v>110</v>
      </c>
      <c r="D18664" t="s">
        <v>111</v>
      </c>
      <c r="E18664" t="s">
        <v>112</v>
      </c>
      <c r="F18664" s="22">
        <v>41243</v>
      </c>
      <c r="G18664" s="22">
        <v>41247</v>
      </c>
      <c r="H18664" s="23">
        <v>12</v>
      </c>
      <c r="I18664" s="23">
        <v>2012</v>
      </c>
      <c r="J18664">
        <v>1</v>
      </c>
      <c r="K18664" t="s">
        <v>19</v>
      </c>
      <c r="L18664" t="s">
        <v>46</v>
      </c>
      <c r="M18664" t="s">
        <v>11892</v>
      </c>
      <c r="N18664" t="s">
        <v>25</v>
      </c>
      <c r="O18664" t="s">
        <v>213</v>
      </c>
      <c r="P18664" t="s">
        <v>5330</v>
      </c>
      <c r="Q18664">
        <v>4</v>
      </c>
      <c r="R18664">
        <v>0</v>
      </c>
      <c r="S18664">
        <v>0</v>
      </c>
      <c r="T18664">
        <v>2192</v>
      </c>
      <c r="U18664">
        <v>257</v>
      </c>
      <c r="V18664">
        <v>64.25</v>
      </c>
      <c r="W18664" t="s">
        <v>28</v>
      </c>
    </row>
    <row r="18665" spans="1:23" x14ac:dyDescent="0.3">
      <c r="A18665" t="s">
        <v>21812</v>
      </c>
      <c r="B18665" t="s">
        <v>1003</v>
      </c>
      <c r="C18665" s="26" t="s">
        <v>195</v>
      </c>
      <c r="D18665" t="s">
        <v>196</v>
      </c>
      <c r="E18665" t="s">
        <v>310</v>
      </c>
      <c r="F18665" s="22">
        <v>41243</v>
      </c>
      <c r="G18665" s="22">
        <v>41245</v>
      </c>
      <c r="H18665" s="23">
        <v>12</v>
      </c>
      <c r="I18665" s="23">
        <v>2012</v>
      </c>
      <c r="J18665">
        <v>2</v>
      </c>
      <c r="K18665" t="s">
        <v>38</v>
      </c>
      <c r="L18665" t="s">
        <v>20</v>
      </c>
      <c r="M18665" t="s">
        <v>15150</v>
      </c>
      <c r="N18665" t="s">
        <v>25</v>
      </c>
      <c r="O18665" t="s">
        <v>52</v>
      </c>
      <c r="P18665" t="s">
        <v>15151</v>
      </c>
      <c r="Q18665">
        <v>4</v>
      </c>
      <c r="R18665">
        <v>0</v>
      </c>
      <c r="S18665">
        <v>0</v>
      </c>
      <c r="T18665">
        <v>124416</v>
      </c>
      <c r="U18665">
        <v>245</v>
      </c>
      <c r="V18665">
        <v>61.25</v>
      </c>
      <c r="W18665" t="s">
        <v>44</v>
      </c>
    </row>
    <row r="18666" spans="1:23" x14ac:dyDescent="0.3">
      <c r="A18666" t="s">
        <v>21821</v>
      </c>
      <c r="B18666" t="s">
        <v>2410</v>
      </c>
      <c r="C18666" s="26" t="s">
        <v>195</v>
      </c>
      <c r="D18666" t="s">
        <v>196</v>
      </c>
      <c r="E18666" t="s">
        <v>157</v>
      </c>
      <c r="F18666" s="22">
        <v>41243</v>
      </c>
      <c r="G18666" s="22">
        <v>41246</v>
      </c>
      <c r="H18666" s="23">
        <v>12</v>
      </c>
      <c r="I18666" s="23">
        <v>2012</v>
      </c>
      <c r="J18666">
        <v>4</v>
      </c>
      <c r="K18666" t="s">
        <v>220</v>
      </c>
      <c r="L18666" t="s">
        <v>69</v>
      </c>
      <c r="M18666" t="s">
        <v>10021</v>
      </c>
      <c r="N18666" t="s">
        <v>55</v>
      </c>
      <c r="O18666" t="s">
        <v>56</v>
      </c>
      <c r="P18666" t="s">
        <v>10022</v>
      </c>
      <c r="Q18666">
        <v>2</v>
      </c>
      <c r="R18666">
        <v>2</v>
      </c>
      <c r="S18666">
        <v>0.2</v>
      </c>
      <c r="T18666">
        <v>1068</v>
      </c>
      <c r="U18666">
        <v>243</v>
      </c>
      <c r="V18666">
        <v>121.5</v>
      </c>
      <c r="W18666" t="s">
        <v>44</v>
      </c>
    </row>
    <row r="18667" spans="1:23" x14ac:dyDescent="0.3">
      <c r="A18667" t="s">
        <v>21800</v>
      </c>
      <c r="B18667" t="s">
        <v>239</v>
      </c>
      <c r="C18667" s="26" t="s">
        <v>173</v>
      </c>
      <c r="D18667" t="s">
        <v>49</v>
      </c>
      <c r="E18667" t="s">
        <v>112</v>
      </c>
      <c r="F18667" s="22">
        <v>41243</v>
      </c>
      <c r="G18667" s="22">
        <v>41248</v>
      </c>
      <c r="H18667" s="23">
        <v>12</v>
      </c>
      <c r="I18667" s="23">
        <v>2012</v>
      </c>
      <c r="J18667">
        <v>1</v>
      </c>
      <c r="K18667" t="s">
        <v>19</v>
      </c>
      <c r="L18667" t="s">
        <v>46</v>
      </c>
      <c r="M18667" t="s">
        <v>12811</v>
      </c>
      <c r="N18667" t="s">
        <v>25</v>
      </c>
      <c r="O18667" t="s">
        <v>213</v>
      </c>
      <c r="P18667" t="s">
        <v>4050</v>
      </c>
      <c r="Q18667">
        <v>6</v>
      </c>
      <c r="R18667">
        <v>0</v>
      </c>
      <c r="S18667">
        <v>0</v>
      </c>
      <c r="T18667">
        <v>117</v>
      </c>
      <c r="U18667">
        <v>209</v>
      </c>
      <c r="V18667">
        <v>34.833333333333336</v>
      </c>
      <c r="W18667" t="s">
        <v>28</v>
      </c>
    </row>
    <row r="18668" spans="1:23" x14ac:dyDescent="0.3">
      <c r="A18668" t="s">
        <v>21782</v>
      </c>
      <c r="B18668" t="s">
        <v>336</v>
      </c>
      <c r="C18668" s="26" t="s">
        <v>336</v>
      </c>
      <c r="D18668" t="s">
        <v>32</v>
      </c>
      <c r="E18668" t="s">
        <v>90</v>
      </c>
      <c r="F18668" s="22">
        <v>41243</v>
      </c>
      <c r="G18668" s="22">
        <v>41247</v>
      </c>
      <c r="H18668" s="23">
        <v>12</v>
      </c>
      <c r="I18668" s="23">
        <v>2012</v>
      </c>
      <c r="J18668">
        <v>2</v>
      </c>
      <c r="K18668" t="s">
        <v>38</v>
      </c>
      <c r="L18668" t="s">
        <v>20</v>
      </c>
      <c r="M18668" t="s">
        <v>5146</v>
      </c>
      <c r="N18668" t="s">
        <v>25</v>
      </c>
      <c r="O18668" t="s">
        <v>132</v>
      </c>
      <c r="P18668" t="s">
        <v>563</v>
      </c>
      <c r="Q18668">
        <v>1</v>
      </c>
      <c r="R18668">
        <v>0</v>
      </c>
      <c r="S18668">
        <v>0</v>
      </c>
      <c r="T18668">
        <v>21</v>
      </c>
      <c r="U18668">
        <v>198</v>
      </c>
      <c r="V18668">
        <v>198</v>
      </c>
      <c r="W18668" t="s">
        <v>44</v>
      </c>
    </row>
    <row r="18669" spans="1:23" x14ac:dyDescent="0.3">
      <c r="A18669" t="s">
        <v>21819</v>
      </c>
      <c r="B18669" t="s">
        <v>30</v>
      </c>
      <c r="C18669" s="26" t="s">
        <v>31</v>
      </c>
      <c r="D18669" t="s">
        <v>32</v>
      </c>
      <c r="E18669" t="s">
        <v>33</v>
      </c>
      <c r="F18669" s="22">
        <v>41243</v>
      </c>
      <c r="G18669" s="22">
        <v>41249</v>
      </c>
      <c r="H18669" s="23">
        <v>12</v>
      </c>
      <c r="I18669" s="23">
        <v>2012</v>
      </c>
      <c r="J18669">
        <v>1</v>
      </c>
      <c r="K18669" t="s">
        <v>19</v>
      </c>
      <c r="L18669" t="s">
        <v>46</v>
      </c>
      <c r="M18669" t="s">
        <v>16142</v>
      </c>
      <c r="N18669" t="s">
        <v>25</v>
      </c>
      <c r="O18669" t="s">
        <v>147</v>
      </c>
      <c r="P18669" t="s">
        <v>4375</v>
      </c>
      <c r="Q18669">
        <v>3</v>
      </c>
      <c r="R18669">
        <v>1</v>
      </c>
      <c r="S18669">
        <v>0.1</v>
      </c>
      <c r="T18669">
        <v>1197</v>
      </c>
      <c r="U18669">
        <v>173</v>
      </c>
      <c r="V18669">
        <v>57.666666666666664</v>
      </c>
      <c r="W18669" t="s">
        <v>28</v>
      </c>
    </row>
    <row r="18670" spans="1:23" x14ac:dyDescent="0.3">
      <c r="A18670" t="s">
        <v>21822</v>
      </c>
      <c r="B18670" t="s">
        <v>194</v>
      </c>
      <c r="C18670" s="26" t="s">
        <v>195</v>
      </c>
      <c r="D18670" t="s">
        <v>196</v>
      </c>
      <c r="E18670" t="s">
        <v>112</v>
      </c>
      <c r="F18670" s="22">
        <v>41243</v>
      </c>
      <c r="G18670" s="22">
        <v>41246</v>
      </c>
      <c r="H18670" s="23">
        <v>12</v>
      </c>
      <c r="I18670" s="23">
        <v>2012</v>
      </c>
      <c r="J18670">
        <v>2</v>
      </c>
      <c r="K18670" t="s">
        <v>38</v>
      </c>
      <c r="L18670" t="s">
        <v>46</v>
      </c>
      <c r="M18670" t="s">
        <v>10142</v>
      </c>
      <c r="N18670" t="s">
        <v>25</v>
      </c>
      <c r="O18670" t="s">
        <v>213</v>
      </c>
      <c r="P18670" t="s">
        <v>10143</v>
      </c>
      <c r="Q18670">
        <v>3</v>
      </c>
      <c r="R18670">
        <v>8</v>
      </c>
      <c r="S18670">
        <v>0.8</v>
      </c>
      <c r="T18670">
        <v>-5823</v>
      </c>
      <c r="U18670">
        <v>146</v>
      </c>
      <c r="V18670">
        <v>48.666666666666664</v>
      </c>
      <c r="W18670" t="s">
        <v>73</v>
      </c>
    </row>
    <row r="18671" spans="1:23" x14ac:dyDescent="0.3">
      <c r="A18671" t="s">
        <v>16319</v>
      </c>
      <c r="B18671" t="s">
        <v>15169</v>
      </c>
      <c r="C18671" s="26" t="s">
        <v>98</v>
      </c>
      <c r="D18671" t="s">
        <v>49</v>
      </c>
      <c r="E18671" t="s">
        <v>50</v>
      </c>
      <c r="F18671" s="22">
        <v>41243</v>
      </c>
      <c r="G18671" s="22">
        <v>41248</v>
      </c>
      <c r="H18671" s="23">
        <v>12</v>
      </c>
      <c r="I18671" s="23">
        <v>2012</v>
      </c>
      <c r="J18671">
        <v>1</v>
      </c>
      <c r="K18671" t="s">
        <v>19</v>
      </c>
      <c r="L18671" t="s">
        <v>20</v>
      </c>
      <c r="M18671" t="s">
        <v>3213</v>
      </c>
      <c r="N18671" t="s">
        <v>25</v>
      </c>
      <c r="O18671" t="s">
        <v>26</v>
      </c>
      <c r="P18671" t="s">
        <v>3214</v>
      </c>
      <c r="Q18671">
        <v>2</v>
      </c>
      <c r="R18671">
        <v>1</v>
      </c>
      <c r="S18671">
        <v>0.1</v>
      </c>
      <c r="T18671">
        <v>-489</v>
      </c>
      <c r="U18671">
        <v>116</v>
      </c>
      <c r="V18671">
        <v>58</v>
      </c>
      <c r="W18671" t="s">
        <v>28</v>
      </c>
    </row>
    <row r="18672" spans="1:23" x14ac:dyDescent="0.3">
      <c r="A18672" t="s">
        <v>21806</v>
      </c>
      <c r="B18672" t="s">
        <v>267</v>
      </c>
      <c r="C18672" s="26" t="s">
        <v>195</v>
      </c>
      <c r="D18672" t="s">
        <v>196</v>
      </c>
      <c r="E18672" t="s">
        <v>268</v>
      </c>
      <c r="F18672" s="22">
        <v>41243</v>
      </c>
      <c r="G18672" s="22">
        <v>41247</v>
      </c>
      <c r="H18672" s="23">
        <v>12</v>
      </c>
      <c r="I18672" s="23">
        <v>2012</v>
      </c>
      <c r="J18672">
        <v>1</v>
      </c>
      <c r="K18672" t="s">
        <v>19</v>
      </c>
      <c r="L18672" t="s">
        <v>20</v>
      </c>
      <c r="M18672" t="s">
        <v>9702</v>
      </c>
      <c r="N18672" t="s">
        <v>25</v>
      </c>
      <c r="O18672" t="s">
        <v>150</v>
      </c>
      <c r="P18672" t="s">
        <v>9703</v>
      </c>
      <c r="Q18672">
        <v>7</v>
      </c>
      <c r="R18672">
        <v>2</v>
      </c>
      <c r="S18672">
        <v>0.2</v>
      </c>
      <c r="T18672">
        <v>-23814</v>
      </c>
      <c r="U18672">
        <v>114</v>
      </c>
      <c r="V18672">
        <v>16.285714285714285</v>
      </c>
      <c r="W18672" t="s">
        <v>28</v>
      </c>
    </row>
    <row r="18673" spans="1:23" x14ac:dyDescent="0.3">
      <c r="A18673" t="s">
        <v>21793</v>
      </c>
      <c r="B18673" t="s">
        <v>21794</v>
      </c>
      <c r="C18673" s="26" t="s">
        <v>22</v>
      </c>
      <c r="D18673" t="s">
        <v>23</v>
      </c>
      <c r="E18673" t="s">
        <v>23</v>
      </c>
      <c r="F18673" s="22">
        <v>41243</v>
      </c>
      <c r="G18673" s="22">
        <v>41246</v>
      </c>
      <c r="H18673" s="23">
        <v>12</v>
      </c>
      <c r="I18673" s="23">
        <v>2012</v>
      </c>
      <c r="J18673">
        <v>2</v>
      </c>
      <c r="K18673" t="s">
        <v>38</v>
      </c>
      <c r="L18673" t="s">
        <v>20</v>
      </c>
      <c r="M18673" t="s">
        <v>21823</v>
      </c>
      <c r="N18673" t="s">
        <v>25</v>
      </c>
      <c r="O18673" t="s">
        <v>147</v>
      </c>
      <c r="P18673" t="s">
        <v>6529</v>
      </c>
      <c r="Q18673">
        <v>1</v>
      </c>
      <c r="R18673">
        <v>0</v>
      </c>
      <c r="S18673">
        <v>0</v>
      </c>
      <c r="T18673">
        <v>408</v>
      </c>
      <c r="U18673">
        <v>74</v>
      </c>
      <c r="V18673">
        <v>74</v>
      </c>
      <c r="W18673" t="s">
        <v>73</v>
      </c>
    </row>
    <row r="18674" spans="1:23" x14ac:dyDescent="0.3">
      <c r="A18674" t="s">
        <v>21784</v>
      </c>
      <c r="B18674" t="s">
        <v>2410</v>
      </c>
      <c r="C18674" s="26" t="s">
        <v>195</v>
      </c>
      <c r="D18674" t="s">
        <v>196</v>
      </c>
      <c r="E18674" t="s">
        <v>157</v>
      </c>
      <c r="F18674" s="22">
        <v>41243</v>
      </c>
      <c r="G18674" s="22">
        <v>41246</v>
      </c>
      <c r="H18674" s="23">
        <v>12</v>
      </c>
      <c r="I18674" s="23">
        <v>2012</v>
      </c>
      <c r="J18674">
        <v>4</v>
      </c>
      <c r="K18674" t="s">
        <v>220</v>
      </c>
      <c r="L18674" t="s">
        <v>20</v>
      </c>
      <c r="M18674" t="s">
        <v>7065</v>
      </c>
      <c r="N18674" t="s">
        <v>25</v>
      </c>
      <c r="O18674" t="s">
        <v>213</v>
      </c>
      <c r="P18674" t="s">
        <v>7066</v>
      </c>
      <c r="Q18674">
        <v>7</v>
      </c>
      <c r="R18674">
        <v>7</v>
      </c>
      <c r="S18674">
        <v>0.7</v>
      </c>
      <c r="T18674">
        <v>-42336</v>
      </c>
      <c r="U18674">
        <v>71</v>
      </c>
      <c r="V18674">
        <v>10.142857142857142</v>
      </c>
      <c r="W18674" t="s">
        <v>73</v>
      </c>
    </row>
    <row r="18675" spans="1:23" x14ac:dyDescent="0.3">
      <c r="A18675" t="s">
        <v>21792</v>
      </c>
      <c r="B18675" t="s">
        <v>1232</v>
      </c>
      <c r="C18675" s="26" t="s">
        <v>195</v>
      </c>
      <c r="D18675" t="s">
        <v>196</v>
      </c>
      <c r="E18675" t="s">
        <v>268</v>
      </c>
      <c r="F18675" s="22">
        <v>41243</v>
      </c>
      <c r="G18675" s="22">
        <v>41247</v>
      </c>
      <c r="H18675" s="23">
        <v>12</v>
      </c>
      <c r="I18675" s="23">
        <v>2012</v>
      </c>
      <c r="J18675">
        <v>1</v>
      </c>
      <c r="K18675" t="s">
        <v>19</v>
      </c>
      <c r="L18675" t="s">
        <v>20</v>
      </c>
      <c r="M18675" t="s">
        <v>8873</v>
      </c>
      <c r="N18675" t="s">
        <v>25</v>
      </c>
      <c r="O18675" t="s">
        <v>52</v>
      </c>
      <c r="P18675" t="s">
        <v>8874</v>
      </c>
      <c r="Q18675">
        <v>7</v>
      </c>
      <c r="R18675">
        <v>0</v>
      </c>
      <c r="S18675">
        <v>0</v>
      </c>
      <c r="T18675">
        <v>108836</v>
      </c>
      <c r="U18675">
        <v>68</v>
      </c>
      <c r="V18675">
        <v>9.7142857142857135</v>
      </c>
      <c r="W18675" t="s">
        <v>28</v>
      </c>
    </row>
    <row r="18676" spans="1:23" x14ac:dyDescent="0.3">
      <c r="A18676" t="s">
        <v>21799</v>
      </c>
      <c r="B18676" t="s">
        <v>4598</v>
      </c>
      <c r="C18676" s="26" t="s">
        <v>244</v>
      </c>
      <c r="D18676" t="s">
        <v>32</v>
      </c>
      <c r="E18676" t="s">
        <v>90</v>
      </c>
      <c r="F18676" s="22">
        <v>41243</v>
      </c>
      <c r="G18676" s="22">
        <v>41249</v>
      </c>
      <c r="H18676" s="23">
        <v>12</v>
      </c>
      <c r="I18676" s="23">
        <v>2012</v>
      </c>
      <c r="J18676">
        <v>1</v>
      </c>
      <c r="K18676" t="s">
        <v>19</v>
      </c>
      <c r="L18676" t="s">
        <v>20</v>
      </c>
      <c r="M18676" t="s">
        <v>2855</v>
      </c>
      <c r="N18676" t="s">
        <v>25</v>
      </c>
      <c r="O18676" t="s">
        <v>71</v>
      </c>
      <c r="P18676" t="s">
        <v>2856</v>
      </c>
      <c r="Q18676">
        <v>1</v>
      </c>
      <c r="R18676">
        <v>17</v>
      </c>
      <c r="S18676">
        <v>1.7</v>
      </c>
      <c r="T18676">
        <v>63732</v>
      </c>
      <c r="U18676">
        <v>36</v>
      </c>
      <c r="V18676">
        <v>36</v>
      </c>
      <c r="W18676" t="s">
        <v>28</v>
      </c>
    </row>
    <row r="18677" spans="1:23" x14ac:dyDescent="0.3">
      <c r="A18677" t="s">
        <v>21789</v>
      </c>
      <c r="B18677" t="s">
        <v>135</v>
      </c>
      <c r="C18677" s="26" t="s">
        <v>118</v>
      </c>
      <c r="D18677" t="s">
        <v>41</v>
      </c>
      <c r="E18677" t="s">
        <v>41</v>
      </c>
      <c r="F18677" s="22">
        <v>41243</v>
      </c>
      <c r="G18677" s="22">
        <v>41248</v>
      </c>
      <c r="H18677" s="23">
        <v>12</v>
      </c>
      <c r="I18677" s="23">
        <v>2012</v>
      </c>
      <c r="J18677">
        <v>1</v>
      </c>
      <c r="K18677" t="s">
        <v>19</v>
      </c>
      <c r="L18677" t="s">
        <v>20</v>
      </c>
      <c r="M18677" t="s">
        <v>19339</v>
      </c>
      <c r="N18677" t="s">
        <v>25</v>
      </c>
      <c r="O18677" t="s">
        <v>213</v>
      </c>
      <c r="P18677" t="s">
        <v>4721</v>
      </c>
      <c r="Q18677">
        <v>1</v>
      </c>
      <c r="R18677">
        <v>0</v>
      </c>
      <c r="S18677">
        <v>0</v>
      </c>
      <c r="T18677">
        <v>189</v>
      </c>
      <c r="U18677">
        <v>16</v>
      </c>
      <c r="V18677">
        <v>16</v>
      </c>
      <c r="W18677" t="s">
        <v>28</v>
      </c>
    </row>
    <row r="18678" spans="1:23" x14ac:dyDescent="0.3">
      <c r="A18678" t="s">
        <v>21824</v>
      </c>
      <c r="B18678" t="s">
        <v>1444</v>
      </c>
      <c r="C18678" s="26" t="s">
        <v>195</v>
      </c>
      <c r="D18678" t="s">
        <v>196</v>
      </c>
      <c r="E18678" t="s">
        <v>310</v>
      </c>
      <c r="F18678" s="22">
        <v>41244</v>
      </c>
      <c r="G18678" s="22">
        <v>41248</v>
      </c>
      <c r="H18678" s="23">
        <v>12</v>
      </c>
      <c r="I18678" s="23">
        <v>2012</v>
      </c>
      <c r="J18678">
        <v>2</v>
      </c>
      <c r="K18678" t="s">
        <v>38</v>
      </c>
      <c r="L18678" t="s">
        <v>46</v>
      </c>
      <c r="M18678" t="s">
        <v>4098</v>
      </c>
      <c r="N18678" t="s">
        <v>55</v>
      </c>
      <c r="O18678" t="s">
        <v>94</v>
      </c>
      <c r="P18678" t="s">
        <v>4099</v>
      </c>
      <c r="Q18678">
        <v>9</v>
      </c>
      <c r="R18678">
        <v>0</v>
      </c>
      <c r="S18678">
        <v>0</v>
      </c>
      <c r="T18678">
        <v>401814</v>
      </c>
      <c r="U18678">
        <v>38621</v>
      </c>
      <c r="V18678">
        <v>4291.2222222222226</v>
      </c>
      <c r="W18678" t="s">
        <v>44</v>
      </c>
    </row>
    <row r="18679" spans="1:23" x14ac:dyDescent="0.3">
      <c r="A18679" t="s">
        <v>21825</v>
      </c>
      <c r="B18679" t="s">
        <v>1822</v>
      </c>
      <c r="C18679" s="26" t="s">
        <v>497</v>
      </c>
      <c r="D18679" t="s">
        <v>32</v>
      </c>
      <c r="E18679" t="s">
        <v>498</v>
      </c>
      <c r="F18679" s="22">
        <v>41244</v>
      </c>
      <c r="G18679" s="22">
        <v>41250</v>
      </c>
      <c r="H18679" s="23">
        <v>12</v>
      </c>
      <c r="I18679" s="23">
        <v>2012</v>
      </c>
      <c r="J18679">
        <v>1</v>
      </c>
      <c r="K18679" t="s">
        <v>19</v>
      </c>
      <c r="L18679" t="s">
        <v>20</v>
      </c>
      <c r="M18679" t="s">
        <v>5712</v>
      </c>
      <c r="N18679" t="s">
        <v>64</v>
      </c>
      <c r="O18679" t="s">
        <v>78</v>
      </c>
      <c r="P18679" t="s">
        <v>2135</v>
      </c>
      <c r="Q18679">
        <v>9</v>
      </c>
      <c r="R18679">
        <v>0</v>
      </c>
      <c r="S18679">
        <v>0</v>
      </c>
      <c r="T18679">
        <v>2673</v>
      </c>
      <c r="U18679">
        <v>23705</v>
      </c>
      <c r="V18679">
        <v>2633.8888888888887</v>
      </c>
      <c r="W18679" t="s">
        <v>28</v>
      </c>
    </row>
    <row r="18680" spans="1:23" x14ac:dyDescent="0.3">
      <c r="A18680" t="s">
        <v>21824</v>
      </c>
      <c r="B18680" t="s">
        <v>1444</v>
      </c>
      <c r="C18680" s="26" t="s">
        <v>195</v>
      </c>
      <c r="D18680" t="s">
        <v>196</v>
      </c>
      <c r="E18680" t="s">
        <v>310</v>
      </c>
      <c r="F18680" s="22">
        <v>41244</v>
      </c>
      <c r="G18680" s="22">
        <v>41248</v>
      </c>
      <c r="H18680" s="23">
        <v>12</v>
      </c>
      <c r="I18680" s="23">
        <v>2012</v>
      </c>
      <c r="J18680">
        <v>2</v>
      </c>
      <c r="K18680" t="s">
        <v>38</v>
      </c>
      <c r="L18680" t="s">
        <v>46</v>
      </c>
      <c r="M18680" t="s">
        <v>7530</v>
      </c>
      <c r="N18680" t="s">
        <v>55</v>
      </c>
      <c r="O18680" t="s">
        <v>85</v>
      </c>
      <c r="P18680" t="s">
        <v>7531</v>
      </c>
      <c r="Q18680">
        <v>5</v>
      </c>
      <c r="R18680">
        <v>2</v>
      </c>
      <c r="S18680">
        <v>0.2</v>
      </c>
      <c r="T18680">
        <v>125245</v>
      </c>
      <c r="U18680">
        <v>21568</v>
      </c>
      <c r="V18680">
        <v>4313.6000000000004</v>
      </c>
      <c r="W18680" t="s">
        <v>44</v>
      </c>
    </row>
    <row r="18681" spans="1:23" x14ac:dyDescent="0.3">
      <c r="A18681" t="s">
        <v>21826</v>
      </c>
      <c r="B18681" t="s">
        <v>290</v>
      </c>
      <c r="C18681" s="26" t="s">
        <v>173</v>
      </c>
      <c r="D18681" t="s">
        <v>49</v>
      </c>
      <c r="E18681" t="s">
        <v>112</v>
      </c>
      <c r="F18681" s="22">
        <v>41244</v>
      </c>
      <c r="G18681" s="22">
        <v>41248</v>
      </c>
      <c r="H18681" s="23">
        <v>12</v>
      </c>
      <c r="I18681" s="23">
        <v>2012</v>
      </c>
      <c r="J18681">
        <v>1</v>
      </c>
      <c r="K18681" t="s">
        <v>19</v>
      </c>
      <c r="L18681" t="s">
        <v>20</v>
      </c>
      <c r="M18681" t="s">
        <v>21827</v>
      </c>
      <c r="N18681" t="s">
        <v>64</v>
      </c>
      <c r="O18681" t="s">
        <v>78</v>
      </c>
      <c r="P18681" t="s">
        <v>19432</v>
      </c>
      <c r="Q18681">
        <v>3</v>
      </c>
      <c r="R18681">
        <v>15</v>
      </c>
      <c r="S18681">
        <v>1.5</v>
      </c>
      <c r="T18681">
        <v>-42534</v>
      </c>
      <c r="U18681">
        <v>18215</v>
      </c>
      <c r="V18681">
        <v>6071.666666666667</v>
      </c>
      <c r="W18681" t="s">
        <v>44</v>
      </c>
    </row>
    <row r="18682" spans="1:23" x14ac:dyDescent="0.3">
      <c r="A18682" t="s">
        <v>21828</v>
      </c>
      <c r="B18682" t="s">
        <v>309</v>
      </c>
      <c r="C18682" s="26" t="s">
        <v>195</v>
      </c>
      <c r="D18682" t="s">
        <v>196</v>
      </c>
      <c r="E18682" t="s">
        <v>310</v>
      </c>
      <c r="F18682" s="22">
        <v>41244</v>
      </c>
      <c r="G18682" s="22">
        <v>41249</v>
      </c>
      <c r="H18682" s="23">
        <v>12</v>
      </c>
      <c r="I18682" s="23">
        <v>2012</v>
      </c>
      <c r="J18682">
        <v>1</v>
      </c>
      <c r="K18682" t="s">
        <v>19</v>
      </c>
      <c r="L18682" t="s">
        <v>46</v>
      </c>
      <c r="M18682" t="s">
        <v>4264</v>
      </c>
      <c r="N18682" t="s">
        <v>55</v>
      </c>
      <c r="O18682" t="s">
        <v>85</v>
      </c>
      <c r="P18682" t="s">
        <v>4265</v>
      </c>
      <c r="Q18682">
        <v>9</v>
      </c>
      <c r="R18682">
        <v>2</v>
      </c>
      <c r="S18682">
        <v>0.2</v>
      </c>
      <c r="T18682">
        <v>2676672</v>
      </c>
      <c r="U18682">
        <v>14167</v>
      </c>
      <c r="V18682">
        <v>1574.1111111111111</v>
      </c>
      <c r="W18682" t="s">
        <v>28</v>
      </c>
    </row>
    <row r="18683" spans="1:23" x14ac:dyDescent="0.3">
      <c r="A18683" t="s">
        <v>21829</v>
      </c>
      <c r="B18683" t="s">
        <v>2642</v>
      </c>
      <c r="C18683" s="26" t="s">
        <v>173</v>
      </c>
      <c r="D18683" t="s">
        <v>49</v>
      </c>
      <c r="E18683" t="s">
        <v>112</v>
      </c>
      <c r="F18683" s="22">
        <v>41244</v>
      </c>
      <c r="G18683" s="22">
        <v>41248</v>
      </c>
      <c r="H18683" s="23">
        <v>12</v>
      </c>
      <c r="I18683" s="23">
        <v>2012</v>
      </c>
      <c r="J18683">
        <v>1</v>
      </c>
      <c r="K18683" t="s">
        <v>19</v>
      </c>
      <c r="L18683" t="s">
        <v>20</v>
      </c>
      <c r="M18683" t="s">
        <v>1397</v>
      </c>
      <c r="N18683" t="s">
        <v>25</v>
      </c>
      <c r="O18683" t="s">
        <v>137</v>
      </c>
      <c r="P18683" t="s">
        <v>1398</v>
      </c>
      <c r="Q18683">
        <v>9</v>
      </c>
      <c r="R18683">
        <v>0</v>
      </c>
      <c r="S18683">
        <v>0</v>
      </c>
      <c r="T18683">
        <v>486</v>
      </c>
      <c r="U18683">
        <v>7385</v>
      </c>
      <c r="V18683">
        <v>820.55555555555554</v>
      </c>
      <c r="W18683" t="s">
        <v>44</v>
      </c>
    </row>
    <row r="18684" spans="1:23" x14ac:dyDescent="0.3">
      <c r="A18684" t="s">
        <v>21830</v>
      </c>
      <c r="B18684" t="s">
        <v>21831</v>
      </c>
      <c r="C18684" s="26" t="s">
        <v>422</v>
      </c>
      <c r="D18684" t="s">
        <v>111</v>
      </c>
      <c r="E18684" t="s">
        <v>157</v>
      </c>
      <c r="F18684" s="22">
        <v>41244</v>
      </c>
      <c r="G18684" s="22">
        <v>41249</v>
      </c>
      <c r="H18684" s="23">
        <v>12</v>
      </c>
      <c r="I18684" s="23">
        <v>2012</v>
      </c>
      <c r="J18684">
        <v>1</v>
      </c>
      <c r="K18684" t="s">
        <v>19</v>
      </c>
      <c r="L18684" t="s">
        <v>20</v>
      </c>
      <c r="M18684" t="s">
        <v>13882</v>
      </c>
      <c r="N18684" t="s">
        <v>64</v>
      </c>
      <c r="O18684" t="s">
        <v>78</v>
      </c>
      <c r="P18684" t="s">
        <v>79</v>
      </c>
      <c r="Q18684">
        <v>5</v>
      </c>
      <c r="R18684">
        <v>402</v>
      </c>
      <c r="S18684">
        <v>40.200000000000003</v>
      </c>
      <c r="T18684">
        <v>-4714546</v>
      </c>
      <c r="U18684">
        <v>4455</v>
      </c>
      <c r="V18684">
        <v>891</v>
      </c>
      <c r="W18684" t="s">
        <v>28</v>
      </c>
    </row>
    <row r="18685" spans="1:23" x14ac:dyDescent="0.3">
      <c r="A18685" t="s">
        <v>21832</v>
      </c>
      <c r="B18685" t="s">
        <v>5137</v>
      </c>
      <c r="C18685" s="26" t="s">
        <v>173</v>
      </c>
      <c r="D18685" t="s">
        <v>49</v>
      </c>
      <c r="E18685" t="s">
        <v>112</v>
      </c>
      <c r="F18685" s="22">
        <v>41244</v>
      </c>
      <c r="G18685" s="22">
        <v>41250</v>
      </c>
      <c r="H18685" s="23">
        <v>12</v>
      </c>
      <c r="I18685" s="23">
        <v>2012</v>
      </c>
      <c r="J18685">
        <v>1</v>
      </c>
      <c r="K18685" t="s">
        <v>19</v>
      </c>
      <c r="L18685" t="s">
        <v>20</v>
      </c>
      <c r="M18685" t="s">
        <v>11411</v>
      </c>
      <c r="N18685" t="s">
        <v>25</v>
      </c>
      <c r="O18685" t="s">
        <v>26</v>
      </c>
      <c r="P18685" t="s">
        <v>283</v>
      </c>
      <c r="Q18685">
        <v>6</v>
      </c>
      <c r="R18685">
        <v>1</v>
      </c>
      <c r="S18685">
        <v>0.1</v>
      </c>
      <c r="T18685">
        <v>253998</v>
      </c>
      <c r="U18685">
        <v>444</v>
      </c>
      <c r="V18685">
        <v>74</v>
      </c>
      <c r="W18685" t="s">
        <v>28</v>
      </c>
    </row>
    <row r="18686" spans="1:23" x14ac:dyDescent="0.3">
      <c r="A18686" t="s">
        <v>21833</v>
      </c>
      <c r="B18686" t="s">
        <v>75</v>
      </c>
      <c r="C18686" s="26" t="s">
        <v>76</v>
      </c>
      <c r="D18686" t="s">
        <v>32</v>
      </c>
      <c r="E18686" t="s">
        <v>33</v>
      </c>
      <c r="F18686" s="22">
        <v>41244</v>
      </c>
      <c r="G18686" s="22">
        <v>41249</v>
      </c>
      <c r="H18686" s="23">
        <v>12</v>
      </c>
      <c r="I18686" s="23">
        <v>2012</v>
      </c>
      <c r="J18686">
        <v>1</v>
      </c>
      <c r="K18686" t="s">
        <v>19</v>
      </c>
      <c r="L18686" t="s">
        <v>46</v>
      </c>
      <c r="M18686" t="s">
        <v>21834</v>
      </c>
      <c r="N18686" t="s">
        <v>64</v>
      </c>
      <c r="O18686" t="s">
        <v>78</v>
      </c>
      <c r="P18686" t="s">
        <v>5878</v>
      </c>
      <c r="Q18686">
        <v>6</v>
      </c>
      <c r="R18686">
        <v>4</v>
      </c>
      <c r="S18686">
        <v>0.4</v>
      </c>
      <c r="T18686">
        <v>-85572</v>
      </c>
      <c r="U18686">
        <v>4239</v>
      </c>
      <c r="V18686">
        <v>706.5</v>
      </c>
      <c r="W18686" t="s">
        <v>28</v>
      </c>
    </row>
    <row r="18687" spans="1:23" x14ac:dyDescent="0.3">
      <c r="A18687" t="s">
        <v>21832</v>
      </c>
      <c r="B18687" t="s">
        <v>5137</v>
      </c>
      <c r="C18687" s="26" t="s">
        <v>173</v>
      </c>
      <c r="D18687" t="s">
        <v>49</v>
      </c>
      <c r="E18687" t="s">
        <v>112</v>
      </c>
      <c r="F18687" s="22">
        <v>41244</v>
      </c>
      <c r="G18687" s="22">
        <v>41250</v>
      </c>
      <c r="H18687" s="23">
        <v>12</v>
      </c>
      <c r="I18687" s="23">
        <v>2012</v>
      </c>
      <c r="J18687">
        <v>1</v>
      </c>
      <c r="K18687" t="s">
        <v>19</v>
      </c>
      <c r="L18687" t="s">
        <v>20</v>
      </c>
      <c r="M18687" t="s">
        <v>21835</v>
      </c>
      <c r="N18687" t="s">
        <v>55</v>
      </c>
      <c r="O18687" t="s">
        <v>85</v>
      </c>
      <c r="P18687" t="s">
        <v>9115</v>
      </c>
      <c r="Q18687">
        <v>5</v>
      </c>
      <c r="R18687">
        <v>1</v>
      </c>
      <c r="S18687">
        <v>0.1</v>
      </c>
      <c r="T18687">
        <v>14457</v>
      </c>
      <c r="U18687">
        <v>3585</v>
      </c>
      <c r="V18687">
        <v>717</v>
      </c>
      <c r="W18687" t="s">
        <v>28</v>
      </c>
    </row>
    <row r="18688" spans="1:23" x14ac:dyDescent="0.3">
      <c r="A18688" t="s">
        <v>21836</v>
      </c>
      <c r="B18688" t="s">
        <v>3526</v>
      </c>
      <c r="C18688" s="26" t="s">
        <v>98</v>
      </c>
      <c r="D18688" t="s">
        <v>49</v>
      </c>
      <c r="E18688" t="s">
        <v>50</v>
      </c>
      <c r="F18688" s="22">
        <v>41244</v>
      </c>
      <c r="G18688" s="22">
        <v>41248</v>
      </c>
      <c r="H18688" s="23">
        <v>12</v>
      </c>
      <c r="I18688" s="23">
        <v>2012</v>
      </c>
      <c r="J18688">
        <v>1</v>
      </c>
      <c r="K18688" t="s">
        <v>19</v>
      </c>
      <c r="L18688" t="s">
        <v>20</v>
      </c>
      <c r="M18688" t="s">
        <v>366</v>
      </c>
      <c r="N18688" t="s">
        <v>25</v>
      </c>
      <c r="O18688" t="s">
        <v>137</v>
      </c>
      <c r="P18688" t="s">
        <v>367</v>
      </c>
      <c r="Q18688">
        <v>5</v>
      </c>
      <c r="R18688">
        <v>0</v>
      </c>
      <c r="S18688">
        <v>0</v>
      </c>
      <c r="T18688">
        <v>6015</v>
      </c>
      <c r="U18688">
        <v>2427</v>
      </c>
      <c r="V18688">
        <v>485.4</v>
      </c>
      <c r="W18688" t="s">
        <v>44</v>
      </c>
    </row>
    <row r="18689" spans="1:23" x14ac:dyDescent="0.3">
      <c r="A18689" t="s">
        <v>21837</v>
      </c>
      <c r="B18689" t="s">
        <v>460</v>
      </c>
      <c r="C18689" s="26" t="s">
        <v>128</v>
      </c>
      <c r="D18689" t="s">
        <v>32</v>
      </c>
      <c r="E18689" t="s">
        <v>90</v>
      </c>
      <c r="F18689" s="22">
        <v>41244</v>
      </c>
      <c r="G18689" s="22">
        <v>41250</v>
      </c>
      <c r="H18689" s="23">
        <v>12</v>
      </c>
      <c r="I18689" s="23">
        <v>2012</v>
      </c>
      <c r="J18689">
        <v>1</v>
      </c>
      <c r="K18689" t="s">
        <v>19</v>
      </c>
      <c r="L18689" t="s">
        <v>20</v>
      </c>
      <c r="M18689" t="s">
        <v>15385</v>
      </c>
      <c r="N18689" t="s">
        <v>55</v>
      </c>
      <c r="O18689" t="s">
        <v>56</v>
      </c>
      <c r="P18689" t="s">
        <v>10328</v>
      </c>
      <c r="Q18689">
        <v>4</v>
      </c>
      <c r="R18689">
        <v>27</v>
      </c>
      <c r="S18689">
        <v>2.7</v>
      </c>
      <c r="T18689">
        <v>130092</v>
      </c>
      <c r="U18689">
        <v>2393</v>
      </c>
      <c r="V18689">
        <v>598.25</v>
      </c>
      <c r="W18689" t="s">
        <v>28</v>
      </c>
    </row>
    <row r="18690" spans="1:23" x14ac:dyDescent="0.3">
      <c r="A18690" t="s">
        <v>21838</v>
      </c>
      <c r="B18690" t="s">
        <v>7913</v>
      </c>
      <c r="C18690" s="26" t="s">
        <v>497</v>
      </c>
      <c r="D18690" t="s">
        <v>32</v>
      </c>
      <c r="E18690" t="s">
        <v>498</v>
      </c>
      <c r="F18690" s="22">
        <v>41244</v>
      </c>
      <c r="G18690" s="22">
        <v>41250</v>
      </c>
      <c r="H18690" s="23">
        <v>12</v>
      </c>
      <c r="I18690" s="23">
        <v>2012</v>
      </c>
      <c r="J18690">
        <v>1</v>
      </c>
      <c r="K18690" t="s">
        <v>19</v>
      </c>
      <c r="L18690" t="s">
        <v>20</v>
      </c>
      <c r="M18690" t="s">
        <v>19840</v>
      </c>
      <c r="N18690" t="s">
        <v>64</v>
      </c>
      <c r="O18690" t="s">
        <v>122</v>
      </c>
      <c r="P18690" t="s">
        <v>5316</v>
      </c>
      <c r="Q18690">
        <v>8</v>
      </c>
      <c r="R18690">
        <v>0</v>
      </c>
      <c r="S18690">
        <v>0</v>
      </c>
      <c r="T18690">
        <v>1368</v>
      </c>
      <c r="U18690">
        <v>2041</v>
      </c>
      <c r="V18690">
        <v>255.125</v>
      </c>
      <c r="W18690" t="s">
        <v>28</v>
      </c>
    </row>
    <row r="18691" spans="1:23" x14ac:dyDescent="0.3">
      <c r="A18691" t="s">
        <v>21824</v>
      </c>
      <c r="B18691" t="s">
        <v>1444</v>
      </c>
      <c r="C18691" s="26" t="s">
        <v>195</v>
      </c>
      <c r="D18691" t="s">
        <v>196</v>
      </c>
      <c r="E18691" t="s">
        <v>310</v>
      </c>
      <c r="F18691" s="22">
        <v>41244</v>
      </c>
      <c r="G18691" s="22">
        <v>41248</v>
      </c>
      <c r="H18691" s="23">
        <v>12</v>
      </c>
      <c r="I18691" s="23">
        <v>2012</v>
      </c>
      <c r="J18691">
        <v>2</v>
      </c>
      <c r="K18691" t="s">
        <v>38</v>
      </c>
      <c r="L18691" t="s">
        <v>46</v>
      </c>
      <c r="M18691" t="s">
        <v>14025</v>
      </c>
      <c r="N18691" t="s">
        <v>25</v>
      </c>
      <c r="O18691" t="s">
        <v>26</v>
      </c>
      <c r="P18691" t="s">
        <v>14026</v>
      </c>
      <c r="Q18691">
        <v>3</v>
      </c>
      <c r="R18691">
        <v>0</v>
      </c>
      <c r="S18691">
        <v>0</v>
      </c>
      <c r="T18691">
        <v>29346</v>
      </c>
      <c r="U18691">
        <v>1567</v>
      </c>
      <c r="V18691">
        <v>522.33333333333337</v>
      </c>
      <c r="W18691" t="s">
        <v>44</v>
      </c>
    </row>
    <row r="18692" spans="1:23" x14ac:dyDescent="0.3">
      <c r="A18692" t="s">
        <v>21825</v>
      </c>
      <c r="B18692" t="s">
        <v>1822</v>
      </c>
      <c r="C18692" s="26" t="s">
        <v>497</v>
      </c>
      <c r="D18692" t="s">
        <v>32</v>
      </c>
      <c r="E18692" t="s">
        <v>498</v>
      </c>
      <c r="F18692" s="22">
        <v>41244</v>
      </c>
      <c r="G18692" s="22">
        <v>41250</v>
      </c>
      <c r="H18692" s="23">
        <v>12</v>
      </c>
      <c r="I18692" s="23">
        <v>2012</v>
      </c>
      <c r="J18692">
        <v>1</v>
      </c>
      <c r="K18692" t="s">
        <v>19</v>
      </c>
      <c r="L18692" t="s">
        <v>20</v>
      </c>
      <c r="M18692" t="s">
        <v>4191</v>
      </c>
      <c r="N18692" t="s">
        <v>25</v>
      </c>
      <c r="O18692" t="s">
        <v>71</v>
      </c>
      <c r="P18692" t="s">
        <v>5746</v>
      </c>
      <c r="Q18692">
        <v>3</v>
      </c>
      <c r="R18692">
        <v>0</v>
      </c>
      <c r="S18692">
        <v>0</v>
      </c>
      <c r="T18692">
        <v>4671</v>
      </c>
      <c r="U18692">
        <v>1523</v>
      </c>
      <c r="V18692">
        <v>507.66666666666669</v>
      </c>
      <c r="W18692" t="s">
        <v>28</v>
      </c>
    </row>
    <row r="18693" spans="1:23" x14ac:dyDescent="0.3">
      <c r="A18693" t="s">
        <v>21825</v>
      </c>
      <c r="B18693" t="s">
        <v>1822</v>
      </c>
      <c r="C18693" s="26" t="s">
        <v>497</v>
      </c>
      <c r="D18693" t="s">
        <v>32</v>
      </c>
      <c r="E18693" t="s">
        <v>498</v>
      </c>
      <c r="F18693" s="22">
        <v>41244</v>
      </c>
      <c r="G18693" s="22">
        <v>41250</v>
      </c>
      <c r="H18693" s="23">
        <v>12</v>
      </c>
      <c r="I18693" s="23">
        <v>2012</v>
      </c>
      <c r="J18693">
        <v>1</v>
      </c>
      <c r="K18693" t="s">
        <v>19</v>
      </c>
      <c r="L18693" t="s">
        <v>20</v>
      </c>
      <c r="M18693" t="s">
        <v>10439</v>
      </c>
      <c r="N18693" t="s">
        <v>25</v>
      </c>
      <c r="O18693" t="s">
        <v>35</v>
      </c>
      <c r="P18693" t="s">
        <v>10108</v>
      </c>
      <c r="Q18693">
        <v>7</v>
      </c>
      <c r="R18693">
        <v>0</v>
      </c>
      <c r="S18693">
        <v>0</v>
      </c>
      <c r="T18693">
        <v>12789</v>
      </c>
      <c r="U18693">
        <v>1213</v>
      </c>
      <c r="V18693">
        <v>173.28571428571428</v>
      </c>
      <c r="W18693" t="s">
        <v>28</v>
      </c>
    </row>
    <row r="18694" spans="1:23" x14ac:dyDescent="0.3">
      <c r="A18694" t="s">
        <v>21824</v>
      </c>
      <c r="B18694" t="s">
        <v>1444</v>
      </c>
      <c r="C18694" s="26" t="s">
        <v>195</v>
      </c>
      <c r="D18694" t="s">
        <v>196</v>
      </c>
      <c r="E18694" t="s">
        <v>310</v>
      </c>
      <c r="F18694" s="22">
        <v>41244</v>
      </c>
      <c r="G18694" s="22">
        <v>41248</v>
      </c>
      <c r="H18694" s="23">
        <v>12</v>
      </c>
      <c r="I18694" s="23">
        <v>2012</v>
      </c>
      <c r="J18694">
        <v>2</v>
      </c>
      <c r="K18694" t="s">
        <v>38</v>
      </c>
      <c r="L18694" t="s">
        <v>46</v>
      </c>
      <c r="M18694" t="s">
        <v>13114</v>
      </c>
      <c r="N18694" t="s">
        <v>25</v>
      </c>
      <c r="O18694" t="s">
        <v>52</v>
      </c>
      <c r="P18694" t="s">
        <v>13115</v>
      </c>
      <c r="Q18694">
        <v>5</v>
      </c>
      <c r="R18694">
        <v>0</v>
      </c>
      <c r="S18694">
        <v>0</v>
      </c>
      <c r="T18694">
        <v>52532</v>
      </c>
      <c r="U18694">
        <v>1193</v>
      </c>
      <c r="V18694">
        <v>238.6</v>
      </c>
      <c r="W18694" t="s">
        <v>44</v>
      </c>
    </row>
    <row r="18695" spans="1:23" x14ac:dyDescent="0.3">
      <c r="A18695" t="s">
        <v>21826</v>
      </c>
      <c r="B18695" t="s">
        <v>290</v>
      </c>
      <c r="C18695" s="26" t="s">
        <v>173</v>
      </c>
      <c r="D18695" t="s">
        <v>49</v>
      </c>
      <c r="E18695" t="s">
        <v>112</v>
      </c>
      <c r="F18695" s="22">
        <v>41244</v>
      </c>
      <c r="G18695" s="22">
        <v>41248</v>
      </c>
      <c r="H18695" s="23">
        <v>12</v>
      </c>
      <c r="I18695" s="23">
        <v>2012</v>
      </c>
      <c r="J18695">
        <v>1</v>
      </c>
      <c r="K18695" t="s">
        <v>19</v>
      </c>
      <c r="L18695" t="s">
        <v>20</v>
      </c>
      <c r="M18695" t="s">
        <v>1493</v>
      </c>
      <c r="N18695" t="s">
        <v>25</v>
      </c>
      <c r="O18695" t="s">
        <v>213</v>
      </c>
      <c r="P18695" t="s">
        <v>1494</v>
      </c>
      <c r="Q18695">
        <v>4</v>
      </c>
      <c r="R18695">
        <v>0</v>
      </c>
      <c r="S18695">
        <v>0</v>
      </c>
      <c r="T18695">
        <v>648</v>
      </c>
      <c r="U18695">
        <v>703</v>
      </c>
      <c r="V18695">
        <v>175.75</v>
      </c>
      <c r="W18695" t="s">
        <v>44</v>
      </c>
    </row>
    <row r="18696" spans="1:23" x14ac:dyDescent="0.3">
      <c r="A18696" t="s">
        <v>21837</v>
      </c>
      <c r="B18696" t="s">
        <v>460</v>
      </c>
      <c r="C18696" s="26" t="s">
        <v>128</v>
      </c>
      <c r="D18696" t="s">
        <v>32</v>
      </c>
      <c r="E18696" t="s">
        <v>90</v>
      </c>
      <c r="F18696" s="22">
        <v>41244</v>
      </c>
      <c r="G18696" s="22">
        <v>41250</v>
      </c>
      <c r="H18696" s="23">
        <v>12</v>
      </c>
      <c r="I18696" s="23">
        <v>2012</v>
      </c>
      <c r="J18696">
        <v>1</v>
      </c>
      <c r="K18696" t="s">
        <v>19</v>
      </c>
      <c r="L18696" t="s">
        <v>20</v>
      </c>
      <c r="M18696" t="s">
        <v>7225</v>
      </c>
      <c r="N18696" t="s">
        <v>64</v>
      </c>
      <c r="O18696" t="s">
        <v>114</v>
      </c>
      <c r="P18696" t="s">
        <v>2599</v>
      </c>
      <c r="Q18696">
        <v>1</v>
      </c>
      <c r="R18696">
        <v>17</v>
      </c>
      <c r="S18696">
        <v>1.7</v>
      </c>
      <c r="T18696">
        <v>144081</v>
      </c>
      <c r="U18696">
        <v>584</v>
      </c>
      <c r="V18696">
        <v>584</v>
      </c>
      <c r="W18696" t="s">
        <v>28</v>
      </c>
    </row>
    <row r="18697" spans="1:23" x14ac:dyDescent="0.3">
      <c r="A18697" t="s">
        <v>21839</v>
      </c>
      <c r="B18697" t="s">
        <v>522</v>
      </c>
      <c r="C18697" s="26" t="s">
        <v>195</v>
      </c>
      <c r="D18697" t="s">
        <v>196</v>
      </c>
      <c r="E18697" t="s">
        <v>157</v>
      </c>
      <c r="F18697" s="22">
        <v>41244</v>
      </c>
      <c r="G18697" s="22">
        <v>41250</v>
      </c>
      <c r="H18697" s="23">
        <v>12</v>
      </c>
      <c r="I18697" s="23">
        <v>2012</v>
      </c>
      <c r="J18697">
        <v>1</v>
      </c>
      <c r="K18697" t="s">
        <v>19</v>
      </c>
      <c r="L18697" t="s">
        <v>69</v>
      </c>
      <c r="M18697" t="s">
        <v>5480</v>
      </c>
      <c r="N18697" t="s">
        <v>25</v>
      </c>
      <c r="O18697" t="s">
        <v>213</v>
      </c>
      <c r="P18697" t="s">
        <v>5481</v>
      </c>
      <c r="Q18697">
        <v>4</v>
      </c>
      <c r="R18697">
        <v>0</v>
      </c>
      <c r="S18697">
        <v>0</v>
      </c>
      <c r="T18697">
        <v>307008</v>
      </c>
      <c r="U18697">
        <v>449</v>
      </c>
      <c r="V18697">
        <v>112.25</v>
      </c>
      <c r="W18697" t="s">
        <v>28</v>
      </c>
    </row>
    <row r="18698" spans="1:23" x14ac:dyDescent="0.3">
      <c r="A18698" t="s">
        <v>21839</v>
      </c>
      <c r="B18698" t="s">
        <v>522</v>
      </c>
      <c r="C18698" s="26" t="s">
        <v>195</v>
      </c>
      <c r="D18698" t="s">
        <v>196</v>
      </c>
      <c r="E18698" t="s">
        <v>157</v>
      </c>
      <c r="F18698" s="22">
        <v>41244</v>
      </c>
      <c r="G18698" s="22">
        <v>41250</v>
      </c>
      <c r="H18698" s="23">
        <v>12</v>
      </c>
      <c r="I18698" s="23">
        <v>2012</v>
      </c>
      <c r="J18698">
        <v>1</v>
      </c>
      <c r="K18698" t="s">
        <v>19</v>
      </c>
      <c r="L18698" t="s">
        <v>69</v>
      </c>
      <c r="M18698" t="s">
        <v>9873</v>
      </c>
      <c r="N18698" t="s">
        <v>25</v>
      </c>
      <c r="O18698" t="s">
        <v>26</v>
      </c>
      <c r="P18698" t="s">
        <v>9874</v>
      </c>
      <c r="Q18698">
        <v>4</v>
      </c>
      <c r="R18698">
        <v>0</v>
      </c>
      <c r="S18698">
        <v>0</v>
      </c>
      <c r="T18698">
        <v>166536</v>
      </c>
      <c r="U18698">
        <v>369</v>
      </c>
      <c r="V18698">
        <v>92.25</v>
      </c>
      <c r="W18698" t="s">
        <v>28</v>
      </c>
    </row>
    <row r="18699" spans="1:23" x14ac:dyDescent="0.3">
      <c r="A18699" t="s">
        <v>21832</v>
      </c>
      <c r="B18699" t="s">
        <v>5137</v>
      </c>
      <c r="C18699" s="26" t="s">
        <v>173</v>
      </c>
      <c r="D18699" t="s">
        <v>49</v>
      </c>
      <c r="E18699" t="s">
        <v>112</v>
      </c>
      <c r="F18699" s="22">
        <v>41244</v>
      </c>
      <c r="G18699" s="22">
        <v>41250</v>
      </c>
      <c r="H18699" s="23">
        <v>12</v>
      </c>
      <c r="I18699" s="23">
        <v>2012</v>
      </c>
      <c r="J18699">
        <v>1</v>
      </c>
      <c r="K18699" t="s">
        <v>19</v>
      </c>
      <c r="L18699" t="s">
        <v>20</v>
      </c>
      <c r="M18699" t="s">
        <v>373</v>
      </c>
      <c r="N18699" t="s">
        <v>25</v>
      </c>
      <c r="O18699" t="s">
        <v>213</v>
      </c>
      <c r="P18699" t="s">
        <v>754</v>
      </c>
      <c r="Q18699">
        <v>3</v>
      </c>
      <c r="R18699">
        <v>0</v>
      </c>
      <c r="S18699">
        <v>0</v>
      </c>
      <c r="T18699">
        <v>891</v>
      </c>
      <c r="U18699">
        <v>328</v>
      </c>
      <c r="V18699">
        <v>109.33333333333333</v>
      </c>
      <c r="W18699" t="s">
        <v>28</v>
      </c>
    </row>
    <row r="18700" spans="1:23" x14ac:dyDescent="0.3">
      <c r="A18700" t="s">
        <v>21840</v>
      </c>
      <c r="B18700" t="s">
        <v>853</v>
      </c>
      <c r="C18700" s="26" t="s">
        <v>195</v>
      </c>
      <c r="D18700" t="s">
        <v>196</v>
      </c>
      <c r="E18700" t="s">
        <v>112</v>
      </c>
      <c r="F18700" s="22">
        <v>41244</v>
      </c>
      <c r="G18700" s="22">
        <v>41248</v>
      </c>
      <c r="H18700" s="23">
        <v>12</v>
      </c>
      <c r="I18700" s="23">
        <v>2012</v>
      </c>
      <c r="J18700">
        <v>1</v>
      </c>
      <c r="K18700" t="s">
        <v>19</v>
      </c>
      <c r="L18700" t="s">
        <v>46</v>
      </c>
      <c r="M18700" t="s">
        <v>21841</v>
      </c>
      <c r="N18700" t="s">
        <v>25</v>
      </c>
      <c r="O18700" t="s">
        <v>52</v>
      </c>
      <c r="P18700" t="s">
        <v>21842</v>
      </c>
      <c r="Q18700">
        <v>3</v>
      </c>
      <c r="R18700">
        <v>0</v>
      </c>
      <c r="S18700">
        <v>0</v>
      </c>
      <c r="T18700">
        <v>93312</v>
      </c>
      <c r="U18700">
        <v>231</v>
      </c>
      <c r="V18700">
        <v>77</v>
      </c>
      <c r="W18700" t="s">
        <v>44</v>
      </c>
    </row>
    <row r="18701" spans="1:23" x14ac:dyDescent="0.3">
      <c r="A18701" t="s">
        <v>21832</v>
      </c>
      <c r="B18701" t="s">
        <v>5137</v>
      </c>
      <c r="C18701" s="26" t="s">
        <v>173</v>
      </c>
      <c r="D18701" t="s">
        <v>49</v>
      </c>
      <c r="E18701" t="s">
        <v>112</v>
      </c>
      <c r="F18701" s="22">
        <v>41244</v>
      </c>
      <c r="G18701" s="22">
        <v>41250</v>
      </c>
      <c r="H18701" s="23">
        <v>12</v>
      </c>
      <c r="I18701" s="23">
        <v>2012</v>
      </c>
      <c r="J18701">
        <v>1</v>
      </c>
      <c r="K18701" t="s">
        <v>19</v>
      </c>
      <c r="L18701" t="s">
        <v>20</v>
      </c>
      <c r="M18701" t="s">
        <v>10864</v>
      </c>
      <c r="N18701" t="s">
        <v>25</v>
      </c>
      <c r="O18701" t="s">
        <v>137</v>
      </c>
      <c r="P18701" t="s">
        <v>3888</v>
      </c>
      <c r="Q18701">
        <v>2</v>
      </c>
      <c r="R18701">
        <v>0</v>
      </c>
      <c r="S18701">
        <v>0</v>
      </c>
      <c r="T18701">
        <v>882</v>
      </c>
      <c r="U18701">
        <v>214</v>
      </c>
      <c r="V18701">
        <v>107</v>
      </c>
      <c r="W18701" t="s">
        <v>28</v>
      </c>
    </row>
    <row r="18702" spans="1:23" x14ac:dyDescent="0.3">
      <c r="A18702" t="s">
        <v>21843</v>
      </c>
      <c r="B18702" t="s">
        <v>1444</v>
      </c>
      <c r="C18702" s="26" t="s">
        <v>195</v>
      </c>
      <c r="D18702" t="s">
        <v>196</v>
      </c>
      <c r="E18702" t="s">
        <v>310</v>
      </c>
      <c r="F18702" s="22">
        <v>41244</v>
      </c>
      <c r="G18702" s="22">
        <v>41251</v>
      </c>
      <c r="H18702" s="23">
        <v>12</v>
      </c>
      <c r="I18702" s="23">
        <v>2012</v>
      </c>
      <c r="J18702">
        <v>1</v>
      </c>
      <c r="K18702" t="s">
        <v>19</v>
      </c>
      <c r="L18702" t="s">
        <v>20</v>
      </c>
      <c r="M18702" t="s">
        <v>5586</v>
      </c>
      <c r="N18702" t="s">
        <v>25</v>
      </c>
      <c r="O18702" t="s">
        <v>213</v>
      </c>
      <c r="P18702" t="s">
        <v>5587</v>
      </c>
      <c r="Q18702">
        <v>2</v>
      </c>
      <c r="R18702">
        <v>2</v>
      </c>
      <c r="S18702">
        <v>0.2</v>
      </c>
      <c r="T18702">
        <v>193984</v>
      </c>
      <c r="U18702">
        <v>196</v>
      </c>
      <c r="V18702">
        <v>98</v>
      </c>
      <c r="W18702" t="s">
        <v>28</v>
      </c>
    </row>
    <row r="18703" spans="1:23" x14ac:dyDescent="0.3">
      <c r="A18703" t="s">
        <v>21830</v>
      </c>
      <c r="B18703" t="s">
        <v>21831</v>
      </c>
      <c r="C18703" s="26" t="s">
        <v>422</v>
      </c>
      <c r="D18703" t="s">
        <v>111</v>
      </c>
      <c r="E18703" t="s">
        <v>157</v>
      </c>
      <c r="F18703" s="22">
        <v>41244</v>
      </c>
      <c r="G18703" s="22">
        <v>41249</v>
      </c>
      <c r="H18703" s="23">
        <v>12</v>
      </c>
      <c r="I18703" s="23">
        <v>2012</v>
      </c>
      <c r="J18703">
        <v>1</v>
      </c>
      <c r="K18703" t="s">
        <v>19</v>
      </c>
      <c r="L18703" t="s">
        <v>20</v>
      </c>
      <c r="M18703" t="s">
        <v>12131</v>
      </c>
      <c r="N18703" t="s">
        <v>25</v>
      </c>
      <c r="O18703" t="s">
        <v>26</v>
      </c>
      <c r="P18703" t="s">
        <v>2296</v>
      </c>
      <c r="Q18703">
        <v>3</v>
      </c>
      <c r="R18703">
        <v>4</v>
      </c>
      <c r="S18703">
        <v>0.4</v>
      </c>
      <c r="T18703">
        <v>-8136</v>
      </c>
      <c r="U18703">
        <v>192</v>
      </c>
      <c r="V18703">
        <v>64</v>
      </c>
      <c r="W18703" t="s">
        <v>28</v>
      </c>
    </row>
    <row r="18704" spans="1:23" x14ac:dyDescent="0.3">
      <c r="A18704" t="s">
        <v>21824</v>
      </c>
      <c r="B18704" t="s">
        <v>1444</v>
      </c>
      <c r="C18704" s="26" t="s">
        <v>195</v>
      </c>
      <c r="D18704" t="s">
        <v>196</v>
      </c>
      <c r="E18704" t="s">
        <v>310</v>
      </c>
      <c r="F18704" s="22">
        <v>41244</v>
      </c>
      <c r="G18704" s="22">
        <v>41248</v>
      </c>
      <c r="H18704" s="23">
        <v>12</v>
      </c>
      <c r="I18704" s="23">
        <v>2012</v>
      </c>
      <c r="J18704">
        <v>2</v>
      </c>
      <c r="K18704" t="s">
        <v>38</v>
      </c>
      <c r="L18704" t="s">
        <v>46</v>
      </c>
      <c r="M18704" t="s">
        <v>16857</v>
      </c>
      <c r="N18704" t="s">
        <v>25</v>
      </c>
      <c r="O18704" t="s">
        <v>52</v>
      </c>
      <c r="P18704" t="s">
        <v>16858</v>
      </c>
      <c r="Q18704">
        <v>5</v>
      </c>
      <c r="R18704">
        <v>0</v>
      </c>
      <c r="S18704">
        <v>0</v>
      </c>
      <c r="T18704">
        <v>15552</v>
      </c>
      <c r="U18704">
        <v>126</v>
      </c>
      <c r="V18704">
        <v>25.2</v>
      </c>
      <c r="W18704" t="s">
        <v>44</v>
      </c>
    </row>
    <row r="18705" spans="1:23" x14ac:dyDescent="0.3">
      <c r="A18705" t="s">
        <v>21826</v>
      </c>
      <c r="B18705" t="s">
        <v>290</v>
      </c>
      <c r="C18705" s="26" t="s">
        <v>173</v>
      </c>
      <c r="D18705" t="s">
        <v>49</v>
      </c>
      <c r="E18705" t="s">
        <v>112</v>
      </c>
      <c r="F18705" s="22">
        <v>41244</v>
      </c>
      <c r="G18705" s="22">
        <v>41248</v>
      </c>
      <c r="H18705" s="23">
        <v>12</v>
      </c>
      <c r="I18705" s="23">
        <v>2012</v>
      </c>
      <c r="J18705">
        <v>1</v>
      </c>
      <c r="K18705" t="s">
        <v>19</v>
      </c>
      <c r="L18705" t="s">
        <v>20</v>
      </c>
      <c r="M18705" t="s">
        <v>10519</v>
      </c>
      <c r="N18705" t="s">
        <v>25</v>
      </c>
      <c r="O18705" t="s">
        <v>132</v>
      </c>
      <c r="P18705" t="s">
        <v>3975</v>
      </c>
      <c r="Q18705">
        <v>1</v>
      </c>
      <c r="R18705">
        <v>0</v>
      </c>
      <c r="S18705">
        <v>0</v>
      </c>
      <c r="T18705">
        <v>6</v>
      </c>
      <c r="U18705">
        <v>122</v>
      </c>
      <c r="V18705">
        <v>122</v>
      </c>
      <c r="W18705" t="s">
        <v>44</v>
      </c>
    </row>
    <row r="18706" spans="1:23" x14ac:dyDescent="0.3">
      <c r="A18706" t="s">
        <v>21844</v>
      </c>
      <c r="B18706" t="s">
        <v>88</v>
      </c>
      <c r="C18706" s="26" t="s">
        <v>8592</v>
      </c>
      <c r="D18706" t="s">
        <v>32</v>
      </c>
      <c r="E18706" t="s">
        <v>33</v>
      </c>
      <c r="F18706" s="22">
        <v>41244</v>
      </c>
      <c r="G18706" s="22">
        <v>41245</v>
      </c>
      <c r="H18706" s="23">
        <v>12</v>
      </c>
      <c r="I18706" s="23">
        <v>2012</v>
      </c>
      <c r="J18706">
        <v>4</v>
      </c>
      <c r="K18706" t="s">
        <v>220</v>
      </c>
      <c r="L18706" t="s">
        <v>20</v>
      </c>
      <c r="M18706" t="s">
        <v>8004</v>
      </c>
      <c r="N18706" t="s">
        <v>25</v>
      </c>
      <c r="O18706" t="s">
        <v>150</v>
      </c>
      <c r="P18706" t="s">
        <v>8005</v>
      </c>
      <c r="Q18706">
        <v>1</v>
      </c>
      <c r="R18706">
        <v>5</v>
      </c>
      <c r="S18706">
        <v>0.5</v>
      </c>
      <c r="T18706">
        <v>-249</v>
      </c>
      <c r="U18706">
        <v>97</v>
      </c>
      <c r="V18706">
        <v>97</v>
      </c>
      <c r="W18706" t="s">
        <v>44</v>
      </c>
    </row>
    <row r="18707" spans="1:23" x14ac:dyDescent="0.3">
      <c r="A18707" t="s">
        <v>21832</v>
      </c>
      <c r="B18707" t="s">
        <v>5137</v>
      </c>
      <c r="C18707" s="26" t="s">
        <v>173</v>
      </c>
      <c r="D18707" t="s">
        <v>49</v>
      </c>
      <c r="E18707" t="s">
        <v>112</v>
      </c>
      <c r="F18707" s="22">
        <v>41244</v>
      </c>
      <c r="G18707" s="22">
        <v>41250</v>
      </c>
      <c r="H18707" s="23">
        <v>12</v>
      </c>
      <c r="I18707" s="23">
        <v>2012</v>
      </c>
      <c r="J18707">
        <v>1</v>
      </c>
      <c r="K18707" t="s">
        <v>19</v>
      </c>
      <c r="L18707" t="s">
        <v>20</v>
      </c>
      <c r="M18707" t="s">
        <v>1135</v>
      </c>
      <c r="N18707" t="s">
        <v>25</v>
      </c>
      <c r="O18707" t="s">
        <v>213</v>
      </c>
      <c r="P18707" t="s">
        <v>1136</v>
      </c>
      <c r="Q18707">
        <v>1</v>
      </c>
      <c r="R18707">
        <v>0</v>
      </c>
      <c r="S18707">
        <v>0</v>
      </c>
      <c r="T18707">
        <v>549</v>
      </c>
      <c r="U18707">
        <v>87</v>
      </c>
      <c r="V18707">
        <v>87</v>
      </c>
      <c r="W18707" t="s">
        <v>28</v>
      </c>
    </row>
    <row r="18708" spans="1:23" x14ac:dyDescent="0.3">
      <c r="A18708" t="s">
        <v>21845</v>
      </c>
      <c r="B18708" t="s">
        <v>194</v>
      </c>
      <c r="C18708" s="26" t="s">
        <v>195</v>
      </c>
      <c r="D18708" t="s">
        <v>196</v>
      </c>
      <c r="E18708" t="s">
        <v>112</v>
      </c>
      <c r="F18708" s="22">
        <v>41244</v>
      </c>
      <c r="G18708" s="22">
        <v>41245</v>
      </c>
      <c r="H18708" s="23">
        <v>12</v>
      </c>
      <c r="I18708" s="23">
        <v>2012</v>
      </c>
      <c r="J18708">
        <v>3</v>
      </c>
      <c r="K18708" t="s">
        <v>68</v>
      </c>
      <c r="L18708" t="s">
        <v>20</v>
      </c>
      <c r="M18708" t="s">
        <v>2888</v>
      </c>
      <c r="N18708" t="s">
        <v>55</v>
      </c>
      <c r="O18708" t="s">
        <v>56</v>
      </c>
      <c r="P18708" t="s">
        <v>13180</v>
      </c>
      <c r="Q18708">
        <v>4</v>
      </c>
      <c r="R18708">
        <v>6</v>
      </c>
      <c r="S18708">
        <v>0.6</v>
      </c>
      <c r="T18708">
        <v>-40128</v>
      </c>
      <c r="U18708">
        <v>79</v>
      </c>
      <c r="V18708">
        <v>19.75</v>
      </c>
      <c r="W18708" t="s">
        <v>28</v>
      </c>
    </row>
    <row r="18709" spans="1:23" x14ac:dyDescent="0.3">
      <c r="A18709" t="s">
        <v>21846</v>
      </c>
      <c r="B18709" t="s">
        <v>1444</v>
      </c>
      <c r="C18709" s="26" t="s">
        <v>195</v>
      </c>
      <c r="D18709" t="s">
        <v>196</v>
      </c>
      <c r="E18709" t="s">
        <v>310</v>
      </c>
      <c r="F18709" s="22">
        <v>41244</v>
      </c>
      <c r="G18709" s="22">
        <v>41249</v>
      </c>
      <c r="H18709" s="23">
        <v>12</v>
      </c>
      <c r="I18709" s="23">
        <v>2012</v>
      </c>
      <c r="J18709">
        <v>1</v>
      </c>
      <c r="K18709" t="s">
        <v>19</v>
      </c>
      <c r="L18709" t="s">
        <v>46</v>
      </c>
      <c r="M18709" t="s">
        <v>7218</v>
      </c>
      <c r="N18709" t="s">
        <v>25</v>
      </c>
      <c r="O18709" t="s">
        <v>137</v>
      </c>
      <c r="P18709" t="s">
        <v>6733</v>
      </c>
      <c r="Q18709">
        <v>5</v>
      </c>
      <c r="R18709">
        <v>0</v>
      </c>
      <c r="S18709">
        <v>0</v>
      </c>
      <c r="T18709">
        <v>556</v>
      </c>
      <c r="U18709">
        <v>78</v>
      </c>
      <c r="V18709">
        <v>15.6</v>
      </c>
      <c r="W18709" t="s">
        <v>28</v>
      </c>
    </row>
    <row r="18710" spans="1:23" x14ac:dyDescent="0.3">
      <c r="A18710" t="s">
        <v>21837</v>
      </c>
      <c r="B18710" t="s">
        <v>460</v>
      </c>
      <c r="C18710" s="26" t="s">
        <v>128</v>
      </c>
      <c r="D18710" t="s">
        <v>32</v>
      </c>
      <c r="E18710" t="s">
        <v>90</v>
      </c>
      <c r="F18710" s="22">
        <v>41244</v>
      </c>
      <c r="G18710" s="22">
        <v>41250</v>
      </c>
      <c r="H18710" s="23">
        <v>12</v>
      </c>
      <c r="I18710" s="23">
        <v>2012</v>
      </c>
      <c r="J18710">
        <v>1</v>
      </c>
      <c r="K18710" t="s">
        <v>19</v>
      </c>
      <c r="L18710" t="s">
        <v>20</v>
      </c>
      <c r="M18710" t="s">
        <v>10133</v>
      </c>
      <c r="N18710" t="s">
        <v>25</v>
      </c>
      <c r="O18710" t="s">
        <v>52</v>
      </c>
      <c r="P18710" t="s">
        <v>4378</v>
      </c>
      <c r="Q18710">
        <v>3</v>
      </c>
      <c r="R18710">
        <v>47</v>
      </c>
      <c r="S18710">
        <v>4.7</v>
      </c>
      <c r="T18710">
        <v>-16758</v>
      </c>
      <c r="U18710">
        <v>76</v>
      </c>
      <c r="V18710">
        <v>25.333333333333332</v>
      </c>
      <c r="W18710" t="s">
        <v>28</v>
      </c>
    </row>
    <row r="18711" spans="1:23" x14ac:dyDescent="0.3">
      <c r="A18711" t="s">
        <v>21840</v>
      </c>
      <c r="B18711" t="s">
        <v>853</v>
      </c>
      <c r="C18711" s="26" t="s">
        <v>195</v>
      </c>
      <c r="D18711" t="s">
        <v>196</v>
      </c>
      <c r="E18711" t="s">
        <v>112</v>
      </c>
      <c r="F18711" s="22">
        <v>41244</v>
      </c>
      <c r="G18711" s="22">
        <v>41248</v>
      </c>
      <c r="H18711" s="23">
        <v>12</v>
      </c>
      <c r="I18711" s="23">
        <v>2012</v>
      </c>
      <c r="J18711">
        <v>1</v>
      </c>
      <c r="K18711" t="s">
        <v>19</v>
      </c>
      <c r="L18711" t="s">
        <v>46</v>
      </c>
      <c r="M18711" t="s">
        <v>11965</v>
      </c>
      <c r="N18711" t="s">
        <v>25</v>
      </c>
      <c r="O18711" t="s">
        <v>52</v>
      </c>
      <c r="P18711" t="s">
        <v>11966</v>
      </c>
      <c r="Q18711">
        <v>2</v>
      </c>
      <c r="R18711">
        <v>0</v>
      </c>
      <c r="S18711">
        <v>0</v>
      </c>
      <c r="T18711">
        <v>87138</v>
      </c>
      <c r="U18711">
        <v>5</v>
      </c>
      <c r="V18711">
        <v>2.5</v>
      </c>
      <c r="W18711" t="s">
        <v>44</v>
      </c>
    </row>
    <row r="18712" spans="1:23" x14ac:dyDescent="0.3">
      <c r="A18712" t="s">
        <v>21840</v>
      </c>
      <c r="B18712" t="s">
        <v>853</v>
      </c>
      <c r="C18712" s="26" t="s">
        <v>195</v>
      </c>
      <c r="D18712" t="s">
        <v>196</v>
      </c>
      <c r="E18712" t="s">
        <v>112</v>
      </c>
      <c r="F18712" s="22">
        <v>41244</v>
      </c>
      <c r="G18712" s="22">
        <v>41248</v>
      </c>
      <c r="H18712" s="23">
        <v>12</v>
      </c>
      <c r="I18712" s="23">
        <v>2012</v>
      </c>
      <c r="J18712">
        <v>1</v>
      </c>
      <c r="K18712" t="s">
        <v>19</v>
      </c>
      <c r="L18712" t="s">
        <v>46</v>
      </c>
      <c r="M18712" t="s">
        <v>3705</v>
      </c>
      <c r="N18712" t="s">
        <v>25</v>
      </c>
      <c r="O18712" t="s">
        <v>137</v>
      </c>
      <c r="P18712" t="s">
        <v>21847</v>
      </c>
      <c r="Q18712">
        <v>2</v>
      </c>
      <c r="R18712">
        <v>0</v>
      </c>
      <c r="S18712">
        <v>0</v>
      </c>
      <c r="T18712">
        <v>10192</v>
      </c>
      <c r="U18712">
        <v>16</v>
      </c>
      <c r="V18712">
        <v>8</v>
      </c>
      <c r="W18712" t="s">
        <v>44</v>
      </c>
    </row>
    <row r="18713" spans="1:23" x14ac:dyDescent="0.3">
      <c r="A18713" t="s">
        <v>21848</v>
      </c>
      <c r="B18713" t="s">
        <v>804</v>
      </c>
      <c r="C18713" s="26" t="s">
        <v>162</v>
      </c>
      <c r="D18713" t="s">
        <v>111</v>
      </c>
      <c r="E18713" t="s">
        <v>50</v>
      </c>
      <c r="F18713" s="22">
        <v>41245</v>
      </c>
      <c r="G18713" s="22">
        <v>41249</v>
      </c>
      <c r="H18713" s="23">
        <v>12</v>
      </c>
      <c r="I18713" s="23">
        <v>2012</v>
      </c>
      <c r="J18713">
        <v>1</v>
      </c>
      <c r="K18713" t="s">
        <v>19</v>
      </c>
      <c r="L18713" t="s">
        <v>69</v>
      </c>
      <c r="M18713" t="s">
        <v>13241</v>
      </c>
      <c r="N18713" t="s">
        <v>25</v>
      </c>
      <c r="O18713" t="s">
        <v>52</v>
      </c>
      <c r="P18713" t="s">
        <v>5902</v>
      </c>
      <c r="Q18713">
        <v>3</v>
      </c>
      <c r="R18713">
        <v>0</v>
      </c>
      <c r="S18713">
        <v>0</v>
      </c>
      <c r="T18713">
        <v>384</v>
      </c>
      <c r="U18713">
        <v>821</v>
      </c>
      <c r="V18713">
        <v>273.66666666666669</v>
      </c>
      <c r="W18713" t="s">
        <v>44</v>
      </c>
    </row>
    <row r="18714" spans="1:23" x14ac:dyDescent="0.3">
      <c r="A18714" t="s">
        <v>21848</v>
      </c>
      <c r="B18714" t="s">
        <v>804</v>
      </c>
      <c r="C18714" s="26" t="s">
        <v>162</v>
      </c>
      <c r="D18714" t="s">
        <v>111</v>
      </c>
      <c r="E18714" t="s">
        <v>50</v>
      </c>
      <c r="F18714" s="22">
        <v>41245</v>
      </c>
      <c r="G18714" s="22">
        <v>41249</v>
      </c>
      <c r="H18714" s="23">
        <v>12</v>
      </c>
      <c r="I18714" s="23">
        <v>2012</v>
      </c>
      <c r="J18714">
        <v>1</v>
      </c>
      <c r="K18714" t="s">
        <v>19</v>
      </c>
      <c r="L18714" t="s">
        <v>69</v>
      </c>
      <c r="M18714" t="s">
        <v>18132</v>
      </c>
      <c r="N18714" t="s">
        <v>25</v>
      </c>
      <c r="O18714" t="s">
        <v>150</v>
      </c>
      <c r="P18714" t="s">
        <v>6682</v>
      </c>
      <c r="Q18714">
        <v>9</v>
      </c>
      <c r="R18714">
        <v>0</v>
      </c>
      <c r="S18714">
        <v>0</v>
      </c>
      <c r="T18714">
        <v>414</v>
      </c>
      <c r="U18714">
        <v>799</v>
      </c>
      <c r="V18714">
        <v>88.777777777777771</v>
      </c>
      <c r="W18714" t="s">
        <v>44</v>
      </c>
    </row>
    <row r="18715" spans="1:23" x14ac:dyDescent="0.3">
      <c r="A18715" t="s">
        <v>21849</v>
      </c>
      <c r="B18715" t="s">
        <v>433</v>
      </c>
      <c r="C18715" s="26" t="s">
        <v>162</v>
      </c>
      <c r="D18715" t="s">
        <v>111</v>
      </c>
      <c r="E18715" t="s">
        <v>50</v>
      </c>
      <c r="F18715" s="22">
        <v>41245</v>
      </c>
      <c r="G18715" s="22">
        <v>41249</v>
      </c>
      <c r="H18715" s="23">
        <v>12</v>
      </c>
      <c r="I18715" s="23">
        <v>2012</v>
      </c>
      <c r="J18715">
        <v>1</v>
      </c>
      <c r="K18715" t="s">
        <v>19</v>
      </c>
      <c r="L18715" t="s">
        <v>20</v>
      </c>
      <c r="M18715" t="s">
        <v>20565</v>
      </c>
      <c r="N18715" t="s">
        <v>25</v>
      </c>
      <c r="O18715" t="s">
        <v>137</v>
      </c>
      <c r="P18715" t="s">
        <v>7780</v>
      </c>
      <c r="Q18715">
        <v>3</v>
      </c>
      <c r="R18715">
        <v>0</v>
      </c>
      <c r="S18715">
        <v>0</v>
      </c>
      <c r="T18715">
        <v>318</v>
      </c>
      <c r="U18715">
        <v>634</v>
      </c>
      <c r="V18715">
        <v>211.33333333333334</v>
      </c>
      <c r="W18715" t="s">
        <v>44</v>
      </c>
    </row>
    <row r="18716" spans="1:23" x14ac:dyDescent="0.3">
      <c r="A18716" t="s">
        <v>21848</v>
      </c>
      <c r="B18716" t="s">
        <v>804</v>
      </c>
      <c r="C18716" s="26" t="s">
        <v>162</v>
      </c>
      <c r="D18716" t="s">
        <v>111</v>
      </c>
      <c r="E18716" t="s">
        <v>50</v>
      </c>
      <c r="F18716" s="22">
        <v>41245</v>
      </c>
      <c r="G18716" s="22">
        <v>41249</v>
      </c>
      <c r="H18716" s="23">
        <v>12</v>
      </c>
      <c r="I18716" s="23">
        <v>2012</v>
      </c>
      <c r="J18716">
        <v>1</v>
      </c>
      <c r="K18716" t="s">
        <v>19</v>
      </c>
      <c r="L18716" t="s">
        <v>69</v>
      </c>
      <c r="M18716" t="s">
        <v>17823</v>
      </c>
      <c r="N18716" t="s">
        <v>25</v>
      </c>
      <c r="O18716" t="s">
        <v>52</v>
      </c>
      <c r="P18716" t="s">
        <v>1851</v>
      </c>
      <c r="Q18716">
        <v>3</v>
      </c>
      <c r="R18716">
        <v>0</v>
      </c>
      <c r="S18716">
        <v>0</v>
      </c>
      <c r="T18716">
        <v>123</v>
      </c>
      <c r="U18716">
        <v>437</v>
      </c>
      <c r="V18716">
        <v>145.66666666666666</v>
      </c>
      <c r="W18716" t="s">
        <v>44</v>
      </c>
    </row>
    <row r="18717" spans="1:23" x14ac:dyDescent="0.3">
      <c r="A18717" t="s">
        <v>21848</v>
      </c>
      <c r="B18717" t="s">
        <v>804</v>
      </c>
      <c r="C18717" s="26" t="s">
        <v>162</v>
      </c>
      <c r="D18717" t="s">
        <v>111</v>
      </c>
      <c r="E18717" t="s">
        <v>50</v>
      </c>
      <c r="F18717" s="22">
        <v>41245</v>
      </c>
      <c r="G18717" s="22">
        <v>41249</v>
      </c>
      <c r="H18717" s="23">
        <v>12</v>
      </c>
      <c r="I18717" s="23">
        <v>2012</v>
      </c>
      <c r="J18717">
        <v>1</v>
      </c>
      <c r="K18717" t="s">
        <v>19</v>
      </c>
      <c r="L18717" t="s">
        <v>69</v>
      </c>
      <c r="M18717" t="s">
        <v>6852</v>
      </c>
      <c r="N18717" t="s">
        <v>55</v>
      </c>
      <c r="O18717" t="s">
        <v>56</v>
      </c>
      <c r="P18717" t="s">
        <v>1574</v>
      </c>
      <c r="Q18717">
        <v>3</v>
      </c>
      <c r="R18717">
        <v>4</v>
      </c>
      <c r="S18717">
        <v>0.4</v>
      </c>
      <c r="T18717">
        <v>-19752</v>
      </c>
      <c r="U18717">
        <v>31</v>
      </c>
      <c r="V18717">
        <v>10.333333333333334</v>
      </c>
      <c r="W18717" t="s">
        <v>44</v>
      </c>
    </row>
    <row r="18718" spans="1:23" x14ac:dyDescent="0.3">
      <c r="A18718" t="s">
        <v>21850</v>
      </c>
      <c r="B18718" t="s">
        <v>721</v>
      </c>
      <c r="C18718" s="26" t="s">
        <v>31</v>
      </c>
      <c r="D18718" t="s">
        <v>32</v>
      </c>
      <c r="E18718" t="s">
        <v>33</v>
      </c>
      <c r="F18718" s="22">
        <v>41246</v>
      </c>
      <c r="G18718" s="22">
        <v>41253</v>
      </c>
      <c r="H18718" s="23">
        <v>12</v>
      </c>
      <c r="I18718" s="23">
        <v>2012</v>
      </c>
      <c r="J18718">
        <v>1</v>
      </c>
      <c r="K18718" t="s">
        <v>19</v>
      </c>
      <c r="L18718" t="s">
        <v>69</v>
      </c>
      <c r="M18718" t="s">
        <v>6175</v>
      </c>
      <c r="N18718" t="s">
        <v>55</v>
      </c>
      <c r="O18718" t="s">
        <v>85</v>
      </c>
      <c r="P18718" t="s">
        <v>6176</v>
      </c>
      <c r="Q18718">
        <v>10</v>
      </c>
      <c r="R18718">
        <v>1</v>
      </c>
      <c r="S18718">
        <v>0.1</v>
      </c>
      <c r="T18718">
        <v>95658</v>
      </c>
      <c r="U18718">
        <v>28898</v>
      </c>
      <c r="V18718">
        <v>2889.8</v>
      </c>
      <c r="W18718" t="s">
        <v>28</v>
      </c>
    </row>
    <row r="18719" spans="1:23" x14ac:dyDescent="0.3">
      <c r="A18719" t="s">
        <v>21851</v>
      </c>
      <c r="B18719" t="s">
        <v>5417</v>
      </c>
      <c r="C18719" s="26" t="s">
        <v>162</v>
      </c>
      <c r="D18719" t="s">
        <v>111</v>
      </c>
      <c r="E18719" t="s">
        <v>50</v>
      </c>
      <c r="F18719" s="22">
        <v>41246</v>
      </c>
      <c r="G18719" s="22">
        <v>41248</v>
      </c>
      <c r="H18719" s="23">
        <v>12</v>
      </c>
      <c r="I18719" s="23">
        <v>2012</v>
      </c>
      <c r="J18719">
        <v>4</v>
      </c>
      <c r="K18719" t="s">
        <v>220</v>
      </c>
      <c r="L18719" t="s">
        <v>20</v>
      </c>
      <c r="M18719" t="s">
        <v>21852</v>
      </c>
      <c r="N18719" t="s">
        <v>25</v>
      </c>
      <c r="O18719" t="s">
        <v>71</v>
      </c>
      <c r="P18719" t="s">
        <v>973</v>
      </c>
      <c r="Q18719">
        <v>3</v>
      </c>
      <c r="R18719">
        <v>0</v>
      </c>
      <c r="S18719">
        <v>0</v>
      </c>
      <c r="T18719">
        <v>51606</v>
      </c>
      <c r="U18719">
        <v>163</v>
      </c>
      <c r="V18719">
        <v>54.333333333333336</v>
      </c>
      <c r="W18719" t="s">
        <v>44</v>
      </c>
    </row>
    <row r="18720" spans="1:23" x14ac:dyDescent="0.3">
      <c r="A18720" t="s">
        <v>21853</v>
      </c>
      <c r="B18720" t="s">
        <v>355</v>
      </c>
      <c r="C18720" s="26" t="s">
        <v>173</v>
      </c>
      <c r="D18720" t="s">
        <v>49</v>
      </c>
      <c r="E18720" t="s">
        <v>112</v>
      </c>
      <c r="F18720" s="22">
        <v>41246</v>
      </c>
      <c r="G18720" s="22">
        <v>41250</v>
      </c>
      <c r="H18720" s="23">
        <v>12</v>
      </c>
      <c r="I18720" s="23">
        <v>2012</v>
      </c>
      <c r="J18720">
        <v>1</v>
      </c>
      <c r="K18720" t="s">
        <v>19</v>
      </c>
      <c r="L18720" t="s">
        <v>69</v>
      </c>
      <c r="M18720" t="s">
        <v>1596</v>
      </c>
      <c r="N18720" t="s">
        <v>55</v>
      </c>
      <c r="O18720" t="s">
        <v>100</v>
      </c>
      <c r="P18720" t="s">
        <v>1597</v>
      </c>
      <c r="Q18720">
        <v>6</v>
      </c>
      <c r="R18720">
        <v>6</v>
      </c>
      <c r="S18720">
        <v>0.6</v>
      </c>
      <c r="T18720">
        <v>-419076</v>
      </c>
      <c r="U18720">
        <v>11285</v>
      </c>
      <c r="V18720">
        <v>1880.8333333333333</v>
      </c>
      <c r="W18720" t="s">
        <v>44</v>
      </c>
    </row>
    <row r="18721" spans="1:23" x14ac:dyDescent="0.3">
      <c r="A18721" t="s">
        <v>21854</v>
      </c>
      <c r="B18721" t="s">
        <v>511</v>
      </c>
      <c r="C18721" s="26" t="s">
        <v>512</v>
      </c>
      <c r="D18721" t="s">
        <v>49</v>
      </c>
      <c r="E18721" t="s">
        <v>112</v>
      </c>
      <c r="F18721" s="22">
        <v>41246</v>
      </c>
      <c r="G18721" s="22">
        <v>41251</v>
      </c>
      <c r="H18721" s="23">
        <v>12</v>
      </c>
      <c r="I18721" s="23">
        <v>2012</v>
      </c>
      <c r="J18721">
        <v>1</v>
      </c>
      <c r="K18721" t="s">
        <v>19</v>
      </c>
      <c r="L18721" t="s">
        <v>46</v>
      </c>
      <c r="M18721" t="s">
        <v>8881</v>
      </c>
      <c r="N18721" t="s">
        <v>64</v>
      </c>
      <c r="O18721" t="s">
        <v>122</v>
      </c>
      <c r="P18721" t="s">
        <v>8882</v>
      </c>
      <c r="Q18721">
        <v>5</v>
      </c>
      <c r="R18721">
        <v>0</v>
      </c>
      <c r="S18721">
        <v>0</v>
      </c>
      <c r="T18721">
        <v>9885</v>
      </c>
      <c r="U18721">
        <v>10961</v>
      </c>
      <c r="V18721">
        <v>2192.1999999999998</v>
      </c>
      <c r="W18721" t="s">
        <v>44</v>
      </c>
    </row>
    <row r="18722" spans="1:23" x14ac:dyDescent="0.3">
      <c r="A18722" t="s">
        <v>21855</v>
      </c>
      <c r="B18722" t="s">
        <v>721</v>
      </c>
      <c r="C18722" s="26" t="s">
        <v>31</v>
      </c>
      <c r="D18722" t="s">
        <v>32</v>
      </c>
      <c r="E18722" t="s">
        <v>33</v>
      </c>
      <c r="F18722" s="22">
        <v>41246</v>
      </c>
      <c r="G18722" s="22">
        <v>41248</v>
      </c>
      <c r="H18722" s="23">
        <v>12</v>
      </c>
      <c r="I18722" s="23">
        <v>2012</v>
      </c>
      <c r="J18722">
        <v>4</v>
      </c>
      <c r="K18722" t="s">
        <v>220</v>
      </c>
      <c r="L18722" t="s">
        <v>20</v>
      </c>
      <c r="M18722" t="s">
        <v>21856</v>
      </c>
      <c r="N18722" t="s">
        <v>64</v>
      </c>
      <c r="O18722" t="s">
        <v>78</v>
      </c>
      <c r="P18722" t="s">
        <v>3470</v>
      </c>
      <c r="Q18722">
        <v>2</v>
      </c>
      <c r="R18722">
        <v>1</v>
      </c>
      <c r="S18722">
        <v>0.1</v>
      </c>
      <c r="T18722">
        <v>8604</v>
      </c>
      <c r="U18722">
        <v>9862</v>
      </c>
      <c r="V18722">
        <v>4931</v>
      </c>
      <c r="W18722" t="s">
        <v>44</v>
      </c>
    </row>
    <row r="18723" spans="1:23" x14ac:dyDescent="0.3">
      <c r="A18723" t="s">
        <v>21857</v>
      </c>
      <c r="B18723" t="s">
        <v>5829</v>
      </c>
      <c r="C18723" s="26" t="s">
        <v>1527</v>
      </c>
      <c r="D18723" t="s">
        <v>111</v>
      </c>
      <c r="E18723" t="s">
        <v>157</v>
      </c>
      <c r="F18723" s="22">
        <v>41246</v>
      </c>
      <c r="G18723" s="22">
        <v>41250</v>
      </c>
      <c r="H18723" s="23">
        <v>12</v>
      </c>
      <c r="I18723" s="23">
        <v>2012</v>
      </c>
      <c r="J18723">
        <v>1</v>
      </c>
      <c r="K18723" t="s">
        <v>19</v>
      </c>
      <c r="L18723" t="s">
        <v>69</v>
      </c>
      <c r="M18723" t="s">
        <v>6339</v>
      </c>
      <c r="N18723" t="s">
        <v>55</v>
      </c>
      <c r="O18723" t="s">
        <v>85</v>
      </c>
      <c r="P18723" t="s">
        <v>469</v>
      </c>
      <c r="Q18723">
        <v>2</v>
      </c>
      <c r="R18723">
        <v>0</v>
      </c>
      <c r="S18723">
        <v>0</v>
      </c>
      <c r="T18723">
        <v>1228</v>
      </c>
      <c r="U18723">
        <v>6873</v>
      </c>
      <c r="V18723">
        <v>3436.5</v>
      </c>
      <c r="W18723" t="s">
        <v>28</v>
      </c>
    </row>
    <row r="18724" spans="1:23" x14ac:dyDescent="0.3">
      <c r="A18724" t="s">
        <v>21858</v>
      </c>
      <c r="B18724" t="s">
        <v>1094</v>
      </c>
      <c r="C18724" s="26" t="s">
        <v>497</v>
      </c>
      <c r="D18724" t="s">
        <v>32</v>
      </c>
      <c r="E18724" t="s">
        <v>498</v>
      </c>
      <c r="F18724" s="22">
        <v>41246</v>
      </c>
      <c r="G18724" s="22">
        <v>41248</v>
      </c>
      <c r="H18724" s="23">
        <v>12</v>
      </c>
      <c r="I18724" s="23">
        <v>2012</v>
      </c>
      <c r="J18724">
        <v>4</v>
      </c>
      <c r="K18724" t="s">
        <v>220</v>
      </c>
      <c r="L18724" t="s">
        <v>20</v>
      </c>
      <c r="M18724" t="s">
        <v>13358</v>
      </c>
      <c r="N18724" t="s">
        <v>55</v>
      </c>
      <c r="O18724" t="s">
        <v>85</v>
      </c>
      <c r="P18724" t="s">
        <v>13359</v>
      </c>
      <c r="Q18724">
        <v>3</v>
      </c>
      <c r="R18724">
        <v>0</v>
      </c>
      <c r="S18724">
        <v>0</v>
      </c>
      <c r="T18724">
        <v>43677</v>
      </c>
      <c r="U18724">
        <v>6227</v>
      </c>
      <c r="V18724">
        <v>2075.6666666666665</v>
      </c>
      <c r="W18724" t="s">
        <v>44</v>
      </c>
    </row>
    <row r="18725" spans="1:23" x14ac:dyDescent="0.3">
      <c r="A18725" t="s">
        <v>21857</v>
      </c>
      <c r="B18725" t="s">
        <v>5829</v>
      </c>
      <c r="C18725" s="26" t="s">
        <v>1527</v>
      </c>
      <c r="D18725" t="s">
        <v>111</v>
      </c>
      <c r="E18725" t="s">
        <v>157</v>
      </c>
      <c r="F18725" s="22">
        <v>41246</v>
      </c>
      <c r="G18725" s="22">
        <v>41250</v>
      </c>
      <c r="H18725" s="23">
        <v>12</v>
      </c>
      <c r="I18725" s="23">
        <v>2012</v>
      </c>
      <c r="J18725">
        <v>1</v>
      </c>
      <c r="K18725" t="s">
        <v>19</v>
      </c>
      <c r="L18725" t="s">
        <v>69</v>
      </c>
      <c r="M18725" t="s">
        <v>10187</v>
      </c>
      <c r="N18725" t="s">
        <v>64</v>
      </c>
      <c r="O18725" t="s">
        <v>114</v>
      </c>
      <c r="P18725" t="s">
        <v>5295</v>
      </c>
      <c r="Q18725">
        <v>2</v>
      </c>
      <c r="R18725">
        <v>0</v>
      </c>
      <c r="S18725">
        <v>0</v>
      </c>
      <c r="T18725">
        <v>2544</v>
      </c>
      <c r="U18725">
        <v>58</v>
      </c>
      <c r="V18725">
        <v>29</v>
      </c>
      <c r="W18725" t="s">
        <v>28</v>
      </c>
    </row>
    <row r="18726" spans="1:23" x14ac:dyDescent="0.3">
      <c r="A18726" t="s">
        <v>21857</v>
      </c>
      <c r="B18726" t="s">
        <v>5829</v>
      </c>
      <c r="C18726" s="26" t="s">
        <v>1527</v>
      </c>
      <c r="D18726" t="s">
        <v>111</v>
      </c>
      <c r="E18726" t="s">
        <v>157</v>
      </c>
      <c r="F18726" s="22">
        <v>41246</v>
      </c>
      <c r="G18726" s="22">
        <v>41250</v>
      </c>
      <c r="H18726" s="23">
        <v>12</v>
      </c>
      <c r="I18726" s="23">
        <v>2012</v>
      </c>
      <c r="J18726">
        <v>1</v>
      </c>
      <c r="K18726" t="s">
        <v>19</v>
      </c>
      <c r="L18726" t="s">
        <v>69</v>
      </c>
      <c r="M18726" t="s">
        <v>6339</v>
      </c>
      <c r="N18726" t="s">
        <v>55</v>
      </c>
      <c r="O18726" t="s">
        <v>85</v>
      </c>
      <c r="P18726" t="s">
        <v>469</v>
      </c>
      <c r="Q18726">
        <v>2</v>
      </c>
      <c r="R18726">
        <v>0</v>
      </c>
      <c r="S18726">
        <v>0</v>
      </c>
      <c r="T18726">
        <v>1228</v>
      </c>
      <c r="U18726">
        <v>5491</v>
      </c>
      <c r="V18726">
        <v>2745.5</v>
      </c>
      <c r="W18726" t="s">
        <v>28</v>
      </c>
    </row>
    <row r="18727" spans="1:23" x14ac:dyDescent="0.3">
      <c r="A18727" t="s">
        <v>21859</v>
      </c>
      <c r="B18727" t="s">
        <v>1276</v>
      </c>
      <c r="C18727" s="26" t="s">
        <v>263</v>
      </c>
      <c r="D18727" t="s">
        <v>32</v>
      </c>
      <c r="E18727" t="s">
        <v>202</v>
      </c>
      <c r="F18727" s="22">
        <v>41246</v>
      </c>
      <c r="G18727" s="22">
        <v>41250</v>
      </c>
      <c r="H18727" s="23">
        <v>12</v>
      </c>
      <c r="I18727" s="23">
        <v>2012</v>
      </c>
      <c r="J18727">
        <v>1</v>
      </c>
      <c r="K18727" t="s">
        <v>19</v>
      </c>
      <c r="L18727" t="s">
        <v>20</v>
      </c>
      <c r="M18727" t="s">
        <v>15266</v>
      </c>
      <c r="N18727" t="s">
        <v>55</v>
      </c>
      <c r="O18727" t="s">
        <v>100</v>
      </c>
      <c r="P18727" t="s">
        <v>13374</v>
      </c>
      <c r="Q18727">
        <v>4</v>
      </c>
      <c r="R18727">
        <v>0</v>
      </c>
      <c r="S18727">
        <v>0</v>
      </c>
      <c r="T18727">
        <v>7488</v>
      </c>
      <c r="U18727">
        <v>5317</v>
      </c>
      <c r="V18727">
        <v>1329.25</v>
      </c>
      <c r="W18727" t="s">
        <v>44</v>
      </c>
    </row>
    <row r="18728" spans="1:23" x14ac:dyDescent="0.3">
      <c r="A18728" t="s">
        <v>21860</v>
      </c>
      <c r="B18728" t="s">
        <v>376</v>
      </c>
      <c r="C18728" s="26" t="s">
        <v>244</v>
      </c>
      <c r="D18728" t="s">
        <v>32</v>
      </c>
      <c r="E18728" t="s">
        <v>90</v>
      </c>
      <c r="F18728" s="22">
        <v>41246</v>
      </c>
      <c r="G18728" s="22">
        <v>41252</v>
      </c>
      <c r="H18728" s="23">
        <v>12</v>
      </c>
      <c r="I18728" s="23">
        <v>2012</v>
      </c>
      <c r="J18728">
        <v>1</v>
      </c>
      <c r="K18728" t="s">
        <v>19</v>
      </c>
      <c r="L18728" t="s">
        <v>20</v>
      </c>
      <c r="M18728" t="s">
        <v>12461</v>
      </c>
      <c r="N18728" t="s">
        <v>55</v>
      </c>
      <c r="O18728" t="s">
        <v>85</v>
      </c>
      <c r="P18728" t="s">
        <v>6493</v>
      </c>
      <c r="Q18728">
        <v>6</v>
      </c>
      <c r="R18728">
        <v>27</v>
      </c>
      <c r="S18728">
        <v>2.7</v>
      </c>
      <c r="T18728">
        <v>-1499166</v>
      </c>
      <c r="U18728">
        <v>5068</v>
      </c>
      <c r="V18728">
        <v>844.66666666666663</v>
      </c>
      <c r="W18728" t="s">
        <v>28</v>
      </c>
    </row>
    <row r="18729" spans="1:23" x14ac:dyDescent="0.3">
      <c r="A18729" t="s">
        <v>21857</v>
      </c>
      <c r="B18729" t="s">
        <v>5829</v>
      </c>
      <c r="C18729" s="26" t="s">
        <v>1527</v>
      </c>
      <c r="D18729" t="s">
        <v>111</v>
      </c>
      <c r="E18729" t="s">
        <v>157</v>
      </c>
      <c r="F18729" s="22">
        <v>41246</v>
      </c>
      <c r="G18729" s="22">
        <v>41250</v>
      </c>
      <c r="H18729" s="23">
        <v>12</v>
      </c>
      <c r="I18729" s="23">
        <v>2012</v>
      </c>
      <c r="J18729">
        <v>1</v>
      </c>
      <c r="K18729" t="s">
        <v>19</v>
      </c>
      <c r="L18729" t="s">
        <v>69</v>
      </c>
      <c r="M18729" t="s">
        <v>17953</v>
      </c>
      <c r="N18729" t="s">
        <v>64</v>
      </c>
      <c r="O18729" t="s">
        <v>122</v>
      </c>
      <c r="P18729" t="s">
        <v>5658</v>
      </c>
      <c r="Q18729">
        <v>3</v>
      </c>
      <c r="R18729">
        <v>0</v>
      </c>
      <c r="S18729">
        <v>0</v>
      </c>
      <c r="T18729">
        <v>9312</v>
      </c>
      <c r="U18729">
        <v>4913</v>
      </c>
      <c r="V18729">
        <v>1637.6666666666667</v>
      </c>
      <c r="W18729" t="s">
        <v>28</v>
      </c>
    </row>
    <row r="18730" spans="1:23" x14ac:dyDescent="0.3">
      <c r="A18730" t="s">
        <v>21860</v>
      </c>
      <c r="B18730" t="s">
        <v>376</v>
      </c>
      <c r="C18730" s="26" t="s">
        <v>244</v>
      </c>
      <c r="D18730" t="s">
        <v>32</v>
      </c>
      <c r="E18730" t="s">
        <v>90</v>
      </c>
      <c r="F18730" s="22">
        <v>41246</v>
      </c>
      <c r="G18730" s="22">
        <v>41252</v>
      </c>
      <c r="H18730" s="23">
        <v>12</v>
      </c>
      <c r="I18730" s="23">
        <v>2012</v>
      </c>
      <c r="J18730">
        <v>1</v>
      </c>
      <c r="K18730" t="s">
        <v>19</v>
      </c>
      <c r="L18730" t="s">
        <v>20</v>
      </c>
      <c r="M18730" t="s">
        <v>1775</v>
      </c>
      <c r="N18730" t="s">
        <v>64</v>
      </c>
      <c r="O18730" t="s">
        <v>78</v>
      </c>
      <c r="P18730" t="s">
        <v>1776</v>
      </c>
      <c r="Q18730">
        <v>2</v>
      </c>
      <c r="R18730">
        <v>7</v>
      </c>
      <c r="S18730">
        <v>0.7</v>
      </c>
      <c r="T18730">
        <v>253164</v>
      </c>
      <c r="U18730">
        <v>4594</v>
      </c>
      <c r="V18730">
        <v>2297</v>
      </c>
      <c r="W18730" t="s">
        <v>28</v>
      </c>
    </row>
    <row r="18731" spans="1:23" x14ac:dyDescent="0.3">
      <c r="A18731" t="s">
        <v>21861</v>
      </c>
      <c r="B18731" t="s">
        <v>2030</v>
      </c>
      <c r="C18731" s="26" t="s">
        <v>497</v>
      </c>
      <c r="D18731" t="s">
        <v>32</v>
      </c>
      <c r="E18731" t="s">
        <v>498</v>
      </c>
      <c r="F18731" s="22">
        <v>41246</v>
      </c>
      <c r="G18731" s="22">
        <v>41251</v>
      </c>
      <c r="H18731" s="23">
        <v>12</v>
      </c>
      <c r="I18731" s="23">
        <v>2012</v>
      </c>
      <c r="J18731">
        <v>1</v>
      </c>
      <c r="K18731" t="s">
        <v>19</v>
      </c>
      <c r="L18731" t="s">
        <v>20</v>
      </c>
      <c r="M18731" t="s">
        <v>21862</v>
      </c>
      <c r="N18731" t="s">
        <v>64</v>
      </c>
      <c r="O18731" t="s">
        <v>65</v>
      </c>
      <c r="P18731" t="s">
        <v>19000</v>
      </c>
      <c r="Q18731">
        <v>5</v>
      </c>
      <c r="R18731">
        <v>0</v>
      </c>
      <c r="S18731">
        <v>0</v>
      </c>
      <c r="T18731">
        <v>351</v>
      </c>
      <c r="U18731">
        <v>3801</v>
      </c>
      <c r="V18731">
        <v>760.2</v>
      </c>
      <c r="W18731" t="s">
        <v>28</v>
      </c>
    </row>
    <row r="18732" spans="1:23" x14ac:dyDescent="0.3">
      <c r="A18732" t="s">
        <v>21863</v>
      </c>
      <c r="B18732" t="s">
        <v>309</v>
      </c>
      <c r="C18732" s="26" t="s">
        <v>195</v>
      </c>
      <c r="D18732" t="s">
        <v>196</v>
      </c>
      <c r="E18732" t="s">
        <v>310</v>
      </c>
      <c r="F18732" s="22">
        <v>41246</v>
      </c>
      <c r="G18732" s="22">
        <v>41250</v>
      </c>
      <c r="H18732" s="23">
        <v>12</v>
      </c>
      <c r="I18732" s="23">
        <v>2012</v>
      </c>
      <c r="J18732">
        <v>1</v>
      </c>
      <c r="K18732" t="s">
        <v>19</v>
      </c>
      <c r="L18732" t="s">
        <v>20</v>
      </c>
      <c r="M18732" t="s">
        <v>9907</v>
      </c>
      <c r="N18732" t="s">
        <v>55</v>
      </c>
      <c r="O18732" t="s">
        <v>100</v>
      </c>
      <c r="P18732" t="s">
        <v>18270</v>
      </c>
      <c r="Q18732">
        <v>3</v>
      </c>
      <c r="R18732">
        <v>15</v>
      </c>
      <c r="S18732">
        <v>1.5</v>
      </c>
      <c r="T18732">
        <v>-296058</v>
      </c>
      <c r="U18732">
        <v>3731</v>
      </c>
      <c r="V18732">
        <v>1243.6666666666667</v>
      </c>
      <c r="W18732" t="s">
        <v>28</v>
      </c>
    </row>
    <row r="18733" spans="1:23" x14ac:dyDescent="0.3">
      <c r="A18733" t="s">
        <v>21864</v>
      </c>
      <c r="B18733" t="s">
        <v>1232</v>
      </c>
      <c r="C18733" s="26" t="s">
        <v>195</v>
      </c>
      <c r="D18733" t="s">
        <v>196</v>
      </c>
      <c r="E18733" t="s">
        <v>268</v>
      </c>
      <c r="F18733" s="22">
        <v>41246</v>
      </c>
      <c r="G18733" s="22">
        <v>41250</v>
      </c>
      <c r="H18733" s="23">
        <v>12</v>
      </c>
      <c r="I18733" s="23">
        <v>2012</v>
      </c>
      <c r="J18733">
        <v>1</v>
      </c>
      <c r="K18733" t="s">
        <v>19</v>
      </c>
      <c r="L18733" t="s">
        <v>69</v>
      </c>
      <c r="M18733" t="s">
        <v>21865</v>
      </c>
      <c r="N18733" t="s">
        <v>25</v>
      </c>
      <c r="O18733" t="s">
        <v>213</v>
      </c>
      <c r="P18733" t="s">
        <v>21866</v>
      </c>
      <c r="Q18733">
        <v>6</v>
      </c>
      <c r="R18733">
        <v>2</v>
      </c>
      <c r="S18733">
        <v>0.2</v>
      </c>
      <c r="T18733">
        <v>2066232</v>
      </c>
      <c r="U18733">
        <v>3496</v>
      </c>
      <c r="V18733">
        <v>582.66666666666663</v>
      </c>
      <c r="W18733" t="s">
        <v>28</v>
      </c>
    </row>
    <row r="18734" spans="1:23" x14ac:dyDescent="0.3">
      <c r="A18734" t="s">
        <v>21857</v>
      </c>
      <c r="B18734" t="s">
        <v>5829</v>
      </c>
      <c r="C18734" s="26" t="s">
        <v>1527</v>
      </c>
      <c r="D18734" t="s">
        <v>111</v>
      </c>
      <c r="E18734" t="s">
        <v>157</v>
      </c>
      <c r="F18734" s="22">
        <v>41246</v>
      </c>
      <c r="G18734" s="22">
        <v>41250</v>
      </c>
      <c r="H18734" s="23">
        <v>12</v>
      </c>
      <c r="I18734" s="23">
        <v>2012</v>
      </c>
      <c r="J18734">
        <v>1</v>
      </c>
      <c r="K18734" t="s">
        <v>19</v>
      </c>
      <c r="L18734" t="s">
        <v>69</v>
      </c>
      <c r="M18734" t="s">
        <v>20284</v>
      </c>
      <c r="N18734" t="s">
        <v>64</v>
      </c>
      <c r="O18734" t="s">
        <v>122</v>
      </c>
      <c r="P18734" t="s">
        <v>4970</v>
      </c>
      <c r="Q18734">
        <v>4</v>
      </c>
      <c r="R18734">
        <v>0</v>
      </c>
      <c r="S18734">
        <v>0</v>
      </c>
      <c r="T18734">
        <v>32808</v>
      </c>
      <c r="U18734">
        <v>3234</v>
      </c>
      <c r="V18734">
        <v>808.5</v>
      </c>
      <c r="W18734" t="s">
        <v>28</v>
      </c>
    </row>
    <row r="18735" spans="1:23" x14ac:dyDescent="0.3">
      <c r="A18735" t="s">
        <v>21867</v>
      </c>
      <c r="B18735" t="s">
        <v>5332</v>
      </c>
      <c r="C18735" s="26" t="s">
        <v>529</v>
      </c>
      <c r="D18735" t="s">
        <v>49</v>
      </c>
      <c r="E18735" t="s">
        <v>157</v>
      </c>
      <c r="F18735" s="22">
        <v>41246</v>
      </c>
      <c r="G18735" s="22">
        <v>41249</v>
      </c>
      <c r="H18735" s="23">
        <v>12</v>
      </c>
      <c r="I18735" s="23">
        <v>2012</v>
      </c>
      <c r="J18735">
        <v>2</v>
      </c>
      <c r="K18735" t="s">
        <v>38</v>
      </c>
      <c r="L18735" t="s">
        <v>20</v>
      </c>
      <c r="M18735" t="s">
        <v>17583</v>
      </c>
      <c r="N18735" t="s">
        <v>55</v>
      </c>
      <c r="O18735" t="s">
        <v>94</v>
      </c>
      <c r="P18735" t="s">
        <v>19270</v>
      </c>
      <c r="Q18735">
        <v>2</v>
      </c>
      <c r="R18735">
        <v>5</v>
      </c>
      <c r="S18735">
        <v>0.5</v>
      </c>
      <c r="T18735">
        <v>-79035</v>
      </c>
      <c r="U18735">
        <v>3041</v>
      </c>
      <c r="V18735">
        <v>1520.5</v>
      </c>
      <c r="W18735" t="s">
        <v>28</v>
      </c>
    </row>
    <row r="18736" spans="1:23" x14ac:dyDescent="0.3">
      <c r="A18736" t="s">
        <v>21868</v>
      </c>
      <c r="B18736" t="s">
        <v>2326</v>
      </c>
      <c r="C18736" s="26" t="s">
        <v>167</v>
      </c>
      <c r="D18736" t="s">
        <v>111</v>
      </c>
      <c r="E18736" t="s">
        <v>168</v>
      </c>
      <c r="F18736" s="22">
        <v>41246</v>
      </c>
      <c r="G18736" s="22">
        <v>41252</v>
      </c>
      <c r="H18736" s="23">
        <v>12</v>
      </c>
      <c r="I18736" s="23">
        <v>2012</v>
      </c>
      <c r="J18736">
        <v>1</v>
      </c>
      <c r="K18736" t="s">
        <v>19</v>
      </c>
      <c r="L18736" t="s">
        <v>20</v>
      </c>
      <c r="M18736" t="s">
        <v>1842</v>
      </c>
      <c r="N18736" t="s">
        <v>64</v>
      </c>
      <c r="O18736" t="s">
        <v>78</v>
      </c>
      <c r="P18736" t="s">
        <v>772</v>
      </c>
      <c r="Q18736">
        <v>4</v>
      </c>
      <c r="R18736">
        <v>2</v>
      </c>
      <c r="S18736">
        <v>0.2</v>
      </c>
      <c r="T18736">
        <v>659344</v>
      </c>
      <c r="U18736">
        <v>3022</v>
      </c>
      <c r="V18736">
        <v>755.5</v>
      </c>
      <c r="W18736" t="s">
        <v>28</v>
      </c>
    </row>
    <row r="18737" spans="1:23" x14ac:dyDescent="0.3">
      <c r="A18737" t="s">
        <v>21869</v>
      </c>
      <c r="B18737" t="s">
        <v>267</v>
      </c>
      <c r="C18737" s="26" t="s">
        <v>195</v>
      </c>
      <c r="D18737" t="s">
        <v>196</v>
      </c>
      <c r="E18737" t="s">
        <v>268</v>
      </c>
      <c r="F18737" s="22">
        <v>41246</v>
      </c>
      <c r="G18737" s="22">
        <v>41250</v>
      </c>
      <c r="H18737" s="23">
        <v>12</v>
      </c>
      <c r="I18737" s="23">
        <v>2012</v>
      </c>
      <c r="J18737">
        <v>1</v>
      </c>
      <c r="K18737" t="s">
        <v>19</v>
      </c>
      <c r="L18737" t="s">
        <v>69</v>
      </c>
      <c r="M18737" t="s">
        <v>21870</v>
      </c>
      <c r="N18737" t="s">
        <v>64</v>
      </c>
      <c r="O18737" t="s">
        <v>65</v>
      </c>
      <c r="P18737" t="s">
        <v>21871</v>
      </c>
      <c r="Q18737">
        <v>4</v>
      </c>
      <c r="R18737">
        <v>7</v>
      </c>
      <c r="S18737">
        <v>0.7</v>
      </c>
      <c r="T18737">
        <v>-337638</v>
      </c>
      <c r="U18737">
        <v>2633</v>
      </c>
      <c r="V18737">
        <v>658.25</v>
      </c>
      <c r="W18737" t="s">
        <v>28</v>
      </c>
    </row>
    <row r="18738" spans="1:23" x14ac:dyDescent="0.3">
      <c r="A18738" t="s">
        <v>21872</v>
      </c>
      <c r="B18738" t="s">
        <v>6292</v>
      </c>
      <c r="C18738" s="26" t="s">
        <v>156</v>
      </c>
      <c r="D18738" t="s">
        <v>111</v>
      </c>
      <c r="E18738" t="s">
        <v>157</v>
      </c>
      <c r="F18738" s="22">
        <v>41246</v>
      </c>
      <c r="G18738" s="22">
        <v>41250</v>
      </c>
      <c r="H18738" s="23">
        <v>12</v>
      </c>
      <c r="I18738" s="23">
        <v>2012</v>
      </c>
      <c r="J18738">
        <v>1</v>
      </c>
      <c r="K18738" t="s">
        <v>19</v>
      </c>
      <c r="L18738" t="s">
        <v>20</v>
      </c>
      <c r="M18738" t="s">
        <v>6483</v>
      </c>
      <c r="N18738" t="s">
        <v>55</v>
      </c>
      <c r="O18738" t="s">
        <v>56</v>
      </c>
      <c r="P18738" t="s">
        <v>6484</v>
      </c>
      <c r="Q18738">
        <v>4</v>
      </c>
      <c r="R18738">
        <v>0</v>
      </c>
      <c r="S18738">
        <v>0</v>
      </c>
      <c r="T18738">
        <v>10528</v>
      </c>
      <c r="U18738">
        <v>2467</v>
      </c>
      <c r="V18738">
        <v>616.75</v>
      </c>
      <c r="W18738" t="s">
        <v>28</v>
      </c>
    </row>
    <row r="18739" spans="1:23" x14ac:dyDescent="0.3">
      <c r="A18739" t="s">
        <v>21873</v>
      </c>
      <c r="B18739" t="s">
        <v>2139</v>
      </c>
      <c r="C18739" s="26" t="s">
        <v>244</v>
      </c>
      <c r="D18739" t="s">
        <v>32</v>
      </c>
      <c r="E18739" t="s">
        <v>90</v>
      </c>
      <c r="F18739" s="22">
        <v>41246</v>
      </c>
      <c r="G18739" s="22">
        <v>41248</v>
      </c>
      <c r="H18739" s="23">
        <v>12</v>
      </c>
      <c r="I18739" s="23">
        <v>2012</v>
      </c>
      <c r="J18739">
        <v>2</v>
      </c>
      <c r="K18739" t="s">
        <v>38</v>
      </c>
      <c r="L18739" t="s">
        <v>20</v>
      </c>
      <c r="M18739" t="s">
        <v>387</v>
      </c>
      <c r="N18739" t="s">
        <v>64</v>
      </c>
      <c r="O18739" t="s">
        <v>114</v>
      </c>
      <c r="P18739" t="s">
        <v>388</v>
      </c>
      <c r="Q18739">
        <v>2</v>
      </c>
      <c r="R18739">
        <v>17</v>
      </c>
      <c r="S18739">
        <v>1.7</v>
      </c>
      <c r="T18739">
        <v>32793</v>
      </c>
      <c r="U18739">
        <v>235</v>
      </c>
      <c r="V18739">
        <v>117.5</v>
      </c>
      <c r="W18739" t="s">
        <v>44</v>
      </c>
    </row>
    <row r="18740" spans="1:23" x14ac:dyDescent="0.3">
      <c r="A18740" t="s">
        <v>21874</v>
      </c>
      <c r="B18740" t="s">
        <v>6780</v>
      </c>
      <c r="C18740" s="26" t="s">
        <v>933</v>
      </c>
      <c r="D18740" t="s">
        <v>111</v>
      </c>
      <c r="E18740" t="s">
        <v>157</v>
      </c>
      <c r="F18740" s="22">
        <v>41246</v>
      </c>
      <c r="G18740" s="22">
        <v>41248</v>
      </c>
      <c r="H18740" s="23">
        <v>12</v>
      </c>
      <c r="I18740" s="23">
        <v>2012</v>
      </c>
      <c r="J18740">
        <v>4</v>
      </c>
      <c r="K18740" t="s">
        <v>220</v>
      </c>
      <c r="L18740" t="s">
        <v>20</v>
      </c>
      <c r="M18740" t="s">
        <v>3032</v>
      </c>
      <c r="N18740" t="s">
        <v>25</v>
      </c>
      <c r="O18740" t="s">
        <v>137</v>
      </c>
      <c r="P18740" t="s">
        <v>3033</v>
      </c>
      <c r="Q18740">
        <v>2</v>
      </c>
      <c r="R18740">
        <v>0</v>
      </c>
      <c r="S18740">
        <v>0</v>
      </c>
      <c r="T18740">
        <v>3244</v>
      </c>
      <c r="U18740">
        <v>2169</v>
      </c>
      <c r="V18740">
        <v>1084.5</v>
      </c>
      <c r="W18740" t="s">
        <v>73</v>
      </c>
    </row>
    <row r="18741" spans="1:23" x14ac:dyDescent="0.3">
      <c r="A18741" t="s">
        <v>21875</v>
      </c>
      <c r="B18741" t="s">
        <v>257</v>
      </c>
      <c r="C18741" s="26" t="s">
        <v>258</v>
      </c>
      <c r="D18741" t="s">
        <v>23</v>
      </c>
      <c r="E18741" t="s">
        <v>23</v>
      </c>
      <c r="F18741" s="22">
        <v>41246</v>
      </c>
      <c r="G18741" s="22">
        <v>41250</v>
      </c>
      <c r="H18741" s="23">
        <v>12</v>
      </c>
      <c r="I18741" s="23">
        <v>2012</v>
      </c>
      <c r="J18741">
        <v>1</v>
      </c>
      <c r="K18741" t="s">
        <v>19</v>
      </c>
      <c r="L18741" t="s">
        <v>69</v>
      </c>
      <c r="M18741" t="s">
        <v>12782</v>
      </c>
      <c r="N18741" t="s">
        <v>64</v>
      </c>
      <c r="O18741" t="s">
        <v>78</v>
      </c>
      <c r="P18741" t="s">
        <v>8656</v>
      </c>
      <c r="Q18741">
        <v>1</v>
      </c>
      <c r="R18741">
        <v>0</v>
      </c>
      <c r="S18741">
        <v>0</v>
      </c>
      <c r="T18741">
        <v>0</v>
      </c>
      <c r="U18741">
        <v>2156</v>
      </c>
      <c r="V18741">
        <v>2156</v>
      </c>
      <c r="W18741" t="s">
        <v>28</v>
      </c>
    </row>
    <row r="18742" spans="1:23" x14ac:dyDescent="0.3">
      <c r="A18742" t="s">
        <v>21876</v>
      </c>
      <c r="B18742" t="s">
        <v>239</v>
      </c>
      <c r="C18742" s="26" t="s">
        <v>173</v>
      </c>
      <c r="D18742" t="s">
        <v>49</v>
      </c>
      <c r="E18742" t="s">
        <v>112</v>
      </c>
      <c r="F18742" s="22">
        <v>41246</v>
      </c>
      <c r="G18742" s="22">
        <v>41249</v>
      </c>
      <c r="H18742" s="23">
        <v>12</v>
      </c>
      <c r="I18742" s="23">
        <v>2012</v>
      </c>
      <c r="J18742">
        <v>4</v>
      </c>
      <c r="K18742" t="s">
        <v>220</v>
      </c>
      <c r="L18742" t="s">
        <v>20</v>
      </c>
      <c r="M18742" t="s">
        <v>5081</v>
      </c>
      <c r="N18742" t="s">
        <v>25</v>
      </c>
      <c r="O18742" t="s">
        <v>147</v>
      </c>
      <c r="P18742" t="s">
        <v>4853</v>
      </c>
      <c r="Q18742">
        <v>8</v>
      </c>
      <c r="R18742">
        <v>0</v>
      </c>
      <c r="S18742">
        <v>0</v>
      </c>
      <c r="T18742">
        <v>2544</v>
      </c>
      <c r="U18742">
        <v>2095</v>
      </c>
      <c r="V18742">
        <v>261.875</v>
      </c>
      <c r="W18742" t="s">
        <v>44</v>
      </c>
    </row>
    <row r="18743" spans="1:23" x14ac:dyDescent="0.3">
      <c r="A18743" t="s">
        <v>21853</v>
      </c>
      <c r="B18743" t="s">
        <v>355</v>
      </c>
      <c r="C18743" s="26" t="s">
        <v>173</v>
      </c>
      <c r="D18743" t="s">
        <v>49</v>
      </c>
      <c r="E18743" t="s">
        <v>112</v>
      </c>
      <c r="F18743" s="22">
        <v>41246</v>
      </c>
      <c r="G18743" s="22">
        <v>41250</v>
      </c>
      <c r="H18743" s="23">
        <v>12</v>
      </c>
      <c r="I18743" s="23">
        <v>2012</v>
      </c>
      <c r="J18743">
        <v>1</v>
      </c>
      <c r="K18743" t="s">
        <v>19</v>
      </c>
      <c r="L18743" t="s">
        <v>69</v>
      </c>
      <c r="M18743" t="s">
        <v>17623</v>
      </c>
      <c r="N18743" t="s">
        <v>55</v>
      </c>
      <c r="O18743" t="s">
        <v>100</v>
      </c>
      <c r="P18743" t="s">
        <v>1949</v>
      </c>
      <c r="Q18743">
        <v>3</v>
      </c>
      <c r="R18743">
        <v>6</v>
      </c>
      <c r="S18743">
        <v>0.6</v>
      </c>
      <c r="T18743">
        <v>-285228</v>
      </c>
      <c r="U18743">
        <v>1962</v>
      </c>
      <c r="V18743">
        <v>654</v>
      </c>
      <c r="W18743" t="s">
        <v>44</v>
      </c>
    </row>
    <row r="18744" spans="1:23" x14ac:dyDescent="0.3">
      <c r="A18744" t="s">
        <v>21868</v>
      </c>
      <c r="B18744" t="s">
        <v>2326</v>
      </c>
      <c r="C18744" s="26" t="s">
        <v>167</v>
      </c>
      <c r="D18744" t="s">
        <v>111</v>
      </c>
      <c r="E18744" t="s">
        <v>168</v>
      </c>
      <c r="F18744" s="22">
        <v>41246</v>
      </c>
      <c r="G18744" s="22">
        <v>41252</v>
      </c>
      <c r="H18744" s="23">
        <v>12</v>
      </c>
      <c r="I18744" s="23">
        <v>2012</v>
      </c>
      <c r="J18744">
        <v>1</v>
      </c>
      <c r="K18744" t="s">
        <v>19</v>
      </c>
      <c r="L18744" t="s">
        <v>20</v>
      </c>
      <c r="M18744" t="s">
        <v>17733</v>
      </c>
      <c r="N18744" t="s">
        <v>64</v>
      </c>
      <c r="O18744" t="s">
        <v>65</v>
      </c>
      <c r="P18744" t="s">
        <v>4539</v>
      </c>
      <c r="Q18744">
        <v>5</v>
      </c>
      <c r="R18744">
        <v>0</v>
      </c>
      <c r="S18744">
        <v>0</v>
      </c>
      <c r="T18744">
        <v>135</v>
      </c>
      <c r="U18744">
        <v>1894</v>
      </c>
      <c r="V18744">
        <v>378.8</v>
      </c>
      <c r="W18744" t="s">
        <v>28</v>
      </c>
    </row>
    <row r="18745" spans="1:23" x14ac:dyDescent="0.3">
      <c r="A18745" t="s">
        <v>21874</v>
      </c>
      <c r="B18745" t="s">
        <v>6780</v>
      </c>
      <c r="C18745" s="26" t="s">
        <v>933</v>
      </c>
      <c r="D18745" t="s">
        <v>111</v>
      </c>
      <c r="E18745" t="s">
        <v>157</v>
      </c>
      <c r="F18745" s="22">
        <v>41246</v>
      </c>
      <c r="G18745" s="22">
        <v>41248</v>
      </c>
      <c r="H18745" s="23">
        <v>12</v>
      </c>
      <c r="I18745" s="23">
        <v>2012</v>
      </c>
      <c r="J18745">
        <v>4</v>
      </c>
      <c r="K18745" t="s">
        <v>220</v>
      </c>
      <c r="L18745" t="s">
        <v>20</v>
      </c>
      <c r="M18745" t="s">
        <v>2842</v>
      </c>
      <c r="N18745" t="s">
        <v>25</v>
      </c>
      <c r="O18745" t="s">
        <v>137</v>
      </c>
      <c r="P18745" t="s">
        <v>1396</v>
      </c>
      <c r="Q18745">
        <v>3</v>
      </c>
      <c r="R18745">
        <v>0</v>
      </c>
      <c r="S18745">
        <v>0</v>
      </c>
      <c r="T18745">
        <v>1188</v>
      </c>
      <c r="U18745">
        <v>1858</v>
      </c>
      <c r="V18745">
        <v>619.33333333333337</v>
      </c>
      <c r="W18745" t="s">
        <v>73</v>
      </c>
    </row>
    <row r="18746" spans="1:23" x14ac:dyDescent="0.3">
      <c r="A18746" t="s">
        <v>21876</v>
      </c>
      <c r="B18746" t="s">
        <v>239</v>
      </c>
      <c r="C18746" s="26" t="s">
        <v>173</v>
      </c>
      <c r="D18746" t="s">
        <v>49</v>
      </c>
      <c r="E18746" t="s">
        <v>112</v>
      </c>
      <c r="F18746" s="22">
        <v>41246</v>
      </c>
      <c r="G18746" s="22">
        <v>41249</v>
      </c>
      <c r="H18746" s="23">
        <v>12</v>
      </c>
      <c r="I18746" s="23">
        <v>2012</v>
      </c>
      <c r="J18746">
        <v>4</v>
      </c>
      <c r="K18746" t="s">
        <v>220</v>
      </c>
      <c r="L18746" t="s">
        <v>20</v>
      </c>
      <c r="M18746" t="s">
        <v>10864</v>
      </c>
      <c r="N18746" t="s">
        <v>25</v>
      </c>
      <c r="O18746" t="s">
        <v>137</v>
      </c>
      <c r="P18746" t="s">
        <v>3888</v>
      </c>
      <c r="Q18746">
        <v>5</v>
      </c>
      <c r="R18746">
        <v>0</v>
      </c>
      <c r="S18746">
        <v>0</v>
      </c>
      <c r="T18746">
        <v>2205</v>
      </c>
      <c r="U18746">
        <v>1799</v>
      </c>
      <c r="V18746">
        <v>359.8</v>
      </c>
      <c r="W18746" t="s">
        <v>44</v>
      </c>
    </row>
    <row r="18747" spans="1:23" x14ac:dyDescent="0.3">
      <c r="A18747" t="s">
        <v>19561</v>
      </c>
      <c r="B18747" t="s">
        <v>1100</v>
      </c>
      <c r="C18747" s="26" t="s">
        <v>173</v>
      </c>
      <c r="D18747" t="s">
        <v>49</v>
      </c>
      <c r="E18747" t="s">
        <v>112</v>
      </c>
      <c r="F18747" s="22">
        <v>41246</v>
      </c>
      <c r="G18747" s="22">
        <v>41252</v>
      </c>
      <c r="H18747" s="23">
        <v>12</v>
      </c>
      <c r="I18747" s="23">
        <v>2012</v>
      </c>
      <c r="J18747">
        <v>1</v>
      </c>
      <c r="K18747" t="s">
        <v>19</v>
      </c>
      <c r="L18747" t="s">
        <v>46</v>
      </c>
      <c r="M18747" t="s">
        <v>1441</v>
      </c>
      <c r="N18747" t="s">
        <v>25</v>
      </c>
      <c r="O18747" t="s">
        <v>26</v>
      </c>
      <c r="P18747" t="s">
        <v>1442</v>
      </c>
      <c r="Q18747">
        <v>4</v>
      </c>
      <c r="R18747">
        <v>1</v>
      </c>
      <c r="S18747">
        <v>0.1</v>
      </c>
      <c r="T18747">
        <v>19824</v>
      </c>
      <c r="U18747">
        <v>1789</v>
      </c>
      <c r="V18747">
        <v>447.25</v>
      </c>
      <c r="W18747" t="s">
        <v>28</v>
      </c>
    </row>
    <row r="18748" spans="1:23" x14ac:dyDescent="0.3">
      <c r="A18748" t="s">
        <v>21877</v>
      </c>
      <c r="B18748" t="s">
        <v>5163</v>
      </c>
      <c r="C18748" s="26" t="s">
        <v>195</v>
      </c>
      <c r="D18748" t="s">
        <v>196</v>
      </c>
      <c r="E18748" t="s">
        <v>268</v>
      </c>
      <c r="F18748" s="22">
        <v>41246</v>
      </c>
      <c r="G18748" s="22">
        <v>41248</v>
      </c>
      <c r="H18748" s="23">
        <v>12</v>
      </c>
      <c r="I18748" s="23">
        <v>2012</v>
      </c>
      <c r="J18748">
        <v>2</v>
      </c>
      <c r="K18748" t="s">
        <v>38</v>
      </c>
      <c r="L18748" t="s">
        <v>46</v>
      </c>
      <c r="M18748" t="s">
        <v>21878</v>
      </c>
      <c r="N18748" t="s">
        <v>25</v>
      </c>
      <c r="O18748" t="s">
        <v>52</v>
      </c>
      <c r="P18748" t="s">
        <v>21879</v>
      </c>
      <c r="Q18748">
        <v>7</v>
      </c>
      <c r="R18748">
        <v>0</v>
      </c>
      <c r="S18748">
        <v>0</v>
      </c>
      <c r="T18748">
        <v>849436</v>
      </c>
      <c r="U18748">
        <v>1774</v>
      </c>
      <c r="V18748">
        <v>253.42857142857142</v>
      </c>
      <c r="W18748" t="s">
        <v>28</v>
      </c>
    </row>
    <row r="18749" spans="1:23" x14ac:dyDescent="0.3">
      <c r="A18749" t="s">
        <v>21880</v>
      </c>
      <c r="B18749" t="s">
        <v>1970</v>
      </c>
      <c r="C18749" s="26" t="s">
        <v>1607</v>
      </c>
      <c r="D18749" t="s">
        <v>49</v>
      </c>
      <c r="E18749" t="s">
        <v>112</v>
      </c>
      <c r="F18749" s="22">
        <v>41246</v>
      </c>
      <c r="G18749" s="22">
        <v>41246</v>
      </c>
      <c r="H18749" s="23">
        <v>12</v>
      </c>
      <c r="I18749" s="23">
        <v>2012</v>
      </c>
      <c r="J18749">
        <v>3</v>
      </c>
      <c r="K18749" t="s">
        <v>68</v>
      </c>
      <c r="L18749" t="s">
        <v>20</v>
      </c>
      <c r="M18749" t="s">
        <v>3665</v>
      </c>
      <c r="N18749" t="s">
        <v>25</v>
      </c>
      <c r="O18749" t="s">
        <v>213</v>
      </c>
      <c r="P18749" t="s">
        <v>3666</v>
      </c>
      <c r="Q18749">
        <v>7</v>
      </c>
      <c r="R18749">
        <v>0</v>
      </c>
      <c r="S18749">
        <v>0</v>
      </c>
      <c r="T18749">
        <v>336</v>
      </c>
      <c r="U18749">
        <v>1728</v>
      </c>
      <c r="V18749">
        <v>246.85714285714286</v>
      </c>
      <c r="W18749" t="s">
        <v>44</v>
      </c>
    </row>
    <row r="18750" spans="1:23" x14ac:dyDescent="0.3">
      <c r="A18750" t="s">
        <v>21881</v>
      </c>
      <c r="B18750" t="s">
        <v>7231</v>
      </c>
      <c r="C18750" s="26" t="s">
        <v>757</v>
      </c>
      <c r="D18750" t="s">
        <v>23</v>
      </c>
      <c r="E18750" t="s">
        <v>23</v>
      </c>
      <c r="F18750" s="22">
        <v>41246</v>
      </c>
      <c r="G18750" s="22">
        <v>41249</v>
      </c>
      <c r="H18750" s="23">
        <v>12</v>
      </c>
      <c r="I18750" s="23">
        <v>2012</v>
      </c>
      <c r="J18750">
        <v>4</v>
      </c>
      <c r="K18750" t="s">
        <v>220</v>
      </c>
      <c r="L18750" t="s">
        <v>20</v>
      </c>
      <c r="M18750" t="s">
        <v>14438</v>
      </c>
      <c r="N18750" t="s">
        <v>25</v>
      </c>
      <c r="O18750" t="s">
        <v>213</v>
      </c>
      <c r="P18750" t="s">
        <v>2324</v>
      </c>
      <c r="Q18750">
        <v>4</v>
      </c>
      <c r="R18750">
        <v>0</v>
      </c>
      <c r="S18750">
        <v>0</v>
      </c>
      <c r="T18750">
        <v>2664</v>
      </c>
      <c r="U18750">
        <v>1489</v>
      </c>
      <c r="V18750">
        <v>372.25</v>
      </c>
      <c r="W18750" t="s">
        <v>73</v>
      </c>
    </row>
    <row r="18751" spans="1:23" x14ac:dyDescent="0.3">
      <c r="A18751" t="s">
        <v>21872</v>
      </c>
      <c r="B18751" t="s">
        <v>6292</v>
      </c>
      <c r="C18751" s="26" t="s">
        <v>156</v>
      </c>
      <c r="D18751" t="s">
        <v>111</v>
      </c>
      <c r="E18751" t="s">
        <v>157</v>
      </c>
      <c r="F18751" s="22">
        <v>41246</v>
      </c>
      <c r="G18751" s="22">
        <v>41250</v>
      </c>
      <c r="H18751" s="23">
        <v>12</v>
      </c>
      <c r="I18751" s="23">
        <v>2012</v>
      </c>
      <c r="J18751">
        <v>1</v>
      </c>
      <c r="K18751" t="s">
        <v>19</v>
      </c>
      <c r="L18751" t="s">
        <v>20</v>
      </c>
      <c r="M18751" t="s">
        <v>9540</v>
      </c>
      <c r="N18751" t="s">
        <v>64</v>
      </c>
      <c r="O18751" t="s">
        <v>122</v>
      </c>
      <c r="P18751" t="s">
        <v>7845</v>
      </c>
      <c r="Q18751">
        <v>6</v>
      </c>
      <c r="R18751">
        <v>0</v>
      </c>
      <c r="S18751">
        <v>0</v>
      </c>
      <c r="T18751">
        <v>7464</v>
      </c>
      <c r="U18751">
        <v>1442</v>
      </c>
      <c r="V18751">
        <v>240.33333333333334</v>
      </c>
      <c r="W18751" t="s">
        <v>28</v>
      </c>
    </row>
    <row r="18752" spans="1:23" x14ac:dyDescent="0.3">
      <c r="A18752" t="s">
        <v>21880</v>
      </c>
      <c r="B18752" t="s">
        <v>1970</v>
      </c>
      <c r="C18752" s="26" t="s">
        <v>1607</v>
      </c>
      <c r="D18752" t="s">
        <v>49</v>
      </c>
      <c r="E18752" t="s">
        <v>112</v>
      </c>
      <c r="F18752" s="22">
        <v>41246</v>
      </c>
      <c r="G18752" s="22">
        <v>41246</v>
      </c>
      <c r="H18752" s="23">
        <v>12</v>
      </c>
      <c r="I18752" s="23">
        <v>2012</v>
      </c>
      <c r="J18752">
        <v>3</v>
      </c>
      <c r="K18752" t="s">
        <v>68</v>
      </c>
      <c r="L18752" t="s">
        <v>20</v>
      </c>
      <c r="M18752" t="s">
        <v>4713</v>
      </c>
      <c r="N18752" t="s">
        <v>25</v>
      </c>
      <c r="O18752" t="s">
        <v>150</v>
      </c>
      <c r="P18752" t="s">
        <v>4308</v>
      </c>
      <c r="Q18752">
        <v>5</v>
      </c>
      <c r="R18752">
        <v>0</v>
      </c>
      <c r="S18752">
        <v>0</v>
      </c>
      <c r="T18752">
        <v>45</v>
      </c>
      <c r="U18752">
        <v>1397</v>
      </c>
      <c r="V18752">
        <v>279.39999999999998</v>
      </c>
      <c r="W18752" t="s">
        <v>44</v>
      </c>
    </row>
    <row r="18753" spans="1:23" x14ac:dyDescent="0.3">
      <c r="A18753" t="s">
        <v>21882</v>
      </c>
      <c r="B18753" t="s">
        <v>20061</v>
      </c>
      <c r="C18753" s="26" t="s">
        <v>529</v>
      </c>
      <c r="D18753" t="s">
        <v>49</v>
      </c>
      <c r="E18753" t="s">
        <v>157</v>
      </c>
      <c r="F18753" s="22">
        <v>41246</v>
      </c>
      <c r="G18753" s="22">
        <v>41248</v>
      </c>
      <c r="H18753" s="23">
        <v>12</v>
      </c>
      <c r="I18753" s="23">
        <v>2012</v>
      </c>
      <c r="J18753">
        <v>4</v>
      </c>
      <c r="K18753" t="s">
        <v>220</v>
      </c>
      <c r="L18753" t="s">
        <v>20</v>
      </c>
      <c r="M18753" t="s">
        <v>3164</v>
      </c>
      <c r="N18753" t="s">
        <v>25</v>
      </c>
      <c r="O18753" t="s">
        <v>26</v>
      </c>
      <c r="P18753" t="s">
        <v>27</v>
      </c>
      <c r="Q18753">
        <v>1</v>
      </c>
      <c r="R18753">
        <v>4</v>
      </c>
      <c r="S18753">
        <v>0.4</v>
      </c>
      <c r="T18753">
        <v>-2859</v>
      </c>
      <c r="U18753">
        <v>1321</v>
      </c>
      <c r="V18753">
        <v>1321</v>
      </c>
      <c r="W18753" t="s">
        <v>73</v>
      </c>
    </row>
    <row r="18754" spans="1:23" x14ac:dyDescent="0.3">
      <c r="A18754" t="s">
        <v>21883</v>
      </c>
      <c r="B18754" t="s">
        <v>2410</v>
      </c>
      <c r="C18754" s="26" t="s">
        <v>195</v>
      </c>
      <c r="D18754" t="s">
        <v>196</v>
      </c>
      <c r="E18754" t="s">
        <v>157</v>
      </c>
      <c r="F18754" s="22">
        <v>41246</v>
      </c>
      <c r="G18754" s="22">
        <v>41250</v>
      </c>
      <c r="H18754" s="23">
        <v>12</v>
      </c>
      <c r="I18754" s="23">
        <v>2012</v>
      </c>
      <c r="J18754">
        <v>1</v>
      </c>
      <c r="K18754" t="s">
        <v>19</v>
      </c>
      <c r="L18754" t="s">
        <v>20</v>
      </c>
      <c r="M18754" t="s">
        <v>8597</v>
      </c>
      <c r="N18754" t="s">
        <v>25</v>
      </c>
      <c r="O18754" t="s">
        <v>213</v>
      </c>
      <c r="P18754" t="s">
        <v>8598</v>
      </c>
      <c r="Q18754">
        <v>5</v>
      </c>
      <c r="R18754">
        <v>7</v>
      </c>
      <c r="S18754">
        <v>0.7</v>
      </c>
      <c r="T18754">
        <v>-73577</v>
      </c>
      <c r="U18754">
        <v>132</v>
      </c>
      <c r="V18754">
        <v>26.4</v>
      </c>
      <c r="W18754" t="s">
        <v>44</v>
      </c>
    </row>
    <row r="18755" spans="1:23" x14ac:dyDescent="0.3">
      <c r="A18755" t="s">
        <v>21884</v>
      </c>
      <c r="B18755" t="s">
        <v>2057</v>
      </c>
      <c r="C18755" s="26" t="s">
        <v>529</v>
      </c>
      <c r="D18755" t="s">
        <v>49</v>
      </c>
      <c r="E18755" t="s">
        <v>157</v>
      </c>
      <c r="F18755" s="22">
        <v>41246</v>
      </c>
      <c r="G18755" s="22">
        <v>41250</v>
      </c>
      <c r="H18755" s="23">
        <v>12</v>
      </c>
      <c r="I18755" s="23">
        <v>2012</v>
      </c>
      <c r="J18755">
        <v>1</v>
      </c>
      <c r="K18755" t="s">
        <v>19</v>
      </c>
      <c r="L18755" t="s">
        <v>20</v>
      </c>
      <c r="M18755" t="s">
        <v>21885</v>
      </c>
      <c r="N18755" t="s">
        <v>25</v>
      </c>
      <c r="O18755" t="s">
        <v>35</v>
      </c>
      <c r="P18755" t="s">
        <v>5933</v>
      </c>
      <c r="Q18755">
        <v>3</v>
      </c>
      <c r="R18755">
        <v>0</v>
      </c>
      <c r="S18755">
        <v>0</v>
      </c>
      <c r="T18755">
        <v>5787</v>
      </c>
      <c r="U18755">
        <v>1298</v>
      </c>
      <c r="V18755">
        <v>432.66666666666669</v>
      </c>
      <c r="W18755" t="s">
        <v>28</v>
      </c>
    </row>
    <row r="18756" spans="1:23" x14ac:dyDescent="0.3">
      <c r="A18756" t="s">
        <v>21886</v>
      </c>
      <c r="B18756" t="s">
        <v>2038</v>
      </c>
      <c r="C18756" s="26" t="s">
        <v>2039</v>
      </c>
      <c r="D18756" t="s">
        <v>32</v>
      </c>
      <c r="E18756" t="s">
        <v>498</v>
      </c>
      <c r="F18756" s="22">
        <v>41246</v>
      </c>
      <c r="G18756" s="22">
        <v>41248</v>
      </c>
      <c r="H18756" s="23">
        <v>12</v>
      </c>
      <c r="I18756" s="23">
        <v>2012</v>
      </c>
      <c r="J18756">
        <v>4</v>
      </c>
      <c r="K18756" t="s">
        <v>220</v>
      </c>
      <c r="L18756" t="s">
        <v>20</v>
      </c>
      <c r="M18756" t="s">
        <v>15119</v>
      </c>
      <c r="N18756" t="s">
        <v>25</v>
      </c>
      <c r="O18756" t="s">
        <v>213</v>
      </c>
      <c r="P18756" t="s">
        <v>926</v>
      </c>
      <c r="Q18756">
        <v>3</v>
      </c>
      <c r="R18756">
        <v>5</v>
      </c>
      <c r="S18756">
        <v>0.5</v>
      </c>
      <c r="T18756">
        <v>-22815</v>
      </c>
      <c r="U18756">
        <v>1195</v>
      </c>
      <c r="V18756">
        <v>398.33333333333331</v>
      </c>
      <c r="W18756" t="s">
        <v>44</v>
      </c>
    </row>
    <row r="18757" spans="1:23" x14ac:dyDescent="0.3">
      <c r="A18757" t="s">
        <v>21883</v>
      </c>
      <c r="B18757" t="s">
        <v>2410</v>
      </c>
      <c r="C18757" s="26" t="s">
        <v>195</v>
      </c>
      <c r="D18757" t="s">
        <v>196</v>
      </c>
      <c r="E18757" t="s">
        <v>157</v>
      </c>
      <c r="F18757" s="22">
        <v>41246</v>
      </c>
      <c r="G18757" s="22">
        <v>41250</v>
      </c>
      <c r="H18757" s="23">
        <v>12</v>
      </c>
      <c r="I18757" s="23">
        <v>2012</v>
      </c>
      <c r="J18757">
        <v>1</v>
      </c>
      <c r="K18757" t="s">
        <v>19</v>
      </c>
      <c r="L18757" t="s">
        <v>20</v>
      </c>
      <c r="M18757" t="s">
        <v>20691</v>
      </c>
      <c r="N18757" t="s">
        <v>64</v>
      </c>
      <c r="O18757" t="s">
        <v>114</v>
      </c>
      <c r="P18757" t="s">
        <v>20692</v>
      </c>
      <c r="Q18757">
        <v>2</v>
      </c>
      <c r="R18757">
        <v>2</v>
      </c>
      <c r="S18757">
        <v>0.2</v>
      </c>
      <c r="T18757">
        <v>92386</v>
      </c>
      <c r="U18757">
        <v>102</v>
      </c>
      <c r="V18757">
        <v>51</v>
      </c>
      <c r="W18757" t="s">
        <v>44</v>
      </c>
    </row>
    <row r="18758" spans="1:23" x14ac:dyDescent="0.3">
      <c r="A18758" t="s">
        <v>21884</v>
      </c>
      <c r="B18758" t="s">
        <v>2057</v>
      </c>
      <c r="C18758" s="26" t="s">
        <v>529</v>
      </c>
      <c r="D18758" t="s">
        <v>49</v>
      </c>
      <c r="E18758" t="s">
        <v>157</v>
      </c>
      <c r="F18758" s="22">
        <v>41246</v>
      </c>
      <c r="G18758" s="22">
        <v>41250</v>
      </c>
      <c r="H18758" s="23">
        <v>12</v>
      </c>
      <c r="I18758" s="23">
        <v>2012</v>
      </c>
      <c r="J18758">
        <v>1</v>
      </c>
      <c r="K18758" t="s">
        <v>19</v>
      </c>
      <c r="L18758" t="s">
        <v>20</v>
      </c>
      <c r="M18758" t="s">
        <v>9939</v>
      </c>
      <c r="N18758" t="s">
        <v>25</v>
      </c>
      <c r="O18758" t="s">
        <v>137</v>
      </c>
      <c r="P18758" t="s">
        <v>7387</v>
      </c>
      <c r="Q18758">
        <v>8</v>
      </c>
      <c r="R18758">
        <v>0</v>
      </c>
      <c r="S18758">
        <v>0</v>
      </c>
      <c r="T18758">
        <v>2544</v>
      </c>
      <c r="U18758">
        <v>981</v>
      </c>
      <c r="V18758">
        <v>122.625</v>
      </c>
      <c r="W18758" t="s">
        <v>28</v>
      </c>
    </row>
    <row r="18759" spans="1:23" x14ac:dyDescent="0.3">
      <c r="A18759" t="s">
        <v>21860</v>
      </c>
      <c r="B18759" t="s">
        <v>376</v>
      </c>
      <c r="C18759" s="26" t="s">
        <v>244</v>
      </c>
      <c r="D18759" t="s">
        <v>32</v>
      </c>
      <c r="E18759" t="s">
        <v>90</v>
      </c>
      <c r="F18759" s="22">
        <v>41246</v>
      </c>
      <c r="G18759" s="22">
        <v>41252</v>
      </c>
      <c r="H18759" s="23">
        <v>12</v>
      </c>
      <c r="I18759" s="23">
        <v>2012</v>
      </c>
      <c r="J18759">
        <v>1</v>
      </c>
      <c r="K18759" t="s">
        <v>19</v>
      </c>
      <c r="L18759" t="s">
        <v>20</v>
      </c>
      <c r="M18759" t="s">
        <v>8386</v>
      </c>
      <c r="N18759" t="s">
        <v>25</v>
      </c>
      <c r="O18759" t="s">
        <v>213</v>
      </c>
      <c r="P18759" t="s">
        <v>1282</v>
      </c>
      <c r="Q18759">
        <v>3</v>
      </c>
      <c r="R18759">
        <v>17</v>
      </c>
      <c r="S18759">
        <v>1.7</v>
      </c>
      <c r="T18759">
        <v>380808</v>
      </c>
      <c r="U18759">
        <v>861</v>
      </c>
      <c r="V18759">
        <v>287</v>
      </c>
      <c r="W18759" t="s">
        <v>28</v>
      </c>
    </row>
    <row r="18760" spans="1:23" x14ac:dyDescent="0.3">
      <c r="A18760" t="s">
        <v>21887</v>
      </c>
      <c r="B18760" t="s">
        <v>2430</v>
      </c>
      <c r="C18760" s="26" t="s">
        <v>503</v>
      </c>
      <c r="D18760" t="s">
        <v>41</v>
      </c>
      <c r="E18760" t="s">
        <v>41</v>
      </c>
      <c r="F18760" s="22">
        <v>41246</v>
      </c>
      <c r="G18760" s="22">
        <v>41251</v>
      </c>
      <c r="H18760" s="23">
        <v>12</v>
      </c>
      <c r="I18760" s="23">
        <v>2012</v>
      </c>
      <c r="J18760">
        <v>1</v>
      </c>
      <c r="K18760" t="s">
        <v>19</v>
      </c>
      <c r="L18760" t="s">
        <v>20</v>
      </c>
      <c r="M18760" t="s">
        <v>15086</v>
      </c>
      <c r="N18760" t="s">
        <v>64</v>
      </c>
      <c r="O18760" t="s">
        <v>65</v>
      </c>
      <c r="P18760" t="s">
        <v>12157</v>
      </c>
      <c r="Q18760">
        <v>1</v>
      </c>
      <c r="R18760">
        <v>6</v>
      </c>
      <c r="S18760">
        <v>0.6</v>
      </c>
      <c r="T18760">
        <v>-7818</v>
      </c>
      <c r="U18760">
        <v>861</v>
      </c>
      <c r="V18760">
        <v>861</v>
      </c>
      <c r="W18760" t="s">
        <v>28</v>
      </c>
    </row>
    <row r="18761" spans="1:23" x14ac:dyDescent="0.3">
      <c r="A18761" t="s">
        <v>21867</v>
      </c>
      <c r="B18761" t="s">
        <v>5332</v>
      </c>
      <c r="C18761" s="26" t="s">
        <v>529</v>
      </c>
      <c r="D18761" t="s">
        <v>49</v>
      </c>
      <c r="E18761" t="s">
        <v>157</v>
      </c>
      <c r="F18761" s="22">
        <v>41246</v>
      </c>
      <c r="G18761" s="22">
        <v>41249</v>
      </c>
      <c r="H18761" s="23">
        <v>12</v>
      </c>
      <c r="I18761" s="23">
        <v>2012</v>
      </c>
      <c r="J18761">
        <v>2</v>
      </c>
      <c r="K18761" t="s">
        <v>38</v>
      </c>
      <c r="L18761" t="s">
        <v>20</v>
      </c>
      <c r="M18761" t="s">
        <v>4039</v>
      </c>
      <c r="N18761" t="s">
        <v>25</v>
      </c>
      <c r="O18761" t="s">
        <v>26</v>
      </c>
      <c r="P18761" t="s">
        <v>4040</v>
      </c>
      <c r="Q18761">
        <v>7</v>
      </c>
      <c r="R18761">
        <v>4</v>
      </c>
      <c r="S18761">
        <v>0.4</v>
      </c>
      <c r="T18761">
        <v>-32004</v>
      </c>
      <c r="U18761">
        <v>856</v>
      </c>
      <c r="V18761">
        <v>122.28571428571429</v>
      </c>
      <c r="W18761" t="s">
        <v>28</v>
      </c>
    </row>
    <row r="18762" spans="1:23" x14ac:dyDescent="0.3">
      <c r="A18762" t="s">
        <v>21867</v>
      </c>
      <c r="B18762" t="s">
        <v>5332</v>
      </c>
      <c r="C18762" s="26" t="s">
        <v>529</v>
      </c>
      <c r="D18762" t="s">
        <v>49</v>
      </c>
      <c r="E18762" t="s">
        <v>157</v>
      </c>
      <c r="F18762" s="22">
        <v>41246</v>
      </c>
      <c r="G18762" s="22">
        <v>41249</v>
      </c>
      <c r="H18762" s="23">
        <v>12</v>
      </c>
      <c r="I18762" s="23">
        <v>2012</v>
      </c>
      <c r="J18762">
        <v>2</v>
      </c>
      <c r="K18762" t="s">
        <v>38</v>
      </c>
      <c r="L18762" t="s">
        <v>20</v>
      </c>
      <c r="M18762" t="s">
        <v>4628</v>
      </c>
      <c r="N18762" t="s">
        <v>55</v>
      </c>
      <c r="O18762" t="s">
        <v>56</v>
      </c>
      <c r="P18762" t="s">
        <v>57</v>
      </c>
      <c r="Q18762">
        <v>3</v>
      </c>
      <c r="R18762">
        <v>0</v>
      </c>
      <c r="S18762">
        <v>0</v>
      </c>
      <c r="T18762">
        <v>3024</v>
      </c>
      <c r="U18762">
        <v>845</v>
      </c>
      <c r="V18762">
        <v>281.66666666666669</v>
      </c>
      <c r="W18762" t="s">
        <v>28</v>
      </c>
    </row>
    <row r="18763" spans="1:23" x14ac:dyDescent="0.3">
      <c r="A18763" t="s">
        <v>21888</v>
      </c>
      <c r="B18763" t="s">
        <v>10442</v>
      </c>
      <c r="C18763" s="26" t="s">
        <v>2549</v>
      </c>
      <c r="D18763" t="s">
        <v>111</v>
      </c>
      <c r="E18763" t="s">
        <v>157</v>
      </c>
      <c r="F18763" s="22">
        <v>41246</v>
      </c>
      <c r="G18763" s="22">
        <v>41248</v>
      </c>
      <c r="H18763" s="23">
        <v>12</v>
      </c>
      <c r="I18763" s="23">
        <v>2012</v>
      </c>
      <c r="J18763">
        <v>2</v>
      </c>
      <c r="K18763" t="s">
        <v>38</v>
      </c>
      <c r="L18763" t="s">
        <v>20</v>
      </c>
      <c r="M18763" t="s">
        <v>13567</v>
      </c>
      <c r="N18763" t="s">
        <v>55</v>
      </c>
      <c r="O18763" t="s">
        <v>100</v>
      </c>
      <c r="P18763" t="s">
        <v>505</v>
      </c>
      <c r="Q18763">
        <v>1</v>
      </c>
      <c r="R18763">
        <v>4</v>
      </c>
      <c r="S18763">
        <v>0.4</v>
      </c>
      <c r="T18763">
        <v>-5102</v>
      </c>
      <c r="U18763">
        <v>826</v>
      </c>
      <c r="V18763">
        <v>826</v>
      </c>
      <c r="W18763" t="s">
        <v>28</v>
      </c>
    </row>
    <row r="18764" spans="1:23" x14ac:dyDescent="0.3">
      <c r="A18764" t="s">
        <v>21860</v>
      </c>
      <c r="B18764" t="s">
        <v>376</v>
      </c>
      <c r="C18764" s="26" t="s">
        <v>244</v>
      </c>
      <c r="D18764" t="s">
        <v>32</v>
      </c>
      <c r="E18764" t="s">
        <v>90</v>
      </c>
      <c r="F18764" s="22">
        <v>41246</v>
      </c>
      <c r="G18764" s="22">
        <v>41252</v>
      </c>
      <c r="H18764" s="23">
        <v>12</v>
      </c>
      <c r="I18764" s="23">
        <v>2012</v>
      </c>
      <c r="J18764">
        <v>1</v>
      </c>
      <c r="K18764" t="s">
        <v>19</v>
      </c>
      <c r="L18764" t="s">
        <v>20</v>
      </c>
      <c r="M18764" t="s">
        <v>21889</v>
      </c>
      <c r="N18764" t="s">
        <v>64</v>
      </c>
      <c r="O18764" t="s">
        <v>122</v>
      </c>
      <c r="P18764" t="s">
        <v>1827</v>
      </c>
      <c r="Q18764">
        <v>1</v>
      </c>
      <c r="R18764">
        <v>47</v>
      </c>
      <c r="S18764">
        <v>4.7</v>
      </c>
      <c r="T18764">
        <v>-465438</v>
      </c>
      <c r="U18764">
        <v>795</v>
      </c>
      <c r="V18764">
        <v>795</v>
      </c>
      <c r="W18764" t="s">
        <v>28</v>
      </c>
    </row>
    <row r="18765" spans="1:23" x14ac:dyDescent="0.3">
      <c r="A18765" t="s">
        <v>21883</v>
      </c>
      <c r="B18765" t="s">
        <v>2410</v>
      </c>
      <c r="C18765" s="26" t="s">
        <v>195</v>
      </c>
      <c r="D18765" t="s">
        <v>196</v>
      </c>
      <c r="E18765" t="s">
        <v>157</v>
      </c>
      <c r="F18765" s="22">
        <v>41246</v>
      </c>
      <c r="G18765" s="22">
        <v>41250</v>
      </c>
      <c r="H18765" s="23">
        <v>12</v>
      </c>
      <c r="I18765" s="23">
        <v>2012</v>
      </c>
      <c r="J18765">
        <v>1</v>
      </c>
      <c r="K18765" t="s">
        <v>19</v>
      </c>
      <c r="L18765" t="s">
        <v>20</v>
      </c>
      <c r="M18765" t="s">
        <v>9750</v>
      </c>
      <c r="N18765" t="s">
        <v>55</v>
      </c>
      <c r="O18765" t="s">
        <v>56</v>
      </c>
      <c r="P18765" t="s">
        <v>9751</v>
      </c>
      <c r="Q18765">
        <v>3</v>
      </c>
      <c r="R18765">
        <v>2</v>
      </c>
      <c r="S18765">
        <v>0.2</v>
      </c>
      <c r="T18765">
        <v>126672</v>
      </c>
      <c r="U18765">
        <v>708</v>
      </c>
      <c r="V18765">
        <v>236</v>
      </c>
      <c r="W18765" t="s">
        <v>44</v>
      </c>
    </row>
    <row r="18766" spans="1:23" x14ac:dyDescent="0.3">
      <c r="A18766" t="s">
        <v>21872</v>
      </c>
      <c r="B18766" t="s">
        <v>6292</v>
      </c>
      <c r="C18766" s="26" t="s">
        <v>156</v>
      </c>
      <c r="D18766" t="s">
        <v>111</v>
      </c>
      <c r="E18766" t="s">
        <v>157</v>
      </c>
      <c r="F18766" s="22">
        <v>41246</v>
      </c>
      <c r="G18766" s="22">
        <v>41250</v>
      </c>
      <c r="H18766" s="23">
        <v>12</v>
      </c>
      <c r="I18766" s="23">
        <v>2012</v>
      </c>
      <c r="J18766">
        <v>1</v>
      </c>
      <c r="K18766" t="s">
        <v>19</v>
      </c>
      <c r="L18766" t="s">
        <v>20</v>
      </c>
      <c r="M18766" t="s">
        <v>11760</v>
      </c>
      <c r="N18766" t="s">
        <v>25</v>
      </c>
      <c r="O18766" t="s">
        <v>137</v>
      </c>
      <c r="P18766" t="s">
        <v>6976</v>
      </c>
      <c r="Q18766">
        <v>4</v>
      </c>
      <c r="R18766">
        <v>0</v>
      </c>
      <c r="S18766">
        <v>0</v>
      </c>
      <c r="T18766">
        <v>5048</v>
      </c>
      <c r="U18766">
        <v>673</v>
      </c>
      <c r="V18766">
        <v>168.25</v>
      </c>
      <c r="W18766" t="s">
        <v>28</v>
      </c>
    </row>
    <row r="18767" spans="1:23" x14ac:dyDescent="0.3">
      <c r="A18767" t="s">
        <v>21890</v>
      </c>
      <c r="B18767" t="s">
        <v>2211</v>
      </c>
      <c r="C18767" s="26" t="s">
        <v>542</v>
      </c>
      <c r="D18767" t="s">
        <v>49</v>
      </c>
      <c r="E18767" t="s">
        <v>112</v>
      </c>
      <c r="F18767" s="22">
        <v>41246</v>
      </c>
      <c r="G18767" s="22">
        <v>41251</v>
      </c>
      <c r="H18767" s="23">
        <v>12</v>
      </c>
      <c r="I18767" s="23">
        <v>2012</v>
      </c>
      <c r="J18767">
        <v>1</v>
      </c>
      <c r="K18767" t="s">
        <v>19</v>
      </c>
      <c r="L18767" t="s">
        <v>69</v>
      </c>
      <c r="M18767" t="s">
        <v>4459</v>
      </c>
      <c r="N18767" t="s">
        <v>25</v>
      </c>
      <c r="O18767" t="s">
        <v>213</v>
      </c>
      <c r="P18767" t="s">
        <v>3917</v>
      </c>
      <c r="Q18767">
        <v>2</v>
      </c>
      <c r="R18767">
        <v>1</v>
      </c>
      <c r="S18767">
        <v>0.1</v>
      </c>
      <c r="T18767">
        <v>192</v>
      </c>
      <c r="U18767">
        <v>655</v>
      </c>
      <c r="V18767">
        <v>327.5</v>
      </c>
      <c r="W18767" t="s">
        <v>28</v>
      </c>
    </row>
    <row r="18768" spans="1:23" x14ac:dyDescent="0.3">
      <c r="A18768" t="s">
        <v>14605</v>
      </c>
      <c r="B18768" t="s">
        <v>8096</v>
      </c>
      <c r="C18768" s="26" t="s">
        <v>173</v>
      </c>
      <c r="D18768" t="s">
        <v>49</v>
      </c>
      <c r="E18768" t="s">
        <v>112</v>
      </c>
      <c r="F18768" s="22">
        <v>41246</v>
      </c>
      <c r="G18768" s="22">
        <v>41250</v>
      </c>
      <c r="H18768" s="23">
        <v>12</v>
      </c>
      <c r="I18768" s="23">
        <v>2012</v>
      </c>
      <c r="J18768">
        <v>1</v>
      </c>
      <c r="K18768" t="s">
        <v>19</v>
      </c>
      <c r="L18768" t="s">
        <v>20</v>
      </c>
      <c r="M18768" t="s">
        <v>11375</v>
      </c>
      <c r="N18768" t="s">
        <v>25</v>
      </c>
      <c r="O18768" t="s">
        <v>35</v>
      </c>
      <c r="P18768" t="s">
        <v>8831</v>
      </c>
      <c r="Q18768">
        <v>2</v>
      </c>
      <c r="R18768">
        <v>0</v>
      </c>
      <c r="S18768">
        <v>0</v>
      </c>
      <c r="T18768">
        <v>2334</v>
      </c>
      <c r="U18768">
        <v>628</v>
      </c>
      <c r="V18768">
        <v>314</v>
      </c>
      <c r="W18768" t="s">
        <v>44</v>
      </c>
    </row>
    <row r="18769" spans="1:23" x14ac:dyDescent="0.3">
      <c r="A18769" t="s">
        <v>21875</v>
      </c>
      <c r="B18769" t="s">
        <v>257</v>
      </c>
      <c r="C18769" s="26" t="s">
        <v>258</v>
      </c>
      <c r="D18769" t="s">
        <v>23</v>
      </c>
      <c r="E18769" t="s">
        <v>23</v>
      </c>
      <c r="F18769" s="22">
        <v>41246</v>
      </c>
      <c r="G18769" s="22">
        <v>41250</v>
      </c>
      <c r="H18769" s="23">
        <v>12</v>
      </c>
      <c r="I18769" s="23">
        <v>2012</v>
      </c>
      <c r="J18769">
        <v>1</v>
      </c>
      <c r="K18769" t="s">
        <v>19</v>
      </c>
      <c r="L18769" t="s">
        <v>69</v>
      </c>
      <c r="M18769" t="s">
        <v>17050</v>
      </c>
      <c r="N18769" t="s">
        <v>25</v>
      </c>
      <c r="O18769" t="s">
        <v>213</v>
      </c>
      <c r="P18769" t="s">
        <v>891</v>
      </c>
      <c r="Q18769">
        <v>4</v>
      </c>
      <c r="R18769">
        <v>0</v>
      </c>
      <c r="S18769">
        <v>0</v>
      </c>
      <c r="T18769">
        <v>2184</v>
      </c>
      <c r="U18769">
        <v>59</v>
      </c>
      <c r="V18769">
        <v>14.75</v>
      </c>
      <c r="W18769" t="s">
        <v>28</v>
      </c>
    </row>
    <row r="18770" spans="1:23" x14ac:dyDescent="0.3">
      <c r="A18770" t="s">
        <v>21888</v>
      </c>
      <c r="B18770" t="s">
        <v>10442</v>
      </c>
      <c r="C18770" s="26" t="s">
        <v>2549</v>
      </c>
      <c r="D18770" t="s">
        <v>111</v>
      </c>
      <c r="E18770" t="s">
        <v>157</v>
      </c>
      <c r="F18770" s="22">
        <v>41246</v>
      </c>
      <c r="G18770" s="22">
        <v>41248</v>
      </c>
      <c r="H18770" s="23">
        <v>12</v>
      </c>
      <c r="I18770" s="23">
        <v>2012</v>
      </c>
      <c r="J18770">
        <v>2</v>
      </c>
      <c r="K18770" t="s">
        <v>38</v>
      </c>
      <c r="L18770" t="s">
        <v>20</v>
      </c>
      <c r="M18770" t="s">
        <v>21891</v>
      </c>
      <c r="N18770" t="s">
        <v>25</v>
      </c>
      <c r="O18770" t="s">
        <v>35</v>
      </c>
      <c r="P18770" t="s">
        <v>8514</v>
      </c>
      <c r="Q18770">
        <v>4</v>
      </c>
      <c r="R18770">
        <v>4</v>
      </c>
      <c r="S18770">
        <v>0.4</v>
      </c>
      <c r="T18770">
        <v>-19504</v>
      </c>
      <c r="U18770">
        <v>573</v>
      </c>
      <c r="V18770">
        <v>143.25</v>
      </c>
      <c r="W18770" t="s">
        <v>28</v>
      </c>
    </row>
    <row r="18771" spans="1:23" x14ac:dyDescent="0.3">
      <c r="A18771" t="s">
        <v>21874</v>
      </c>
      <c r="B18771" t="s">
        <v>6780</v>
      </c>
      <c r="C18771" s="26" t="s">
        <v>933</v>
      </c>
      <c r="D18771" t="s">
        <v>111</v>
      </c>
      <c r="E18771" t="s">
        <v>157</v>
      </c>
      <c r="F18771" s="22">
        <v>41246</v>
      </c>
      <c r="G18771" s="22">
        <v>41248</v>
      </c>
      <c r="H18771" s="23">
        <v>12</v>
      </c>
      <c r="I18771" s="23">
        <v>2012</v>
      </c>
      <c r="J18771">
        <v>4</v>
      </c>
      <c r="K18771" t="s">
        <v>220</v>
      </c>
      <c r="L18771" t="s">
        <v>20</v>
      </c>
      <c r="M18771" t="s">
        <v>12879</v>
      </c>
      <c r="N18771" t="s">
        <v>25</v>
      </c>
      <c r="O18771" t="s">
        <v>150</v>
      </c>
      <c r="P18771" t="s">
        <v>12880</v>
      </c>
      <c r="Q18771">
        <v>3</v>
      </c>
      <c r="R18771">
        <v>0</v>
      </c>
      <c r="S18771">
        <v>0</v>
      </c>
      <c r="T18771">
        <v>672</v>
      </c>
      <c r="U18771">
        <v>55</v>
      </c>
      <c r="V18771">
        <v>18.333333333333332</v>
      </c>
      <c r="W18771" t="s">
        <v>73</v>
      </c>
    </row>
    <row r="18772" spans="1:23" x14ac:dyDescent="0.3">
      <c r="A18772" t="s">
        <v>21872</v>
      </c>
      <c r="B18772" t="s">
        <v>6292</v>
      </c>
      <c r="C18772" s="26" t="s">
        <v>156</v>
      </c>
      <c r="D18772" t="s">
        <v>111</v>
      </c>
      <c r="E18772" t="s">
        <v>157</v>
      </c>
      <c r="F18772" s="22">
        <v>41246</v>
      </c>
      <c r="G18772" s="22">
        <v>41250</v>
      </c>
      <c r="H18772" s="23">
        <v>12</v>
      </c>
      <c r="I18772" s="23">
        <v>2012</v>
      </c>
      <c r="J18772">
        <v>1</v>
      </c>
      <c r="K18772" t="s">
        <v>19</v>
      </c>
      <c r="L18772" t="s">
        <v>20</v>
      </c>
      <c r="M18772" t="s">
        <v>5085</v>
      </c>
      <c r="N18772" t="s">
        <v>25</v>
      </c>
      <c r="O18772" t="s">
        <v>52</v>
      </c>
      <c r="P18772" t="s">
        <v>5086</v>
      </c>
      <c r="Q18772">
        <v>5</v>
      </c>
      <c r="R18772">
        <v>0</v>
      </c>
      <c r="S18772">
        <v>0</v>
      </c>
      <c r="T18772">
        <v>688</v>
      </c>
      <c r="U18772">
        <v>521</v>
      </c>
      <c r="V18772">
        <v>104.2</v>
      </c>
      <c r="W18772" t="s">
        <v>28</v>
      </c>
    </row>
    <row r="18773" spans="1:23" x14ac:dyDescent="0.3">
      <c r="A18773" t="s">
        <v>21880</v>
      </c>
      <c r="B18773" t="s">
        <v>1970</v>
      </c>
      <c r="C18773" s="26" t="s">
        <v>1607</v>
      </c>
      <c r="D18773" t="s">
        <v>49</v>
      </c>
      <c r="E18773" t="s">
        <v>112</v>
      </c>
      <c r="F18773" s="22">
        <v>41246</v>
      </c>
      <c r="G18773" s="22">
        <v>41246</v>
      </c>
      <c r="H18773" s="23">
        <v>12</v>
      </c>
      <c r="I18773" s="23">
        <v>2012</v>
      </c>
      <c r="J18773">
        <v>3</v>
      </c>
      <c r="K18773" t="s">
        <v>68</v>
      </c>
      <c r="L18773" t="s">
        <v>20</v>
      </c>
      <c r="M18773" t="s">
        <v>10789</v>
      </c>
      <c r="N18773" t="s">
        <v>25</v>
      </c>
      <c r="O18773" t="s">
        <v>26</v>
      </c>
      <c r="P18773" t="s">
        <v>3018</v>
      </c>
      <c r="Q18773">
        <v>1</v>
      </c>
      <c r="R18773">
        <v>0</v>
      </c>
      <c r="S18773">
        <v>0</v>
      </c>
      <c r="T18773">
        <v>1614</v>
      </c>
      <c r="U18773">
        <v>486</v>
      </c>
      <c r="V18773">
        <v>486</v>
      </c>
      <c r="W18773" t="s">
        <v>44</v>
      </c>
    </row>
    <row r="18774" spans="1:23" x14ac:dyDescent="0.3">
      <c r="A18774" t="s">
        <v>21875</v>
      </c>
      <c r="B18774" t="s">
        <v>257</v>
      </c>
      <c r="C18774" s="26" t="s">
        <v>258</v>
      </c>
      <c r="D18774" t="s">
        <v>23</v>
      </c>
      <c r="E18774" t="s">
        <v>23</v>
      </c>
      <c r="F18774" s="22">
        <v>41246</v>
      </c>
      <c r="G18774" s="22">
        <v>41250</v>
      </c>
      <c r="H18774" s="23">
        <v>12</v>
      </c>
      <c r="I18774" s="23">
        <v>2012</v>
      </c>
      <c r="J18774">
        <v>1</v>
      </c>
      <c r="K18774" t="s">
        <v>19</v>
      </c>
      <c r="L18774" t="s">
        <v>69</v>
      </c>
      <c r="M18774" t="s">
        <v>11169</v>
      </c>
      <c r="N18774" t="s">
        <v>64</v>
      </c>
      <c r="O18774" t="s">
        <v>114</v>
      </c>
      <c r="P18774" t="s">
        <v>2518</v>
      </c>
      <c r="Q18774">
        <v>1</v>
      </c>
      <c r="R18774">
        <v>0</v>
      </c>
      <c r="S18774">
        <v>0</v>
      </c>
      <c r="T18774">
        <v>1044</v>
      </c>
      <c r="U18774">
        <v>448</v>
      </c>
      <c r="V18774">
        <v>448</v>
      </c>
      <c r="W18774" t="s">
        <v>28</v>
      </c>
    </row>
    <row r="18775" spans="1:23" x14ac:dyDescent="0.3">
      <c r="A18775" t="s">
        <v>21890</v>
      </c>
      <c r="B18775" t="s">
        <v>2211</v>
      </c>
      <c r="C18775" s="26" t="s">
        <v>542</v>
      </c>
      <c r="D18775" t="s">
        <v>49</v>
      </c>
      <c r="E18775" t="s">
        <v>112</v>
      </c>
      <c r="F18775" s="22">
        <v>41246</v>
      </c>
      <c r="G18775" s="22">
        <v>41251</v>
      </c>
      <c r="H18775" s="23">
        <v>12</v>
      </c>
      <c r="I18775" s="23">
        <v>2012</v>
      </c>
      <c r="J18775">
        <v>1</v>
      </c>
      <c r="K18775" t="s">
        <v>19</v>
      </c>
      <c r="L18775" t="s">
        <v>69</v>
      </c>
      <c r="M18775" t="s">
        <v>1327</v>
      </c>
      <c r="N18775" t="s">
        <v>25</v>
      </c>
      <c r="O18775" t="s">
        <v>137</v>
      </c>
      <c r="P18775" t="s">
        <v>1328</v>
      </c>
      <c r="Q18775">
        <v>3</v>
      </c>
      <c r="R18775">
        <v>1</v>
      </c>
      <c r="S18775">
        <v>0.1</v>
      </c>
      <c r="T18775">
        <v>801</v>
      </c>
      <c r="U18775">
        <v>435</v>
      </c>
      <c r="V18775">
        <v>145</v>
      </c>
      <c r="W18775" t="s">
        <v>28</v>
      </c>
    </row>
    <row r="18776" spans="1:23" x14ac:dyDescent="0.3">
      <c r="A18776" t="s">
        <v>21850</v>
      </c>
      <c r="B18776" t="s">
        <v>721</v>
      </c>
      <c r="C18776" s="26" t="s">
        <v>31</v>
      </c>
      <c r="D18776" t="s">
        <v>32</v>
      </c>
      <c r="E18776" t="s">
        <v>33</v>
      </c>
      <c r="F18776" s="22">
        <v>41246</v>
      </c>
      <c r="G18776" s="22">
        <v>41253</v>
      </c>
      <c r="H18776" s="23">
        <v>12</v>
      </c>
      <c r="I18776" s="23">
        <v>2012</v>
      </c>
      <c r="J18776">
        <v>1</v>
      </c>
      <c r="K18776" t="s">
        <v>19</v>
      </c>
      <c r="L18776" t="s">
        <v>69</v>
      </c>
      <c r="M18776" t="s">
        <v>12346</v>
      </c>
      <c r="N18776" t="s">
        <v>55</v>
      </c>
      <c r="O18776" t="s">
        <v>56</v>
      </c>
      <c r="P18776" t="s">
        <v>7473</v>
      </c>
      <c r="Q18776">
        <v>1</v>
      </c>
      <c r="R18776">
        <v>1</v>
      </c>
      <c r="S18776">
        <v>0.1</v>
      </c>
      <c r="T18776">
        <v>16668</v>
      </c>
      <c r="U18776">
        <v>384</v>
      </c>
      <c r="V18776">
        <v>384</v>
      </c>
      <c r="W18776" t="s">
        <v>28</v>
      </c>
    </row>
    <row r="18777" spans="1:23" x14ac:dyDescent="0.3">
      <c r="A18777" t="s">
        <v>21872</v>
      </c>
      <c r="B18777" t="s">
        <v>6292</v>
      </c>
      <c r="C18777" s="26" t="s">
        <v>156</v>
      </c>
      <c r="D18777" t="s">
        <v>111</v>
      </c>
      <c r="E18777" t="s">
        <v>157</v>
      </c>
      <c r="F18777" s="22">
        <v>41246</v>
      </c>
      <c r="G18777" s="22">
        <v>41250</v>
      </c>
      <c r="H18777" s="23">
        <v>12</v>
      </c>
      <c r="I18777" s="23">
        <v>2012</v>
      </c>
      <c r="J18777">
        <v>1</v>
      </c>
      <c r="K18777" t="s">
        <v>19</v>
      </c>
      <c r="L18777" t="s">
        <v>20</v>
      </c>
      <c r="M18777" t="s">
        <v>21892</v>
      </c>
      <c r="N18777" t="s">
        <v>25</v>
      </c>
      <c r="O18777" t="s">
        <v>150</v>
      </c>
      <c r="P18777" t="s">
        <v>788</v>
      </c>
      <c r="Q18777">
        <v>4</v>
      </c>
      <c r="R18777">
        <v>0</v>
      </c>
      <c r="S18777">
        <v>0</v>
      </c>
      <c r="T18777">
        <v>164</v>
      </c>
      <c r="U18777">
        <v>326</v>
      </c>
      <c r="V18777">
        <v>81.5</v>
      </c>
      <c r="W18777" t="s">
        <v>28</v>
      </c>
    </row>
    <row r="18778" spans="1:23" x14ac:dyDescent="0.3">
      <c r="A18778" t="s">
        <v>21853</v>
      </c>
      <c r="B18778" t="s">
        <v>355</v>
      </c>
      <c r="C18778" s="26" t="s">
        <v>173</v>
      </c>
      <c r="D18778" t="s">
        <v>49</v>
      </c>
      <c r="E18778" t="s">
        <v>112</v>
      </c>
      <c r="F18778" s="22">
        <v>41246</v>
      </c>
      <c r="G18778" s="22">
        <v>41250</v>
      </c>
      <c r="H18778" s="23">
        <v>12</v>
      </c>
      <c r="I18778" s="23">
        <v>2012</v>
      </c>
      <c r="J18778">
        <v>1</v>
      </c>
      <c r="K18778" t="s">
        <v>19</v>
      </c>
      <c r="L18778" t="s">
        <v>69</v>
      </c>
      <c r="M18778" t="s">
        <v>15451</v>
      </c>
      <c r="N18778" t="s">
        <v>25</v>
      </c>
      <c r="O18778" t="s">
        <v>213</v>
      </c>
      <c r="P18778" t="s">
        <v>2324</v>
      </c>
      <c r="Q18778">
        <v>4</v>
      </c>
      <c r="R18778">
        <v>5</v>
      </c>
      <c r="S18778">
        <v>0.5</v>
      </c>
      <c r="T18778">
        <v>-3</v>
      </c>
      <c r="U18778">
        <v>265</v>
      </c>
      <c r="V18778">
        <v>66.25</v>
      </c>
      <c r="W18778" t="s">
        <v>44</v>
      </c>
    </row>
    <row r="18779" spans="1:23" x14ac:dyDescent="0.3">
      <c r="A18779" t="s">
        <v>21872</v>
      </c>
      <c r="B18779" t="s">
        <v>6292</v>
      </c>
      <c r="C18779" s="26" t="s">
        <v>156</v>
      </c>
      <c r="D18779" t="s">
        <v>111</v>
      </c>
      <c r="E18779" t="s">
        <v>157</v>
      </c>
      <c r="F18779" s="22">
        <v>41246</v>
      </c>
      <c r="G18779" s="22">
        <v>41250</v>
      </c>
      <c r="H18779" s="23">
        <v>12</v>
      </c>
      <c r="I18779" s="23">
        <v>2012</v>
      </c>
      <c r="J18779">
        <v>1</v>
      </c>
      <c r="K18779" t="s">
        <v>19</v>
      </c>
      <c r="L18779" t="s">
        <v>20</v>
      </c>
      <c r="M18779" t="s">
        <v>15594</v>
      </c>
      <c r="N18779" t="s">
        <v>25</v>
      </c>
      <c r="O18779" t="s">
        <v>35</v>
      </c>
      <c r="P18779" t="s">
        <v>5727</v>
      </c>
      <c r="Q18779">
        <v>3</v>
      </c>
      <c r="R18779">
        <v>0</v>
      </c>
      <c r="S18779">
        <v>0</v>
      </c>
      <c r="T18779">
        <v>1488</v>
      </c>
      <c r="U18779">
        <v>263</v>
      </c>
      <c r="V18779">
        <v>87.666666666666671</v>
      </c>
      <c r="W18779" t="s">
        <v>28</v>
      </c>
    </row>
    <row r="18780" spans="1:23" x14ac:dyDescent="0.3">
      <c r="A18780" t="s">
        <v>21857</v>
      </c>
      <c r="B18780" t="s">
        <v>5829</v>
      </c>
      <c r="C18780" s="26" t="s">
        <v>1527</v>
      </c>
      <c r="D18780" t="s">
        <v>111</v>
      </c>
      <c r="E18780" t="s">
        <v>157</v>
      </c>
      <c r="F18780" s="22">
        <v>41246</v>
      </c>
      <c r="G18780" s="22">
        <v>41250</v>
      </c>
      <c r="H18780" s="23">
        <v>12</v>
      </c>
      <c r="I18780" s="23">
        <v>2012</v>
      </c>
      <c r="J18780">
        <v>1</v>
      </c>
      <c r="K18780" t="s">
        <v>19</v>
      </c>
      <c r="L18780" t="s">
        <v>69</v>
      </c>
      <c r="M18780" t="s">
        <v>21893</v>
      </c>
      <c r="N18780" t="s">
        <v>25</v>
      </c>
      <c r="O18780" t="s">
        <v>213</v>
      </c>
      <c r="P18780" t="s">
        <v>2865</v>
      </c>
      <c r="Q18780">
        <v>2</v>
      </c>
      <c r="R18780">
        <v>0</v>
      </c>
      <c r="S18780">
        <v>0</v>
      </c>
      <c r="T18780">
        <v>2604</v>
      </c>
      <c r="U18780">
        <v>254</v>
      </c>
      <c r="V18780">
        <v>127</v>
      </c>
      <c r="W18780" t="s">
        <v>28</v>
      </c>
    </row>
    <row r="18781" spans="1:23" x14ac:dyDescent="0.3">
      <c r="A18781" t="s">
        <v>21894</v>
      </c>
      <c r="B18781" t="s">
        <v>11797</v>
      </c>
      <c r="C18781" s="26" t="s">
        <v>704</v>
      </c>
      <c r="D18781" t="s">
        <v>111</v>
      </c>
      <c r="E18781" t="s">
        <v>112</v>
      </c>
      <c r="F18781" s="22">
        <v>41246</v>
      </c>
      <c r="G18781" s="22">
        <v>41250</v>
      </c>
      <c r="H18781" s="23">
        <v>12</v>
      </c>
      <c r="I18781" s="23">
        <v>2012</v>
      </c>
      <c r="J18781">
        <v>2</v>
      </c>
      <c r="K18781" t="s">
        <v>38</v>
      </c>
      <c r="L18781" t="s">
        <v>20</v>
      </c>
      <c r="M18781" t="s">
        <v>16292</v>
      </c>
      <c r="N18781" t="s">
        <v>25</v>
      </c>
      <c r="O18781" t="s">
        <v>35</v>
      </c>
      <c r="P18781" t="s">
        <v>9529</v>
      </c>
      <c r="Q18781">
        <v>1</v>
      </c>
      <c r="R18781">
        <v>0</v>
      </c>
      <c r="S18781">
        <v>0</v>
      </c>
      <c r="T18781">
        <v>48</v>
      </c>
      <c r="U18781">
        <v>251</v>
      </c>
      <c r="V18781">
        <v>251</v>
      </c>
      <c r="W18781" t="s">
        <v>28</v>
      </c>
    </row>
    <row r="18782" spans="1:23" x14ac:dyDescent="0.3">
      <c r="A18782" t="s">
        <v>21850</v>
      </c>
      <c r="B18782" t="s">
        <v>721</v>
      </c>
      <c r="C18782" s="26" t="s">
        <v>31</v>
      </c>
      <c r="D18782" t="s">
        <v>32</v>
      </c>
      <c r="E18782" t="s">
        <v>33</v>
      </c>
      <c r="F18782" s="22">
        <v>41246</v>
      </c>
      <c r="G18782" s="22">
        <v>41253</v>
      </c>
      <c r="H18782" s="23">
        <v>12</v>
      </c>
      <c r="I18782" s="23">
        <v>2012</v>
      </c>
      <c r="J18782">
        <v>1</v>
      </c>
      <c r="K18782" t="s">
        <v>19</v>
      </c>
      <c r="L18782" t="s">
        <v>69</v>
      </c>
      <c r="M18782" t="s">
        <v>11958</v>
      </c>
      <c r="N18782" t="s">
        <v>25</v>
      </c>
      <c r="O18782" t="s">
        <v>137</v>
      </c>
      <c r="P18782" t="s">
        <v>2568</v>
      </c>
      <c r="Q18782">
        <v>1</v>
      </c>
      <c r="R18782">
        <v>1</v>
      </c>
      <c r="S18782">
        <v>0.1</v>
      </c>
      <c r="T18782">
        <v>-1629</v>
      </c>
      <c r="U18782">
        <v>245</v>
      </c>
      <c r="V18782">
        <v>245</v>
      </c>
      <c r="W18782" t="s">
        <v>28</v>
      </c>
    </row>
    <row r="18783" spans="1:23" x14ac:dyDescent="0.3">
      <c r="A18783" t="s">
        <v>21867</v>
      </c>
      <c r="B18783" t="s">
        <v>5332</v>
      </c>
      <c r="C18783" s="26" t="s">
        <v>529</v>
      </c>
      <c r="D18783" t="s">
        <v>49</v>
      </c>
      <c r="E18783" t="s">
        <v>157</v>
      </c>
      <c r="F18783" s="22">
        <v>41246</v>
      </c>
      <c r="G18783" s="22">
        <v>41249</v>
      </c>
      <c r="H18783" s="23">
        <v>12</v>
      </c>
      <c r="I18783" s="23">
        <v>2012</v>
      </c>
      <c r="J18783">
        <v>2</v>
      </c>
      <c r="K18783" t="s">
        <v>38</v>
      </c>
      <c r="L18783" t="s">
        <v>20</v>
      </c>
      <c r="M18783" t="s">
        <v>715</v>
      </c>
      <c r="N18783" t="s">
        <v>25</v>
      </c>
      <c r="O18783" t="s">
        <v>26</v>
      </c>
      <c r="P18783" t="s">
        <v>583</v>
      </c>
      <c r="Q18783">
        <v>3</v>
      </c>
      <c r="R18783">
        <v>4</v>
      </c>
      <c r="S18783">
        <v>0.4</v>
      </c>
      <c r="T18783">
        <v>333</v>
      </c>
      <c r="U18783">
        <v>24</v>
      </c>
      <c r="V18783">
        <v>8</v>
      </c>
      <c r="W18783" t="s">
        <v>28</v>
      </c>
    </row>
    <row r="18784" spans="1:23" x14ac:dyDescent="0.3">
      <c r="A18784" t="s">
        <v>21872</v>
      </c>
      <c r="B18784" t="s">
        <v>6292</v>
      </c>
      <c r="C18784" s="26" t="s">
        <v>156</v>
      </c>
      <c r="D18784" t="s">
        <v>111</v>
      </c>
      <c r="E18784" t="s">
        <v>157</v>
      </c>
      <c r="F18784" s="22">
        <v>41246</v>
      </c>
      <c r="G18784" s="22">
        <v>41250</v>
      </c>
      <c r="H18784" s="23">
        <v>12</v>
      </c>
      <c r="I18784" s="23">
        <v>2012</v>
      </c>
      <c r="J18784">
        <v>1</v>
      </c>
      <c r="K18784" t="s">
        <v>19</v>
      </c>
      <c r="L18784" t="s">
        <v>20</v>
      </c>
      <c r="M18784" t="s">
        <v>16375</v>
      </c>
      <c r="N18784" t="s">
        <v>25</v>
      </c>
      <c r="O18784" t="s">
        <v>35</v>
      </c>
      <c r="P18784" t="s">
        <v>13714</v>
      </c>
      <c r="Q18784">
        <v>2</v>
      </c>
      <c r="R18784">
        <v>0</v>
      </c>
      <c r="S18784">
        <v>0</v>
      </c>
      <c r="T18784">
        <v>368</v>
      </c>
      <c r="U18784">
        <v>225</v>
      </c>
      <c r="V18784">
        <v>112.5</v>
      </c>
      <c r="W18784" t="s">
        <v>28</v>
      </c>
    </row>
    <row r="18785" spans="1:23" x14ac:dyDescent="0.3">
      <c r="A18785" t="s">
        <v>21895</v>
      </c>
      <c r="B18785" t="s">
        <v>243</v>
      </c>
      <c r="C18785" s="26" t="s">
        <v>244</v>
      </c>
      <c r="D18785" t="s">
        <v>32</v>
      </c>
      <c r="E18785" t="s">
        <v>90</v>
      </c>
      <c r="F18785" s="22">
        <v>41246</v>
      </c>
      <c r="G18785" s="22">
        <v>41251</v>
      </c>
      <c r="H18785" s="23">
        <v>12</v>
      </c>
      <c r="I18785" s="23">
        <v>2012</v>
      </c>
      <c r="J18785">
        <v>1</v>
      </c>
      <c r="K18785" t="s">
        <v>19</v>
      </c>
      <c r="L18785" t="s">
        <v>20</v>
      </c>
      <c r="M18785" t="s">
        <v>13125</v>
      </c>
      <c r="N18785" t="s">
        <v>25</v>
      </c>
      <c r="O18785" t="s">
        <v>132</v>
      </c>
      <c r="P18785" t="s">
        <v>1138</v>
      </c>
      <c r="Q18785">
        <v>8</v>
      </c>
      <c r="R18785">
        <v>47</v>
      </c>
      <c r="S18785">
        <v>4.7</v>
      </c>
      <c r="T18785">
        <v>-273648</v>
      </c>
      <c r="U18785">
        <v>222</v>
      </c>
      <c r="V18785">
        <v>27.75</v>
      </c>
      <c r="W18785" t="s">
        <v>28</v>
      </c>
    </row>
    <row r="18786" spans="1:23" x14ac:dyDescent="0.3">
      <c r="A18786" t="s">
        <v>21896</v>
      </c>
      <c r="B18786" t="s">
        <v>267</v>
      </c>
      <c r="C18786" s="26" t="s">
        <v>195</v>
      </c>
      <c r="D18786" t="s">
        <v>196</v>
      </c>
      <c r="E18786" t="s">
        <v>268</v>
      </c>
      <c r="F18786" s="22">
        <v>41246</v>
      </c>
      <c r="G18786" s="22">
        <v>41251</v>
      </c>
      <c r="H18786" s="23">
        <v>12</v>
      </c>
      <c r="I18786" s="23">
        <v>2012</v>
      </c>
      <c r="J18786">
        <v>1</v>
      </c>
      <c r="K18786" t="s">
        <v>19</v>
      </c>
      <c r="L18786" t="s">
        <v>46</v>
      </c>
      <c r="M18786" t="s">
        <v>15421</v>
      </c>
      <c r="N18786" t="s">
        <v>64</v>
      </c>
      <c r="O18786" t="s">
        <v>122</v>
      </c>
      <c r="P18786" t="s">
        <v>15422</v>
      </c>
      <c r="Q18786">
        <v>2</v>
      </c>
      <c r="R18786">
        <v>2</v>
      </c>
      <c r="S18786">
        <v>0.2</v>
      </c>
      <c r="T18786">
        <v>105754</v>
      </c>
      <c r="U18786">
        <v>196</v>
      </c>
      <c r="V18786">
        <v>98</v>
      </c>
      <c r="W18786" t="s">
        <v>28</v>
      </c>
    </row>
    <row r="18787" spans="1:23" x14ac:dyDescent="0.3">
      <c r="A18787" t="s">
        <v>21888</v>
      </c>
      <c r="B18787" t="s">
        <v>10442</v>
      </c>
      <c r="C18787" s="26" t="s">
        <v>2549</v>
      </c>
      <c r="D18787" t="s">
        <v>111</v>
      </c>
      <c r="E18787" t="s">
        <v>157</v>
      </c>
      <c r="F18787" s="22">
        <v>41246</v>
      </c>
      <c r="G18787" s="22">
        <v>41248</v>
      </c>
      <c r="H18787" s="23">
        <v>12</v>
      </c>
      <c r="I18787" s="23">
        <v>2012</v>
      </c>
      <c r="J18787">
        <v>2</v>
      </c>
      <c r="K18787" t="s">
        <v>38</v>
      </c>
      <c r="L18787" t="s">
        <v>20</v>
      </c>
      <c r="M18787" t="s">
        <v>2164</v>
      </c>
      <c r="N18787" t="s">
        <v>25</v>
      </c>
      <c r="O18787" t="s">
        <v>35</v>
      </c>
      <c r="P18787" t="s">
        <v>2165</v>
      </c>
      <c r="Q18787">
        <v>1</v>
      </c>
      <c r="R18787">
        <v>4</v>
      </c>
      <c r="S18787">
        <v>0.4</v>
      </c>
      <c r="T18787">
        <v>-10188</v>
      </c>
      <c r="U18787">
        <v>17</v>
      </c>
      <c r="V18787">
        <v>17</v>
      </c>
      <c r="W18787" t="s">
        <v>28</v>
      </c>
    </row>
    <row r="18788" spans="1:23" x14ac:dyDescent="0.3">
      <c r="A18788" t="s">
        <v>21872</v>
      </c>
      <c r="B18788" t="s">
        <v>6292</v>
      </c>
      <c r="C18788" s="26" t="s">
        <v>156</v>
      </c>
      <c r="D18788" t="s">
        <v>111</v>
      </c>
      <c r="E18788" t="s">
        <v>157</v>
      </c>
      <c r="F18788" s="22">
        <v>41246</v>
      </c>
      <c r="G18788" s="22">
        <v>41250</v>
      </c>
      <c r="H18788" s="23">
        <v>12</v>
      </c>
      <c r="I18788" s="23">
        <v>2012</v>
      </c>
      <c r="J18788">
        <v>1</v>
      </c>
      <c r="K18788" t="s">
        <v>19</v>
      </c>
      <c r="L18788" t="s">
        <v>20</v>
      </c>
      <c r="M18788" t="s">
        <v>7119</v>
      </c>
      <c r="N18788" t="s">
        <v>55</v>
      </c>
      <c r="O18788" t="s">
        <v>56</v>
      </c>
      <c r="P18788" t="s">
        <v>6251</v>
      </c>
      <c r="Q18788">
        <v>3</v>
      </c>
      <c r="R18788">
        <v>0</v>
      </c>
      <c r="S18788">
        <v>0</v>
      </c>
      <c r="T18788">
        <v>1458</v>
      </c>
      <c r="U18788">
        <v>167</v>
      </c>
      <c r="V18788">
        <v>55.666666666666664</v>
      </c>
      <c r="W18788" t="s">
        <v>28</v>
      </c>
    </row>
    <row r="18789" spans="1:23" x14ac:dyDescent="0.3">
      <c r="A18789" t="s">
        <v>21857</v>
      </c>
      <c r="B18789" t="s">
        <v>5829</v>
      </c>
      <c r="C18789" s="26" t="s">
        <v>1527</v>
      </c>
      <c r="D18789" t="s">
        <v>111</v>
      </c>
      <c r="E18789" t="s">
        <v>157</v>
      </c>
      <c r="F18789" s="22">
        <v>41246</v>
      </c>
      <c r="G18789" s="22">
        <v>41250</v>
      </c>
      <c r="H18789" s="23">
        <v>12</v>
      </c>
      <c r="I18789" s="23">
        <v>2012</v>
      </c>
      <c r="J18789">
        <v>1</v>
      </c>
      <c r="K18789" t="s">
        <v>19</v>
      </c>
      <c r="L18789" t="s">
        <v>69</v>
      </c>
      <c r="M18789" t="s">
        <v>16366</v>
      </c>
      <c r="N18789" t="s">
        <v>64</v>
      </c>
      <c r="O18789" t="s">
        <v>122</v>
      </c>
      <c r="P18789" t="s">
        <v>14082</v>
      </c>
      <c r="Q18789">
        <v>2</v>
      </c>
      <c r="R18789">
        <v>0</v>
      </c>
      <c r="S18789">
        <v>0</v>
      </c>
      <c r="T18789">
        <v>1268</v>
      </c>
      <c r="U18789">
        <v>16</v>
      </c>
      <c r="V18789">
        <v>8</v>
      </c>
      <c r="W18789" t="s">
        <v>28</v>
      </c>
    </row>
    <row r="18790" spans="1:23" x14ac:dyDescent="0.3">
      <c r="A18790" t="s">
        <v>21883</v>
      </c>
      <c r="B18790" t="s">
        <v>2410</v>
      </c>
      <c r="C18790" s="26" t="s">
        <v>195</v>
      </c>
      <c r="D18790" t="s">
        <v>196</v>
      </c>
      <c r="E18790" t="s">
        <v>157</v>
      </c>
      <c r="F18790" s="22">
        <v>41246</v>
      </c>
      <c r="G18790" s="22">
        <v>41250</v>
      </c>
      <c r="H18790" s="23">
        <v>12</v>
      </c>
      <c r="I18790" s="23">
        <v>2012</v>
      </c>
      <c r="J18790">
        <v>1</v>
      </c>
      <c r="K18790" t="s">
        <v>19</v>
      </c>
      <c r="L18790" t="s">
        <v>20</v>
      </c>
      <c r="M18790" t="s">
        <v>465</v>
      </c>
      <c r="N18790" t="s">
        <v>25</v>
      </c>
      <c r="O18790" t="s">
        <v>137</v>
      </c>
      <c r="P18790" t="s">
        <v>466</v>
      </c>
      <c r="Q18790">
        <v>2</v>
      </c>
      <c r="R18790">
        <v>2</v>
      </c>
      <c r="S18790">
        <v>0.2</v>
      </c>
      <c r="T18790">
        <v>1168</v>
      </c>
      <c r="U18790">
        <v>121</v>
      </c>
      <c r="V18790">
        <v>60.5</v>
      </c>
      <c r="W18790" t="s">
        <v>44</v>
      </c>
    </row>
    <row r="18791" spans="1:23" x14ac:dyDescent="0.3">
      <c r="A18791" t="s">
        <v>21894</v>
      </c>
      <c r="B18791" t="s">
        <v>11797</v>
      </c>
      <c r="C18791" s="26" t="s">
        <v>704</v>
      </c>
      <c r="D18791" t="s">
        <v>111</v>
      </c>
      <c r="E18791" t="s">
        <v>112</v>
      </c>
      <c r="F18791" s="22">
        <v>41246</v>
      </c>
      <c r="G18791" s="22">
        <v>41250</v>
      </c>
      <c r="H18791" s="23">
        <v>12</v>
      </c>
      <c r="I18791" s="23">
        <v>2012</v>
      </c>
      <c r="J18791">
        <v>2</v>
      </c>
      <c r="K18791" t="s">
        <v>38</v>
      </c>
      <c r="L18791" t="s">
        <v>20</v>
      </c>
      <c r="M18791" t="s">
        <v>16790</v>
      </c>
      <c r="N18791" t="s">
        <v>25</v>
      </c>
      <c r="O18791" t="s">
        <v>147</v>
      </c>
      <c r="P18791" t="s">
        <v>1130</v>
      </c>
      <c r="Q18791">
        <v>5</v>
      </c>
      <c r="R18791">
        <v>0</v>
      </c>
      <c r="S18791">
        <v>0</v>
      </c>
      <c r="T18791">
        <v>98</v>
      </c>
      <c r="U18791">
        <v>115</v>
      </c>
      <c r="V18791">
        <v>23</v>
      </c>
      <c r="W18791" t="s">
        <v>28</v>
      </c>
    </row>
    <row r="18792" spans="1:23" x14ac:dyDescent="0.3">
      <c r="A18792" t="s">
        <v>15379</v>
      </c>
      <c r="B18792" t="s">
        <v>239</v>
      </c>
      <c r="C18792" s="26" t="s">
        <v>173</v>
      </c>
      <c r="D18792" t="s">
        <v>49</v>
      </c>
      <c r="E18792" t="s">
        <v>112</v>
      </c>
      <c r="F18792" s="22">
        <v>41246</v>
      </c>
      <c r="G18792" s="22">
        <v>41252</v>
      </c>
      <c r="H18792" s="23">
        <v>12</v>
      </c>
      <c r="I18792" s="23">
        <v>2012</v>
      </c>
      <c r="J18792">
        <v>1</v>
      </c>
      <c r="K18792" t="s">
        <v>19</v>
      </c>
      <c r="L18792" t="s">
        <v>20</v>
      </c>
      <c r="M18792" t="s">
        <v>10683</v>
      </c>
      <c r="N18792" t="s">
        <v>25</v>
      </c>
      <c r="O18792" t="s">
        <v>137</v>
      </c>
      <c r="P18792" t="s">
        <v>3424</v>
      </c>
      <c r="Q18792">
        <v>1</v>
      </c>
      <c r="R18792">
        <v>0</v>
      </c>
      <c r="S18792">
        <v>0</v>
      </c>
      <c r="T18792">
        <v>0</v>
      </c>
      <c r="U18792">
        <v>108</v>
      </c>
      <c r="V18792">
        <v>108</v>
      </c>
      <c r="W18792" t="s">
        <v>28</v>
      </c>
    </row>
    <row r="18793" spans="1:23" x14ac:dyDescent="0.3">
      <c r="A18793" t="s">
        <v>21897</v>
      </c>
      <c r="B18793" t="s">
        <v>703</v>
      </c>
      <c r="C18793" s="26" t="s">
        <v>704</v>
      </c>
      <c r="D18793" t="s">
        <v>111</v>
      </c>
      <c r="E18793" t="s">
        <v>112</v>
      </c>
      <c r="F18793" s="22">
        <v>41246</v>
      </c>
      <c r="G18793" s="22">
        <v>41250</v>
      </c>
      <c r="H18793" s="23">
        <v>12</v>
      </c>
      <c r="I18793" s="23">
        <v>2012</v>
      </c>
      <c r="J18793">
        <v>1</v>
      </c>
      <c r="K18793" t="s">
        <v>19</v>
      </c>
      <c r="L18793" t="s">
        <v>20</v>
      </c>
      <c r="M18793" t="s">
        <v>21619</v>
      </c>
      <c r="N18793" t="s">
        <v>25</v>
      </c>
      <c r="O18793" t="s">
        <v>132</v>
      </c>
      <c r="P18793" t="s">
        <v>3489</v>
      </c>
      <c r="Q18793">
        <v>2</v>
      </c>
      <c r="R18793">
        <v>0</v>
      </c>
      <c r="S18793">
        <v>0</v>
      </c>
      <c r="T18793">
        <v>16</v>
      </c>
      <c r="U18793">
        <v>91</v>
      </c>
      <c r="V18793">
        <v>45.5</v>
      </c>
      <c r="W18793" t="s">
        <v>28</v>
      </c>
    </row>
    <row r="18794" spans="1:23" x14ac:dyDescent="0.3">
      <c r="A18794" t="s">
        <v>21898</v>
      </c>
      <c r="B18794" t="s">
        <v>1659</v>
      </c>
      <c r="C18794" s="26" t="s">
        <v>1660</v>
      </c>
      <c r="D18794" t="s">
        <v>23</v>
      </c>
      <c r="E18794" t="s">
        <v>23</v>
      </c>
      <c r="F18794" s="22">
        <v>41246</v>
      </c>
      <c r="G18794" s="22">
        <v>41252</v>
      </c>
      <c r="H18794" s="23">
        <v>12</v>
      </c>
      <c r="I18794" s="23">
        <v>2012</v>
      </c>
      <c r="J18794">
        <v>1</v>
      </c>
      <c r="K18794" t="s">
        <v>19</v>
      </c>
      <c r="L18794" t="s">
        <v>20</v>
      </c>
      <c r="M18794" t="s">
        <v>7878</v>
      </c>
      <c r="N18794" t="s">
        <v>25</v>
      </c>
      <c r="O18794" t="s">
        <v>137</v>
      </c>
      <c r="P18794" t="s">
        <v>4457</v>
      </c>
      <c r="Q18794">
        <v>1</v>
      </c>
      <c r="R18794">
        <v>7</v>
      </c>
      <c r="S18794">
        <v>0.7</v>
      </c>
      <c r="T18794">
        <v>-10758</v>
      </c>
      <c r="U18794">
        <v>9</v>
      </c>
      <c r="V18794">
        <v>9</v>
      </c>
      <c r="W18794" t="s">
        <v>28</v>
      </c>
    </row>
    <row r="18795" spans="1:23" x14ac:dyDescent="0.3">
      <c r="A18795" t="s">
        <v>21899</v>
      </c>
      <c r="B18795" t="s">
        <v>1232</v>
      </c>
      <c r="C18795" s="26" t="s">
        <v>195</v>
      </c>
      <c r="D18795" t="s">
        <v>196</v>
      </c>
      <c r="E18795" t="s">
        <v>268</v>
      </c>
      <c r="F18795" s="22">
        <v>41246</v>
      </c>
      <c r="G18795" s="22">
        <v>41251</v>
      </c>
      <c r="H18795" s="23">
        <v>12</v>
      </c>
      <c r="I18795" s="23">
        <v>2012</v>
      </c>
      <c r="J18795">
        <v>1</v>
      </c>
      <c r="K18795" t="s">
        <v>19</v>
      </c>
      <c r="L18795" t="s">
        <v>46</v>
      </c>
      <c r="M18795" t="s">
        <v>7043</v>
      </c>
      <c r="N18795" t="s">
        <v>25</v>
      </c>
      <c r="O18795" t="s">
        <v>213</v>
      </c>
      <c r="P18795" t="s">
        <v>7044</v>
      </c>
      <c r="Q18795">
        <v>4</v>
      </c>
      <c r="R18795">
        <v>2</v>
      </c>
      <c r="S18795">
        <v>0.2</v>
      </c>
      <c r="T18795">
        <v>336</v>
      </c>
      <c r="U18795">
        <v>89</v>
      </c>
      <c r="V18795">
        <v>22.25</v>
      </c>
      <c r="W18795" t="s">
        <v>28</v>
      </c>
    </row>
    <row r="18796" spans="1:23" x14ac:dyDescent="0.3">
      <c r="A18796" t="s">
        <v>21867</v>
      </c>
      <c r="B18796" t="s">
        <v>5332</v>
      </c>
      <c r="C18796" s="26" t="s">
        <v>529</v>
      </c>
      <c r="D18796" t="s">
        <v>49</v>
      </c>
      <c r="E18796" t="s">
        <v>157</v>
      </c>
      <c r="F18796" s="22">
        <v>41246</v>
      </c>
      <c r="G18796" s="22">
        <v>41249</v>
      </c>
      <c r="H18796" s="23">
        <v>12</v>
      </c>
      <c r="I18796" s="23">
        <v>2012</v>
      </c>
      <c r="J18796">
        <v>2</v>
      </c>
      <c r="K18796" t="s">
        <v>38</v>
      </c>
      <c r="L18796" t="s">
        <v>20</v>
      </c>
      <c r="M18796" t="s">
        <v>14893</v>
      </c>
      <c r="N18796" t="s">
        <v>25</v>
      </c>
      <c r="O18796" t="s">
        <v>26</v>
      </c>
      <c r="P18796" t="s">
        <v>2686</v>
      </c>
      <c r="Q18796">
        <v>1</v>
      </c>
      <c r="R18796">
        <v>4</v>
      </c>
      <c r="S18796">
        <v>0.4</v>
      </c>
      <c r="T18796">
        <v>2322</v>
      </c>
      <c r="U18796">
        <v>56</v>
      </c>
      <c r="V18796">
        <v>56</v>
      </c>
      <c r="W18796" t="s">
        <v>28</v>
      </c>
    </row>
    <row r="18797" spans="1:23" x14ac:dyDescent="0.3">
      <c r="A18797" t="s">
        <v>21896</v>
      </c>
      <c r="B18797" t="s">
        <v>267</v>
      </c>
      <c r="C18797" s="26" t="s">
        <v>195</v>
      </c>
      <c r="D18797" t="s">
        <v>196</v>
      </c>
      <c r="E18797" t="s">
        <v>268</v>
      </c>
      <c r="F18797" s="22">
        <v>41246</v>
      </c>
      <c r="G18797" s="22">
        <v>41251</v>
      </c>
      <c r="H18797" s="23">
        <v>12</v>
      </c>
      <c r="I18797" s="23">
        <v>2012</v>
      </c>
      <c r="J18797">
        <v>1</v>
      </c>
      <c r="K18797" t="s">
        <v>19</v>
      </c>
      <c r="L18797" t="s">
        <v>46</v>
      </c>
      <c r="M18797" t="s">
        <v>197</v>
      </c>
      <c r="N18797" t="s">
        <v>25</v>
      </c>
      <c r="O18797" t="s">
        <v>52</v>
      </c>
      <c r="P18797" t="s">
        <v>198</v>
      </c>
      <c r="Q18797">
        <v>2</v>
      </c>
      <c r="R18797">
        <v>2</v>
      </c>
      <c r="S18797">
        <v>0.2</v>
      </c>
      <c r="T18797">
        <v>55512</v>
      </c>
      <c r="U18797">
        <v>37</v>
      </c>
      <c r="V18797">
        <v>18.5</v>
      </c>
      <c r="W18797" t="s">
        <v>28</v>
      </c>
    </row>
    <row r="18798" spans="1:23" x14ac:dyDescent="0.3">
      <c r="A18798" t="s">
        <v>21869</v>
      </c>
      <c r="B18798" t="s">
        <v>267</v>
      </c>
      <c r="C18798" s="26" t="s">
        <v>195</v>
      </c>
      <c r="D18798" t="s">
        <v>196</v>
      </c>
      <c r="E18798" t="s">
        <v>268</v>
      </c>
      <c r="F18798" s="22">
        <v>41246</v>
      </c>
      <c r="G18798" s="22">
        <v>41250</v>
      </c>
      <c r="H18798" s="23">
        <v>12</v>
      </c>
      <c r="I18798" s="23">
        <v>2012</v>
      </c>
      <c r="J18798">
        <v>1</v>
      </c>
      <c r="K18798" t="s">
        <v>19</v>
      </c>
      <c r="L18798" t="s">
        <v>69</v>
      </c>
      <c r="M18798" t="s">
        <v>5612</v>
      </c>
      <c r="N18798" t="s">
        <v>55</v>
      </c>
      <c r="O18798" t="s">
        <v>56</v>
      </c>
      <c r="P18798" t="s">
        <v>5613</v>
      </c>
      <c r="Q18798">
        <v>1</v>
      </c>
      <c r="R18798">
        <v>2</v>
      </c>
      <c r="S18798">
        <v>0.2</v>
      </c>
      <c r="T18798">
        <v>777</v>
      </c>
      <c r="U18798">
        <v>8</v>
      </c>
      <c r="V18798">
        <v>8</v>
      </c>
      <c r="W18798" t="s">
        <v>28</v>
      </c>
    </row>
    <row r="18799" spans="1:23" x14ac:dyDescent="0.3">
      <c r="A18799" t="s">
        <v>17644</v>
      </c>
      <c r="B18799" t="s">
        <v>1512</v>
      </c>
      <c r="C18799" s="26" t="s">
        <v>173</v>
      </c>
      <c r="D18799" t="s">
        <v>49</v>
      </c>
      <c r="E18799" t="s">
        <v>112</v>
      </c>
      <c r="F18799" s="22">
        <v>41247</v>
      </c>
      <c r="G18799" s="22">
        <v>41248</v>
      </c>
      <c r="H18799" s="23">
        <v>12</v>
      </c>
      <c r="I18799" s="23">
        <v>2012</v>
      </c>
      <c r="J18799">
        <v>4</v>
      </c>
      <c r="K18799" t="s">
        <v>220</v>
      </c>
      <c r="L18799" t="s">
        <v>20</v>
      </c>
      <c r="M18799" t="s">
        <v>1357</v>
      </c>
      <c r="N18799" t="s">
        <v>64</v>
      </c>
      <c r="O18799" t="s">
        <v>78</v>
      </c>
      <c r="P18799" t="s">
        <v>1358</v>
      </c>
      <c r="Q18799">
        <v>3</v>
      </c>
      <c r="R18799">
        <v>15</v>
      </c>
      <c r="S18799">
        <v>1.5</v>
      </c>
      <c r="T18799">
        <v>2749185</v>
      </c>
      <c r="U18799">
        <v>26602</v>
      </c>
      <c r="V18799">
        <v>8867.3333333333339</v>
      </c>
      <c r="W18799" t="s">
        <v>73</v>
      </c>
    </row>
    <row r="18800" spans="1:23" x14ac:dyDescent="0.3">
      <c r="A18800" t="s">
        <v>21900</v>
      </c>
      <c r="B18800" t="s">
        <v>2418</v>
      </c>
      <c r="C18800" s="26" t="s">
        <v>263</v>
      </c>
      <c r="D18800" t="s">
        <v>32</v>
      </c>
      <c r="E18800" t="s">
        <v>202</v>
      </c>
      <c r="F18800" s="22">
        <v>41247</v>
      </c>
      <c r="G18800" s="22">
        <v>41250</v>
      </c>
      <c r="H18800" s="23">
        <v>12</v>
      </c>
      <c r="I18800" s="23">
        <v>2012</v>
      </c>
      <c r="J18800">
        <v>4</v>
      </c>
      <c r="K18800" t="s">
        <v>220</v>
      </c>
      <c r="L18800" t="s">
        <v>69</v>
      </c>
      <c r="M18800" t="s">
        <v>12021</v>
      </c>
      <c r="N18800" t="s">
        <v>55</v>
      </c>
      <c r="O18800" t="s">
        <v>100</v>
      </c>
      <c r="P18800" t="s">
        <v>1377</v>
      </c>
      <c r="Q18800">
        <v>2</v>
      </c>
      <c r="R18800">
        <v>0</v>
      </c>
      <c r="S18800">
        <v>0</v>
      </c>
      <c r="T18800">
        <v>21882</v>
      </c>
      <c r="U18800">
        <v>13497</v>
      </c>
      <c r="V18800">
        <v>6748.5</v>
      </c>
      <c r="W18800" t="s">
        <v>44</v>
      </c>
    </row>
    <row r="18801" spans="1:23" x14ac:dyDescent="0.3">
      <c r="A18801" t="s">
        <v>21901</v>
      </c>
      <c r="B18801" t="s">
        <v>877</v>
      </c>
      <c r="C18801" s="26" t="s">
        <v>195</v>
      </c>
      <c r="D18801" t="s">
        <v>196</v>
      </c>
      <c r="E18801" t="s">
        <v>157</v>
      </c>
      <c r="F18801" s="22">
        <v>41247</v>
      </c>
      <c r="G18801" s="22">
        <v>41250</v>
      </c>
      <c r="H18801" s="23">
        <v>12</v>
      </c>
      <c r="I18801" s="23">
        <v>2012</v>
      </c>
      <c r="J18801">
        <v>2</v>
      </c>
      <c r="K18801" t="s">
        <v>38</v>
      </c>
      <c r="L18801" t="s">
        <v>20</v>
      </c>
      <c r="M18801" t="s">
        <v>17619</v>
      </c>
      <c r="N18801" t="s">
        <v>25</v>
      </c>
      <c r="O18801" t="s">
        <v>213</v>
      </c>
      <c r="P18801" t="s">
        <v>17620</v>
      </c>
      <c r="Q18801">
        <v>7</v>
      </c>
      <c r="R18801">
        <v>7</v>
      </c>
      <c r="S18801">
        <v>0.7</v>
      </c>
      <c r="T18801">
        <v>-1065372</v>
      </c>
      <c r="U18801">
        <v>1272</v>
      </c>
      <c r="V18801">
        <v>181.71428571428572</v>
      </c>
      <c r="W18801" t="s">
        <v>28</v>
      </c>
    </row>
    <row r="18802" spans="1:23" x14ac:dyDescent="0.3">
      <c r="A18802" t="s">
        <v>21902</v>
      </c>
      <c r="B18802" t="s">
        <v>2354</v>
      </c>
      <c r="C18802" s="26" t="s">
        <v>2355</v>
      </c>
      <c r="D18802" t="s">
        <v>111</v>
      </c>
      <c r="E18802" t="s">
        <v>112</v>
      </c>
      <c r="F18802" s="22">
        <v>41247</v>
      </c>
      <c r="G18802" s="22">
        <v>41251</v>
      </c>
      <c r="H18802" s="23">
        <v>12</v>
      </c>
      <c r="I18802" s="23">
        <v>2012</v>
      </c>
      <c r="J18802">
        <v>1</v>
      </c>
      <c r="K18802" t="s">
        <v>19</v>
      </c>
      <c r="L18802" t="s">
        <v>69</v>
      </c>
      <c r="M18802" t="s">
        <v>21903</v>
      </c>
      <c r="N18802" t="s">
        <v>25</v>
      </c>
      <c r="O18802" t="s">
        <v>71</v>
      </c>
      <c r="P18802" t="s">
        <v>15535</v>
      </c>
      <c r="Q18802">
        <v>4</v>
      </c>
      <c r="R18802">
        <v>4</v>
      </c>
      <c r="S18802">
        <v>0.4</v>
      </c>
      <c r="T18802">
        <v>-199328</v>
      </c>
      <c r="U18802">
        <v>12066</v>
      </c>
      <c r="V18802">
        <v>3016.5</v>
      </c>
      <c r="W18802" t="s">
        <v>44</v>
      </c>
    </row>
    <row r="18803" spans="1:23" x14ac:dyDescent="0.3">
      <c r="A18803" t="s">
        <v>21904</v>
      </c>
      <c r="B18803" t="s">
        <v>336</v>
      </c>
      <c r="C18803" s="26" t="s">
        <v>336</v>
      </c>
      <c r="D18803" t="s">
        <v>32</v>
      </c>
      <c r="E18803" t="s">
        <v>90</v>
      </c>
      <c r="F18803" s="22">
        <v>41247</v>
      </c>
      <c r="G18803" s="22">
        <v>41251</v>
      </c>
      <c r="H18803" s="23">
        <v>12</v>
      </c>
      <c r="I18803" s="23">
        <v>2012</v>
      </c>
      <c r="J18803">
        <v>1</v>
      </c>
      <c r="K18803" t="s">
        <v>19</v>
      </c>
      <c r="L18803" t="s">
        <v>69</v>
      </c>
      <c r="M18803" t="s">
        <v>15947</v>
      </c>
      <c r="N18803" t="s">
        <v>55</v>
      </c>
      <c r="O18803" t="s">
        <v>94</v>
      </c>
      <c r="P18803" t="s">
        <v>15948</v>
      </c>
      <c r="Q18803">
        <v>5</v>
      </c>
      <c r="R18803">
        <v>0</v>
      </c>
      <c r="S18803">
        <v>0</v>
      </c>
      <c r="T18803">
        <v>1644</v>
      </c>
      <c r="U18803">
        <v>11716</v>
      </c>
      <c r="V18803">
        <v>2343.1999999999998</v>
      </c>
      <c r="W18803" t="s">
        <v>28</v>
      </c>
    </row>
    <row r="18804" spans="1:23" x14ac:dyDescent="0.3">
      <c r="A18804" t="s">
        <v>21905</v>
      </c>
      <c r="B18804" t="s">
        <v>1232</v>
      </c>
      <c r="C18804" s="26" t="s">
        <v>195</v>
      </c>
      <c r="D18804" t="s">
        <v>196</v>
      </c>
      <c r="E18804" t="s">
        <v>268</v>
      </c>
      <c r="F18804" s="22">
        <v>41247</v>
      </c>
      <c r="G18804" s="22">
        <v>41252</v>
      </c>
      <c r="H18804" s="23">
        <v>12</v>
      </c>
      <c r="I18804" s="23">
        <v>2012</v>
      </c>
      <c r="J18804">
        <v>2</v>
      </c>
      <c r="K18804" t="s">
        <v>38</v>
      </c>
      <c r="L18804" t="s">
        <v>20</v>
      </c>
      <c r="M18804" t="s">
        <v>7050</v>
      </c>
      <c r="N18804" t="s">
        <v>64</v>
      </c>
      <c r="O18804" t="s">
        <v>114</v>
      </c>
      <c r="P18804" t="s">
        <v>7051</v>
      </c>
      <c r="Q18804">
        <v>5</v>
      </c>
      <c r="R18804">
        <v>0</v>
      </c>
      <c r="S18804">
        <v>0</v>
      </c>
      <c r="T18804">
        <v>539925</v>
      </c>
      <c r="U18804">
        <v>11477</v>
      </c>
      <c r="V18804">
        <v>2295.4</v>
      </c>
      <c r="W18804" t="s">
        <v>28</v>
      </c>
    </row>
    <row r="18805" spans="1:23" x14ac:dyDescent="0.3">
      <c r="A18805" t="s">
        <v>21906</v>
      </c>
      <c r="B18805" t="s">
        <v>433</v>
      </c>
      <c r="C18805" s="26" t="s">
        <v>162</v>
      </c>
      <c r="D18805" t="s">
        <v>111</v>
      </c>
      <c r="E18805" t="s">
        <v>50</v>
      </c>
      <c r="F18805" s="22">
        <v>41247</v>
      </c>
      <c r="G18805" s="22">
        <v>41250</v>
      </c>
      <c r="H18805" s="23">
        <v>12</v>
      </c>
      <c r="I18805" s="23">
        <v>2012</v>
      </c>
      <c r="J18805">
        <v>2</v>
      </c>
      <c r="K18805" t="s">
        <v>38</v>
      </c>
      <c r="L18805" t="s">
        <v>69</v>
      </c>
      <c r="M18805" t="s">
        <v>21907</v>
      </c>
      <c r="N18805" t="s">
        <v>25</v>
      </c>
      <c r="O18805" t="s">
        <v>71</v>
      </c>
      <c r="P18805" t="s">
        <v>7445</v>
      </c>
      <c r="Q18805">
        <v>2</v>
      </c>
      <c r="R18805">
        <v>0</v>
      </c>
      <c r="S18805">
        <v>0</v>
      </c>
      <c r="T18805">
        <v>8676</v>
      </c>
      <c r="U18805">
        <v>1045</v>
      </c>
      <c r="V18805">
        <v>522.5</v>
      </c>
      <c r="W18805" t="s">
        <v>28</v>
      </c>
    </row>
    <row r="18806" spans="1:23" x14ac:dyDescent="0.3">
      <c r="A18806" t="s">
        <v>21906</v>
      </c>
      <c r="B18806" t="s">
        <v>433</v>
      </c>
      <c r="C18806" s="26" t="s">
        <v>162</v>
      </c>
      <c r="D18806" t="s">
        <v>111</v>
      </c>
      <c r="E18806" t="s">
        <v>50</v>
      </c>
      <c r="F18806" s="22">
        <v>41247</v>
      </c>
      <c r="G18806" s="22">
        <v>41250</v>
      </c>
      <c r="H18806" s="23">
        <v>12</v>
      </c>
      <c r="I18806" s="23">
        <v>2012</v>
      </c>
      <c r="J18806">
        <v>2</v>
      </c>
      <c r="K18806" t="s">
        <v>38</v>
      </c>
      <c r="L18806" t="s">
        <v>69</v>
      </c>
      <c r="M18806" t="s">
        <v>21908</v>
      </c>
      <c r="N18806" t="s">
        <v>25</v>
      </c>
      <c r="O18806" t="s">
        <v>71</v>
      </c>
      <c r="P18806" t="s">
        <v>72</v>
      </c>
      <c r="Q18806">
        <v>4</v>
      </c>
      <c r="R18806">
        <v>0</v>
      </c>
      <c r="S18806">
        <v>0</v>
      </c>
      <c r="T18806">
        <v>816</v>
      </c>
      <c r="U18806">
        <v>7798</v>
      </c>
      <c r="V18806">
        <v>1949.5</v>
      </c>
      <c r="W18806" t="s">
        <v>28</v>
      </c>
    </row>
    <row r="18807" spans="1:23" x14ac:dyDescent="0.3">
      <c r="A18807" t="s">
        <v>21909</v>
      </c>
      <c r="B18807" t="s">
        <v>1375</v>
      </c>
      <c r="C18807" s="26" t="s">
        <v>488</v>
      </c>
      <c r="D18807" t="s">
        <v>49</v>
      </c>
      <c r="E18807" t="s">
        <v>157</v>
      </c>
      <c r="F18807" s="22">
        <v>41247</v>
      </c>
      <c r="G18807" s="22">
        <v>41253</v>
      </c>
      <c r="H18807" s="23">
        <v>12</v>
      </c>
      <c r="I18807" s="23">
        <v>2012</v>
      </c>
      <c r="J18807">
        <v>1</v>
      </c>
      <c r="K18807" t="s">
        <v>19</v>
      </c>
      <c r="L18807" t="s">
        <v>46</v>
      </c>
      <c r="M18807" t="s">
        <v>17959</v>
      </c>
      <c r="N18807" t="s">
        <v>25</v>
      </c>
      <c r="O18807" t="s">
        <v>137</v>
      </c>
      <c r="P18807" t="s">
        <v>316</v>
      </c>
      <c r="Q18807">
        <v>6</v>
      </c>
      <c r="R18807">
        <v>0</v>
      </c>
      <c r="S18807">
        <v>0</v>
      </c>
      <c r="T18807">
        <v>4374</v>
      </c>
      <c r="U18807">
        <v>4009</v>
      </c>
      <c r="V18807">
        <v>668.16666666666663</v>
      </c>
      <c r="W18807" t="s">
        <v>80</v>
      </c>
    </row>
    <row r="18808" spans="1:23" x14ac:dyDescent="0.3">
      <c r="A18808" t="s">
        <v>21910</v>
      </c>
      <c r="B18808" t="s">
        <v>1791</v>
      </c>
      <c r="C18808" s="26" t="s">
        <v>1792</v>
      </c>
      <c r="D18808" t="s">
        <v>23</v>
      </c>
      <c r="E18808" t="s">
        <v>23</v>
      </c>
      <c r="F18808" s="22">
        <v>41247</v>
      </c>
      <c r="G18808" s="22">
        <v>41251</v>
      </c>
      <c r="H18808" s="23">
        <v>12</v>
      </c>
      <c r="I18808" s="23">
        <v>2012</v>
      </c>
      <c r="J18808">
        <v>1</v>
      </c>
      <c r="K18808" t="s">
        <v>19</v>
      </c>
      <c r="L18808" t="s">
        <v>20</v>
      </c>
      <c r="M18808" t="s">
        <v>7549</v>
      </c>
      <c r="N18808" t="s">
        <v>25</v>
      </c>
      <c r="O18808" t="s">
        <v>35</v>
      </c>
      <c r="P18808" t="s">
        <v>4782</v>
      </c>
      <c r="Q18808">
        <v>6</v>
      </c>
      <c r="R18808">
        <v>0</v>
      </c>
      <c r="S18808">
        <v>0</v>
      </c>
      <c r="T18808">
        <v>6552</v>
      </c>
      <c r="U18808">
        <v>388</v>
      </c>
      <c r="V18808">
        <v>64.666666666666671</v>
      </c>
      <c r="W18808" t="s">
        <v>44</v>
      </c>
    </row>
    <row r="18809" spans="1:23" x14ac:dyDescent="0.3">
      <c r="A18809" t="s">
        <v>21911</v>
      </c>
      <c r="B18809" t="s">
        <v>184</v>
      </c>
      <c r="C18809" s="26" t="s">
        <v>167</v>
      </c>
      <c r="D18809" t="s">
        <v>111</v>
      </c>
      <c r="E18809" t="s">
        <v>168</v>
      </c>
      <c r="F18809" s="22">
        <v>41247</v>
      </c>
      <c r="G18809" s="22">
        <v>41251</v>
      </c>
      <c r="H18809" s="23">
        <v>12</v>
      </c>
      <c r="I18809" s="23">
        <v>2012</v>
      </c>
      <c r="J18809">
        <v>1</v>
      </c>
      <c r="K18809" t="s">
        <v>19</v>
      </c>
      <c r="L18809" t="s">
        <v>20</v>
      </c>
      <c r="M18809" t="s">
        <v>2364</v>
      </c>
      <c r="N18809" t="s">
        <v>64</v>
      </c>
      <c r="O18809" t="s">
        <v>114</v>
      </c>
      <c r="P18809" t="s">
        <v>2365</v>
      </c>
      <c r="Q18809">
        <v>5</v>
      </c>
      <c r="R18809">
        <v>0</v>
      </c>
      <c r="S18809">
        <v>0</v>
      </c>
      <c r="T18809">
        <v>222</v>
      </c>
      <c r="U18809">
        <v>3556</v>
      </c>
      <c r="V18809">
        <v>711.2</v>
      </c>
      <c r="W18809" t="s">
        <v>28</v>
      </c>
    </row>
    <row r="18810" spans="1:23" x14ac:dyDescent="0.3">
      <c r="A18810" t="s">
        <v>21912</v>
      </c>
      <c r="B18810" t="s">
        <v>6292</v>
      </c>
      <c r="C18810" s="26" t="s">
        <v>156</v>
      </c>
      <c r="D18810" t="s">
        <v>111</v>
      </c>
      <c r="E18810" t="s">
        <v>157</v>
      </c>
      <c r="F18810" s="22">
        <v>41247</v>
      </c>
      <c r="G18810" s="22">
        <v>41250</v>
      </c>
      <c r="H18810" s="23">
        <v>12</v>
      </c>
      <c r="I18810" s="23">
        <v>2012</v>
      </c>
      <c r="J18810">
        <v>2</v>
      </c>
      <c r="K18810" t="s">
        <v>38</v>
      </c>
      <c r="L18810" t="s">
        <v>69</v>
      </c>
      <c r="M18810" t="s">
        <v>21913</v>
      </c>
      <c r="N18810" t="s">
        <v>25</v>
      </c>
      <c r="O18810" t="s">
        <v>71</v>
      </c>
      <c r="P18810" t="s">
        <v>7445</v>
      </c>
      <c r="Q18810">
        <v>2</v>
      </c>
      <c r="R18810">
        <v>6</v>
      </c>
      <c r="S18810">
        <v>0.6</v>
      </c>
      <c r="T18810">
        <v>-347112</v>
      </c>
      <c r="U18810">
        <v>3495</v>
      </c>
      <c r="V18810">
        <v>1747.5</v>
      </c>
      <c r="W18810" t="s">
        <v>28</v>
      </c>
    </row>
    <row r="18811" spans="1:23" x14ac:dyDescent="0.3">
      <c r="A18811" t="s">
        <v>21914</v>
      </c>
      <c r="B18811" t="s">
        <v>1232</v>
      </c>
      <c r="C18811" s="26" t="s">
        <v>195</v>
      </c>
      <c r="D18811" t="s">
        <v>196</v>
      </c>
      <c r="E18811" t="s">
        <v>268</v>
      </c>
      <c r="F18811" s="22">
        <v>41247</v>
      </c>
      <c r="G18811" s="22">
        <v>41253</v>
      </c>
      <c r="H18811" s="23">
        <v>12</v>
      </c>
      <c r="I18811" s="23">
        <v>2012</v>
      </c>
      <c r="J18811">
        <v>1</v>
      </c>
      <c r="K18811" t="s">
        <v>19</v>
      </c>
      <c r="L18811" t="s">
        <v>20</v>
      </c>
      <c r="M18811" t="s">
        <v>7403</v>
      </c>
      <c r="N18811" t="s">
        <v>55</v>
      </c>
      <c r="O18811" t="s">
        <v>85</v>
      </c>
      <c r="P18811" t="s">
        <v>7404</v>
      </c>
      <c r="Q18811">
        <v>5</v>
      </c>
      <c r="R18811">
        <v>1</v>
      </c>
      <c r="S18811">
        <v>0.1</v>
      </c>
      <c r="T18811">
        <v>8098</v>
      </c>
      <c r="U18811">
        <v>3494</v>
      </c>
      <c r="V18811">
        <v>698.8</v>
      </c>
      <c r="W18811" t="s">
        <v>28</v>
      </c>
    </row>
    <row r="18812" spans="1:23" x14ac:dyDescent="0.3">
      <c r="A18812" t="s">
        <v>21915</v>
      </c>
      <c r="B18812" t="s">
        <v>309</v>
      </c>
      <c r="C18812" s="26" t="s">
        <v>195</v>
      </c>
      <c r="D18812" t="s">
        <v>196</v>
      </c>
      <c r="E18812" t="s">
        <v>310</v>
      </c>
      <c r="F18812" s="22">
        <v>41247</v>
      </c>
      <c r="G18812" s="22">
        <v>41252</v>
      </c>
      <c r="H18812" s="23">
        <v>12</v>
      </c>
      <c r="I18812" s="23">
        <v>2012</v>
      </c>
      <c r="J18812">
        <v>2</v>
      </c>
      <c r="K18812" t="s">
        <v>38</v>
      </c>
      <c r="L18812" t="s">
        <v>69</v>
      </c>
      <c r="M18812" t="s">
        <v>16036</v>
      </c>
      <c r="N18812" t="s">
        <v>25</v>
      </c>
      <c r="O18812" t="s">
        <v>147</v>
      </c>
      <c r="P18812" t="s">
        <v>16037</v>
      </c>
      <c r="Q18812">
        <v>3</v>
      </c>
      <c r="R18812">
        <v>0</v>
      </c>
      <c r="S18812">
        <v>0</v>
      </c>
      <c r="T18812">
        <v>122148</v>
      </c>
      <c r="U18812">
        <v>3462</v>
      </c>
      <c r="V18812">
        <v>1154</v>
      </c>
      <c r="W18812" t="s">
        <v>28</v>
      </c>
    </row>
    <row r="18813" spans="1:23" x14ac:dyDescent="0.3">
      <c r="A18813" t="s">
        <v>21906</v>
      </c>
      <c r="B18813" t="s">
        <v>433</v>
      </c>
      <c r="C18813" s="26" t="s">
        <v>162</v>
      </c>
      <c r="D18813" t="s">
        <v>111</v>
      </c>
      <c r="E18813" t="s">
        <v>50</v>
      </c>
      <c r="F18813" s="22">
        <v>41247</v>
      </c>
      <c r="G18813" s="22">
        <v>41250</v>
      </c>
      <c r="H18813" s="23">
        <v>12</v>
      </c>
      <c r="I18813" s="23">
        <v>2012</v>
      </c>
      <c r="J18813">
        <v>2</v>
      </c>
      <c r="K18813" t="s">
        <v>38</v>
      </c>
      <c r="L18813" t="s">
        <v>69</v>
      </c>
      <c r="M18813" t="s">
        <v>9532</v>
      </c>
      <c r="N18813" t="s">
        <v>64</v>
      </c>
      <c r="O18813" t="s">
        <v>78</v>
      </c>
      <c r="P18813" t="s">
        <v>4790</v>
      </c>
      <c r="Q18813">
        <v>3</v>
      </c>
      <c r="R18813">
        <v>2</v>
      </c>
      <c r="S18813">
        <v>0.2</v>
      </c>
      <c r="T18813">
        <v>21771804</v>
      </c>
      <c r="U18813">
        <v>3142</v>
      </c>
      <c r="V18813">
        <v>1047.3333333333333</v>
      </c>
      <c r="W18813" t="s">
        <v>28</v>
      </c>
    </row>
    <row r="18814" spans="1:23" x14ac:dyDescent="0.3">
      <c r="A18814" t="s">
        <v>17644</v>
      </c>
      <c r="B18814" t="s">
        <v>1512</v>
      </c>
      <c r="C18814" s="26" t="s">
        <v>173</v>
      </c>
      <c r="D18814" t="s">
        <v>49</v>
      </c>
      <c r="E18814" t="s">
        <v>112</v>
      </c>
      <c r="F18814" s="22">
        <v>41247</v>
      </c>
      <c r="G18814" s="22">
        <v>41248</v>
      </c>
      <c r="H18814" s="23">
        <v>12</v>
      </c>
      <c r="I18814" s="23">
        <v>2012</v>
      </c>
      <c r="J18814">
        <v>4</v>
      </c>
      <c r="K18814" t="s">
        <v>220</v>
      </c>
      <c r="L18814" t="s">
        <v>20</v>
      </c>
      <c r="M18814" t="s">
        <v>21916</v>
      </c>
      <c r="N18814" t="s">
        <v>55</v>
      </c>
      <c r="O18814" t="s">
        <v>100</v>
      </c>
      <c r="P18814" t="s">
        <v>10673</v>
      </c>
      <c r="Q18814">
        <v>1</v>
      </c>
      <c r="R18814">
        <v>1</v>
      </c>
      <c r="S18814">
        <v>0.1</v>
      </c>
      <c r="T18814">
        <v>-144</v>
      </c>
      <c r="U18814">
        <v>2837</v>
      </c>
      <c r="V18814">
        <v>2837</v>
      </c>
      <c r="W18814" t="s">
        <v>73</v>
      </c>
    </row>
    <row r="18815" spans="1:23" x14ac:dyDescent="0.3">
      <c r="A18815" t="s">
        <v>18451</v>
      </c>
      <c r="B18815" t="s">
        <v>239</v>
      </c>
      <c r="C18815" s="26" t="s">
        <v>173</v>
      </c>
      <c r="D18815" t="s">
        <v>49</v>
      </c>
      <c r="E18815" t="s">
        <v>112</v>
      </c>
      <c r="F18815" s="22">
        <v>41247</v>
      </c>
      <c r="G18815" s="22">
        <v>41251</v>
      </c>
      <c r="H18815" s="23">
        <v>12</v>
      </c>
      <c r="I18815" s="23">
        <v>2012</v>
      </c>
      <c r="J18815">
        <v>1</v>
      </c>
      <c r="K18815" t="s">
        <v>19</v>
      </c>
      <c r="L18815" t="s">
        <v>46</v>
      </c>
      <c r="M18815" t="s">
        <v>21191</v>
      </c>
      <c r="N18815" t="s">
        <v>25</v>
      </c>
      <c r="O18815" t="s">
        <v>71</v>
      </c>
      <c r="P18815" t="s">
        <v>14574</v>
      </c>
      <c r="Q18815">
        <v>3</v>
      </c>
      <c r="R18815">
        <v>1</v>
      </c>
      <c r="S18815">
        <v>0.1</v>
      </c>
      <c r="T18815">
        <v>-26496</v>
      </c>
      <c r="U18815">
        <v>2832</v>
      </c>
      <c r="V18815">
        <v>944</v>
      </c>
      <c r="W18815" t="s">
        <v>28</v>
      </c>
    </row>
    <row r="18816" spans="1:23" x14ac:dyDescent="0.3">
      <c r="A18816" t="s">
        <v>21917</v>
      </c>
      <c r="B18816" t="s">
        <v>703</v>
      </c>
      <c r="C18816" s="26" t="s">
        <v>704</v>
      </c>
      <c r="D18816" t="s">
        <v>111</v>
      </c>
      <c r="E18816" t="s">
        <v>112</v>
      </c>
      <c r="F18816" s="22">
        <v>41247</v>
      </c>
      <c r="G18816" s="22">
        <v>41253</v>
      </c>
      <c r="H18816" s="23">
        <v>12</v>
      </c>
      <c r="I18816" s="23">
        <v>2012</v>
      </c>
      <c r="J18816">
        <v>1</v>
      </c>
      <c r="K18816" t="s">
        <v>19</v>
      </c>
      <c r="L18816" t="s">
        <v>20</v>
      </c>
      <c r="M18816" t="s">
        <v>12580</v>
      </c>
      <c r="N18816" t="s">
        <v>64</v>
      </c>
      <c r="O18816" t="s">
        <v>65</v>
      </c>
      <c r="P18816" t="s">
        <v>1832</v>
      </c>
      <c r="Q18816">
        <v>3</v>
      </c>
      <c r="R18816">
        <v>0</v>
      </c>
      <c r="S18816">
        <v>0</v>
      </c>
      <c r="T18816">
        <v>693</v>
      </c>
      <c r="U18816">
        <v>2784</v>
      </c>
      <c r="V18816">
        <v>928</v>
      </c>
      <c r="W18816" t="s">
        <v>28</v>
      </c>
    </row>
    <row r="18817" spans="1:23" x14ac:dyDescent="0.3">
      <c r="A18817" t="s">
        <v>21912</v>
      </c>
      <c r="B18817" t="s">
        <v>6292</v>
      </c>
      <c r="C18817" s="26" t="s">
        <v>156</v>
      </c>
      <c r="D18817" t="s">
        <v>111</v>
      </c>
      <c r="E18817" t="s">
        <v>157</v>
      </c>
      <c r="F18817" s="22">
        <v>41247</v>
      </c>
      <c r="G18817" s="22">
        <v>41250</v>
      </c>
      <c r="H18817" s="23">
        <v>12</v>
      </c>
      <c r="I18817" s="23">
        <v>2012</v>
      </c>
      <c r="J18817">
        <v>2</v>
      </c>
      <c r="K18817" t="s">
        <v>38</v>
      </c>
      <c r="L18817" t="s">
        <v>69</v>
      </c>
      <c r="M18817" t="s">
        <v>21918</v>
      </c>
      <c r="N18817" t="s">
        <v>25</v>
      </c>
      <c r="O18817" t="s">
        <v>71</v>
      </c>
      <c r="P18817" t="s">
        <v>72</v>
      </c>
      <c r="Q18817">
        <v>4</v>
      </c>
      <c r="R18817">
        <v>6</v>
      </c>
      <c r="S18817">
        <v>0.6</v>
      </c>
      <c r="T18817">
        <v>-482688</v>
      </c>
      <c r="U18817">
        <v>2659</v>
      </c>
      <c r="V18817">
        <v>664.75</v>
      </c>
      <c r="W18817" t="s">
        <v>28</v>
      </c>
    </row>
    <row r="18818" spans="1:23" x14ac:dyDescent="0.3">
      <c r="A18818" t="s">
        <v>21917</v>
      </c>
      <c r="B18818" t="s">
        <v>703</v>
      </c>
      <c r="C18818" s="26" t="s">
        <v>704</v>
      </c>
      <c r="D18818" t="s">
        <v>111</v>
      </c>
      <c r="E18818" t="s">
        <v>112</v>
      </c>
      <c r="F18818" s="22">
        <v>41247</v>
      </c>
      <c r="G18818" s="22">
        <v>41253</v>
      </c>
      <c r="H18818" s="23">
        <v>12</v>
      </c>
      <c r="I18818" s="23">
        <v>2012</v>
      </c>
      <c r="J18818">
        <v>1</v>
      </c>
      <c r="K18818" t="s">
        <v>19</v>
      </c>
      <c r="L18818" t="s">
        <v>20</v>
      </c>
      <c r="M18818" t="s">
        <v>19880</v>
      </c>
      <c r="N18818" t="s">
        <v>64</v>
      </c>
      <c r="O18818" t="s">
        <v>78</v>
      </c>
      <c r="P18818" t="s">
        <v>9640</v>
      </c>
      <c r="Q18818">
        <v>3</v>
      </c>
      <c r="R18818">
        <v>2</v>
      </c>
      <c r="S18818">
        <v>0.2</v>
      </c>
      <c r="T18818">
        <v>1574262</v>
      </c>
      <c r="U18818">
        <v>2645</v>
      </c>
      <c r="V18818">
        <v>881.66666666666663</v>
      </c>
      <c r="W18818" t="s">
        <v>28</v>
      </c>
    </row>
    <row r="18819" spans="1:23" x14ac:dyDescent="0.3">
      <c r="A18819" t="s">
        <v>21905</v>
      </c>
      <c r="B18819" t="s">
        <v>1232</v>
      </c>
      <c r="C18819" s="26" t="s">
        <v>195</v>
      </c>
      <c r="D18819" t="s">
        <v>196</v>
      </c>
      <c r="E18819" t="s">
        <v>268</v>
      </c>
      <c r="F18819" s="22">
        <v>41247</v>
      </c>
      <c r="G18819" s="22">
        <v>41252</v>
      </c>
      <c r="H18819" s="23">
        <v>12</v>
      </c>
      <c r="I18819" s="23">
        <v>2012</v>
      </c>
      <c r="J18819">
        <v>2</v>
      </c>
      <c r="K18819" t="s">
        <v>38</v>
      </c>
      <c r="L18819" t="s">
        <v>20</v>
      </c>
      <c r="M18819" t="s">
        <v>16110</v>
      </c>
      <c r="N18819" t="s">
        <v>55</v>
      </c>
      <c r="O18819" t="s">
        <v>85</v>
      </c>
      <c r="P18819" t="s">
        <v>16111</v>
      </c>
      <c r="Q18819">
        <v>7</v>
      </c>
      <c r="R18819">
        <v>1</v>
      </c>
      <c r="S18819">
        <v>0.1</v>
      </c>
      <c r="T18819">
        <v>298802</v>
      </c>
      <c r="U18819">
        <v>2551</v>
      </c>
      <c r="V18819">
        <v>364.42857142857144</v>
      </c>
      <c r="W18819" t="s">
        <v>28</v>
      </c>
    </row>
    <row r="18820" spans="1:23" x14ac:dyDescent="0.3">
      <c r="A18820" t="s">
        <v>21919</v>
      </c>
      <c r="B18820" t="s">
        <v>97</v>
      </c>
      <c r="C18820" s="26" t="s">
        <v>98</v>
      </c>
      <c r="D18820" t="s">
        <v>49</v>
      </c>
      <c r="E18820" t="s">
        <v>50</v>
      </c>
      <c r="F18820" s="22">
        <v>41247</v>
      </c>
      <c r="G18820" s="22">
        <v>41252</v>
      </c>
      <c r="H18820" s="23">
        <v>12</v>
      </c>
      <c r="I18820" s="23">
        <v>2012</v>
      </c>
      <c r="J18820">
        <v>2</v>
      </c>
      <c r="K18820" t="s">
        <v>38</v>
      </c>
      <c r="L18820" t="s">
        <v>69</v>
      </c>
      <c r="M18820" t="s">
        <v>14166</v>
      </c>
      <c r="N18820" t="s">
        <v>64</v>
      </c>
      <c r="O18820" t="s">
        <v>122</v>
      </c>
      <c r="P18820" t="s">
        <v>3841</v>
      </c>
      <c r="Q18820">
        <v>3</v>
      </c>
      <c r="R18820">
        <v>0</v>
      </c>
      <c r="S18820">
        <v>0</v>
      </c>
      <c r="T18820">
        <v>12186</v>
      </c>
      <c r="U18820">
        <v>2523</v>
      </c>
      <c r="V18820">
        <v>841</v>
      </c>
      <c r="W18820" t="s">
        <v>28</v>
      </c>
    </row>
    <row r="18821" spans="1:23" x14ac:dyDescent="0.3">
      <c r="A18821" t="s">
        <v>21914</v>
      </c>
      <c r="B18821" t="s">
        <v>1232</v>
      </c>
      <c r="C18821" s="26" t="s">
        <v>195</v>
      </c>
      <c r="D18821" t="s">
        <v>196</v>
      </c>
      <c r="E18821" t="s">
        <v>268</v>
      </c>
      <c r="F18821" s="22">
        <v>41247</v>
      </c>
      <c r="G18821" s="22">
        <v>41253</v>
      </c>
      <c r="H18821" s="23">
        <v>12</v>
      </c>
      <c r="I18821" s="23">
        <v>2012</v>
      </c>
      <c r="J18821">
        <v>1</v>
      </c>
      <c r="K18821" t="s">
        <v>19</v>
      </c>
      <c r="L18821" t="s">
        <v>20</v>
      </c>
      <c r="M18821" t="s">
        <v>3338</v>
      </c>
      <c r="N18821" t="s">
        <v>55</v>
      </c>
      <c r="O18821" t="s">
        <v>85</v>
      </c>
      <c r="P18821" t="s">
        <v>3339</v>
      </c>
      <c r="Q18821">
        <v>2</v>
      </c>
      <c r="R18821">
        <v>1</v>
      </c>
      <c r="S18821">
        <v>0.1</v>
      </c>
      <c r="T18821">
        <v>683332</v>
      </c>
      <c r="U18821">
        <v>2478</v>
      </c>
      <c r="V18821">
        <v>1239</v>
      </c>
      <c r="W18821" t="s">
        <v>28</v>
      </c>
    </row>
    <row r="18822" spans="1:23" x14ac:dyDescent="0.3">
      <c r="A18822" t="s">
        <v>17644</v>
      </c>
      <c r="B18822" t="s">
        <v>1512</v>
      </c>
      <c r="C18822" s="26" t="s">
        <v>173</v>
      </c>
      <c r="D18822" t="s">
        <v>49</v>
      </c>
      <c r="E18822" t="s">
        <v>112</v>
      </c>
      <c r="F18822" s="22">
        <v>41247</v>
      </c>
      <c r="G18822" s="22">
        <v>41248</v>
      </c>
      <c r="H18822" s="23">
        <v>12</v>
      </c>
      <c r="I18822" s="23">
        <v>2012</v>
      </c>
      <c r="J18822">
        <v>4</v>
      </c>
      <c r="K18822" t="s">
        <v>220</v>
      </c>
      <c r="L18822" t="s">
        <v>20</v>
      </c>
      <c r="M18822" t="s">
        <v>21920</v>
      </c>
      <c r="N18822" t="s">
        <v>25</v>
      </c>
      <c r="O18822" t="s">
        <v>35</v>
      </c>
      <c r="P18822" t="s">
        <v>587</v>
      </c>
      <c r="Q18822">
        <v>4</v>
      </c>
      <c r="R18822">
        <v>0</v>
      </c>
      <c r="S18822">
        <v>0</v>
      </c>
      <c r="T18822">
        <v>1416</v>
      </c>
      <c r="U18822">
        <v>2394</v>
      </c>
      <c r="V18822">
        <v>598.5</v>
      </c>
      <c r="W18822" t="s">
        <v>73</v>
      </c>
    </row>
    <row r="18823" spans="1:23" x14ac:dyDescent="0.3">
      <c r="A18823" t="s">
        <v>21909</v>
      </c>
      <c r="B18823" t="s">
        <v>1375</v>
      </c>
      <c r="C18823" s="26" t="s">
        <v>488</v>
      </c>
      <c r="D18823" t="s">
        <v>49</v>
      </c>
      <c r="E18823" t="s">
        <v>157</v>
      </c>
      <c r="F18823" s="22">
        <v>41247</v>
      </c>
      <c r="G18823" s="22">
        <v>41253</v>
      </c>
      <c r="H18823" s="23">
        <v>12</v>
      </c>
      <c r="I18823" s="23">
        <v>2012</v>
      </c>
      <c r="J18823">
        <v>1</v>
      </c>
      <c r="K18823" t="s">
        <v>19</v>
      </c>
      <c r="L18823" t="s">
        <v>46</v>
      </c>
      <c r="M18823" t="s">
        <v>21921</v>
      </c>
      <c r="N18823" t="s">
        <v>55</v>
      </c>
      <c r="O18823" t="s">
        <v>56</v>
      </c>
      <c r="P18823" t="s">
        <v>2167</v>
      </c>
      <c r="Q18823">
        <v>4</v>
      </c>
      <c r="R18823">
        <v>0</v>
      </c>
      <c r="S18823">
        <v>0</v>
      </c>
      <c r="T18823">
        <v>9828</v>
      </c>
      <c r="U18823">
        <v>2379</v>
      </c>
      <c r="V18823">
        <v>594.75</v>
      </c>
      <c r="W18823" t="s">
        <v>80</v>
      </c>
    </row>
    <row r="18824" spans="1:23" x14ac:dyDescent="0.3">
      <c r="A18824" t="s">
        <v>17644</v>
      </c>
      <c r="B18824" t="s">
        <v>1512</v>
      </c>
      <c r="C18824" s="26" t="s">
        <v>173</v>
      </c>
      <c r="D18824" t="s">
        <v>49</v>
      </c>
      <c r="E18824" t="s">
        <v>112</v>
      </c>
      <c r="F18824" s="22">
        <v>41247</v>
      </c>
      <c r="G18824" s="22">
        <v>41248</v>
      </c>
      <c r="H18824" s="23">
        <v>12</v>
      </c>
      <c r="I18824" s="23">
        <v>2012</v>
      </c>
      <c r="J18824">
        <v>4</v>
      </c>
      <c r="K18824" t="s">
        <v>220</v>
      </c>
      <c r="L18824" t="s">
        <v>20</v>
      </c>
      <c r="M18824" t="s">
        <v>4471</v>
      </c>
      <c r="N18824" t="s">
        <v>25</v>
      </c>
      <c r="O18824" t="s">
        <v>213</v>
      </c>
      <c r="P18824" t="s">
        <v>4472</v>
      </c>
      <c r="Q18824">
        <v>5</v>
      </c>
      <c r="R18824">
        <v>0</v>
      </c>
      <c r="S18824">
        <v>0</v>
      </c>
      <c r="T18824">
        <v>1755</v>
      </c>
      <c r="U18824">
        <v>2362</v>
      </c>
      <c r="V18824">
        <v>472.4</v>
      </c>
      <c r="W18824" t="s">
        <v>73</v>
      </c>
    </row>
    <row r="18825" spans="1:23" x14ac:dyDescent="0.3">
      <c r="A18825" t="s">
        <v>21922</v>
      </c>
      <c r="B18825" t="s">
        <v>2389</v>
      </c>
      <c r="C18825" s="26" t="s">
        <v>173</v>
      </c>
      <c r="D18825" t="s">
        <v>49</v>
      </c>
      <c r="E18825" t="s">
        <v>112</v>
      </c>
      <c r="F18825" s="22">
        <v>41247</v>
      </c>
      <c r="G18825" s="22">
        <v>41252</v>
      </c>
      <c r="H18825" s="23">
        <v>12</v>
      </c>
      <c r="I18825" s="23">
        <v>2012</v>
      </c>
      <c r="J18825">
        <v>1</v>
      </c>
      <c r="K18825" t="s">
        <v>19</v>
      </c>
      <c r="L18825" t="s">
        <v>20</v>
      </c>
      <c r="M18825" t="s">
        <v>5674</v>
      </c>
      <c r="N18825" t="s">
        <v>25</v>
      </c>
      <c r="O18825" t="s">
        <v>26</v>
      </c>
      <c r="P18825" t="s">
        <v>4296</v>
      </c>
      <c r="Q18825">
        <v>7</v>
      </c>
      <c r="R18825">
        <v>1</v>
      </c>
      <c r="S18825">
        <v>0.1</v>
      </c>
      <c r="T18825">
        <v>95382</v>
      </c>
      <c r="U18825">
        <v>235</v>
      </c>
      <c r="V18825">
        <v>33.571428571428569</v>
      </c>
      <c r="W18825" t="s">
        <v>28</v>
      </c>
    </row>
    <row r="18826" spans="1:23" x14ac:dyDescent="0.3">
      <c r="A18826" t="s">
        <v>17644</v>
      </c>
      <c r="B18826" t="s">
        <v>1512</v>
      </c>
      <c r="C18826" s="26" t="s">
        <v>173</v>
      </c>
      <c r="D18826" t="s">
        <v>49</v>
      </c>
      <c r="E18826" t="s">
        <v>112</v>
      </c>
      <c r="F18826" s="22">
        <v>41247</v>
      </c>
      <c r="G18826" s="22">
        <v>41248</v>
      </c>
      <c r="H18826" s="23">
        <v>12</v>
      </c>
      <c r="I18826" s="23">
        <v>2012</v>
      </c>
      <c r="J18826">
        <v>4</v>
      </c>
      <c r="K18826" t="s">
        <v>220</v>
      </c>
      <c r="L18826" t="s">
        <v>20</v>
      </c>
      <c r="M18826" t="s">
        <v>14151</v>
      </c>
      <c r="N18826" t="s">
        <v>25</v>
      </c>
      <c r="O18826" t="s">
        <v>26</v>
      </c>
      <c r="P18826" t="s">
        <v>5123</v>
      </c>
      <c r="Q18826">
        <v>2</v>
      </c>
      <c r="R18826">
        <v>1</v>
      </c>
      <c r="S18826">
        <v>0.1</v>
      </c>
      <c r="T18826">
        <v>19554</v>
      </c>
      <c r="U18826">
        <v>1745</v>
      </c>
      <c r="V18826">
        <v>872.5</v>
      </c>
      <c r="W18826" t="s">
        <v>73</v>
      </c>
    </row>
    <row r="18827" spans="1:23" x14ac:dyDescent="0.3">
      <c r="A18827" t="s">
        <v>21912</v>
      </c>
      <c r="B18827" t="s">
        <v>6292</v>
      </c>
      <c r="C18827" s="26" t="s">
        <v>156</v>
      </c>
      <c r="D18827" t="s">
        <v>111</v>
      </c>
      <c r="E18827" t="s">
        <v>157</v>
      </c>
      <c r="F18827" s="22">
        <v>41247</v>
      </c>
      <c r="G18827" s="22">
        <v>41250</v>
      </c>
      <c r="H18827" s="23">
        <v>12</v>
      </c>
      <c r="I18827" s="23">
        <v>2012</v>
      </c>
      <c r="J18827">
        <v>2</v>
      </c>
      <c r="K18827" t="s">
        <v>38</v>
      </c>
      <c r="L18827" t="s">
        <v>69</v>
      </c>
      <c r="M18827" t="s">
        <v>21923</v>
      </c>
      <c r="N18827" t="s">
        <v>64</v>
      </c>
      <c r="O18827" t="s">
        <v>78</v>
      </c>
      <c r="P18827" t="s">
        <v>4790</v>
      </c>
      <c r="Q18827">
        <v>3</v>
      </c>
      <c r="R18827">
        <v>602</v>
      </c>
      <c r="S18827">
        <v>60.2</v>
      </c>
      <c r="T18827">
        <v>-9486996</v>
      </c>
      <c r="U18827">
        <v>1522</v>
      </c>
      <c r="V18827">
        <v>507.33333333333331</v>
      </c>
      <c r="W18827" t="s">
        <v>28</v>
      </c>
    </row>
    <row r="18828" spans="1:23" x14ac:dyDescent="0.3">
      <c r="A18828" t="s">
        <v>17644</v>
      </c>
      <c r="B18828" t="s">
        <v>1512</v>
      </c>
      <c r="C18828" s="26" t="s">
        <v>173</v>
      </c>
      <c r="D18828" t="s">
        <v>49</v>
      </c>
      <c r="E18828" t="s">
        <v>112</v>
      </c>
      <c r="F18828" s="22">
        <v>41247</v>
      </c>
      <c r="G18828" s="22">
        <v>41248</v>
      </c>
      <c r="H18828" s="23">
        <v>12</v>
      </c>
      <c r="I18828" s="23">
        <v>2012</v>
      </c>
      <c r="J18828">
        <v>4</v>
      </c>
      <c r="K18828" t="s">
        <v>220</v>
      </c>
      <c r="L18828" t="s">
        <v>20</v>
      </c>
      <c r="M18828" t="s">
        <v>16538</v>
      </c>
      <c r="N18828" t="s">
        <v>25</v>
      </c>
      <c r="O18828" t="s">
        <v>26</v>
      </c>
      <c r="P18828" t="s">
        <v>2296</v>
      </c>
      <c r="Q18828">
        <v>4</v>
      </c>
      <c r="R18828">
        <v>1</v>
      </c>
      <c r="S18828">
        <v>0.1</v>
      </c>
      <c r="T18828">
        <v>22332</v>
      </c>
      <c r="U18828">
        <v>1318</v>
      </c>
      <c r="V18828">
        <v>329.5</v>
      </c>
      <c r="W18828" t="s">
        <v>73</v>
      </c>
    </row>
    <row r="18829" spans="1:23" x14ac:dyDescent="0.3">
      <c r="A18829" t="s">
        <v>21906</v>
      </c>
      <c r="B18829" t="s">
        <v>433</v>
      </c>
      <c r="C18829" s="26" t="s">
        <v>162</v>
      </c>
      <c r="D18829" t="s">
        <v>111</v>
      </c>
      <c r="E18829" t="s">
        <v>50</v>
      </c>
      <c r="F18829" s="22">
        <v>41247</v>
      </c>
      <c r="G18829" s="22">
        <v>41250</v>
      </c>
      <c r="H18829" s="23">
        <v>12</v>
      </c>
      <c r="I18829" s="23">
        <v>2012</v>
      </c>
      <c r="J18829">
        <v>2</v>
      </c>
      <c r="K18829" t="s">
        <v>38</v>
      </c>
      <c r="L18829" t="s">
        <v>69</v>
      </c>
      <c r="M18829" t="s">
        <v>21924</v>
      </c>
      <c r="N18829" t="s">
        <v>25</v>
      </c>
      <c r="O18829" t="s">
        <v>26</v>
      </c>
      <c r="P18829" t="s">
        <v>12116</v>
      </c>
      <c r="Q18829">
        <v>4</v>
      </c>
      <c r="R18829">
        <v>0</v>
      </c>
      <c r="S18829">
        <v>0</v>
      </c>
      <c r="T18829">
        <v>704</v>
      </c>
      <c r="U18829">
        <v>1142</v>
      </c>
      <c r="V18829">
        <v>285.5</v>
      </c>
      <c r="W18829" t="s">
        <v>28</v>
      </c>
    </row>
    <row r="18830" spans="1:23" x14ac:dyDescent="0.3">
      <c r="A18830" t="s">
        <v>18160</v>
      </c>
      <c r="B18830" t="s">
        <v>5137</v>
      </c>
      <c r="C18830" s="26" t="s">
        <v>173</v>
      </c>
      <c r="D18830" t="s">
        <v>49</v>
      </c>
      <c r="E18830" t="s">
        <v>112</v>
      </c>
      <c r="F18830" s="22">
        <v>41247</v>
      </c>
      <c r="G18830" s="22">
        <v>41251</v>
      </c>
      <c r="H18830" s="23">
        <v>12</v>
      </c>
      <c r="I18830" s="23">
        <v>2012</v>
      </c>
      <c r="J18830">
        <v>1</v>
      </c>
      <c r="K18830" t="s">
        <v>19</v>
      </c>
      <c r="L18830" t="s">
        <v>20</v>
      </c>
      <c r="M18830" t="s">
        <v>21925</v>
      </c>
      <c r="N18830" t="s">
        <v>25</v>
      </c>
      <c r="O18830" t="s">
        <v>150</v>
      </c>
      <c r="P18830" t="s">
        <v>4600</v>
      </c>
      <c r="Q18830">
        <v>5</v>
      </c>
      <c r="R18830">
        <v>0</v>
      </c>
      <c r="S18830">
        <v>0</v>
      </c>
      <c r="T18830">
        <v>435</v>
      </c>
      <c r="U18830">
        <v>112</v>
      </c>
      <c r="V18830">
        <v>22.4</v>
      </c>
      <c r="W18830" t="s">
        <v>44</v>
      </c>
    </row>
    <row r="18831" spans="1:23" x14ac:dyDescent="0.3">
      <c r="A18831" t="s">
        <v>21915</v>
      </c>
      <c r="B18831" t="s">
        <v>309</v>
      </c>
      <c r="C18831" s="26" t="s">
        <v>195</v>
      </c>
      <c r="D18831" t="s">
        <v>196</v>
      </c>
      <c r="E18831" t="s">
        <v>310</v>
      </c>
      <c r="F18831" s="22">
        <v>41247</v>
      </c>
      <c r="G18831" s="22">
        <v>41252</v>
      </c>
      <c r="H18831" s="23">
        <v>12</v>
      </c>
      <c r="I18831" s="23">
        <v>2012</v>
      </c>
      <c r="J18831">
        <v>2</v>
      </c>
      <c r="K18831" t="s">
        <v>38</v>
      </c>
      <c r="L18831" t="s">
        <v>69</v>
      </c>
      <c r="M18831" t="s">
        <v>21926</v>
      </c>
      <c r="N18831" t="s">
        <v>64</v>
      </c>
      <c r="O18831" t="s">
        <v>114</v>
      </c>
      <c r="P18831" t="s">
        <v>21927</v>
      </c>
      <c r="Q18831">
        <v>3</v>
      </c>
      <c r="R18831">
        <v>2</v>
      </c>
      <c r="S18831">
        <v>0.2</v>
      </c>
      <c r="T18831">
        <v>82764</v>
      </c>
      <c r="U18831">
        <v>987</v>
      </c>
      <c r="V18831">
        <v>329</v>
      </c>
      <c r="W18831" t="s">
        <v>28</v>
      </c>
    </row>
    <row r="18832" spans="1:23" x14ac:dyDescent="0.3">
      <c r="A18832" t="s">
        <v>18160</v>
      </c>
      <c r="B18832" t="s">
        <v>5137</v>
      </c>
      <c r="C18832" s="26" t="s">
        <v>173</v>
      </c>
      <c r="D18832" t="s">
        <v>49</v>
      </c>
      <c r="E18832" t="s">
        <v>112</v>
      </c>
      <c r="F18832" s="22">
        <v>41247</v>
      </c>
      <c r="G18832" s="22">
        <v>41251</v>
      </c>
      <c r="H18832" s="23">
        <v>12</v>
      </c>
      <c r="I18832" s="23">
        <v>2012</v>
      </c>
      <c r="J18832">
        <v>1</v>
      </c>
      <c r="K18832" t="s">
        <v>19</v>
      </c>
      <c r="L18832" t="s">
        <v>20</v>
      </c>
      <c r="M18832" t="s">
        <v>1493</v>
      </c>
      <c r="N18832" t="s">
        <v>25</v>
      </c>
      <c r="O18832" t="s">
        <v>213</v>
      </c>
      <c r="P18832" t="s">
        <v>1494</v>
      </c>
      <c r="Q18832">
        <v>5</v>
      </c>
      <c r="R18832">
        <v>0</v>
      </c>
      <c r="S18832">
        <v>0</v>
      </c>
      <c r="T18832">
        <v>81</v>
      </c>
      <c r="U18832">
        <v>719</v>
      </c>
      <c r="V18832">
        <v>143.80000000000001</v>
      </c>
      <c r="W18832" t="s">
        <v>44</v>
      </c>
    </row>
    <row r="18833" spans="1:23" x14ac:dyDescent="0.3">
      <c r="A18833" t="s">
        <v>21928</v>
      </c>
      <c r="B18833" t="s">
        <v>257</v>
      </c>
      <c r="C18833" s="26" t="s">
        <v>258</v>
      </c>
      <c r="D18833" t="s">
        <v>23</v>
      </c>
      <c r="E18833" t="s">
        <v>23</v>
      </c>
      <c r="F18833" s="22">
        <v>41247</v>
      </c>
      <c r="G18833" s="22">
        <v>41251</v>
      </c>
      <c r="H18833" s="23">
        <v>12</v>
      </c>
      <c r="I18833" s="23">
        <v>2012</v>
      </c>
      <c r="J18833">
        <v>1</v>
      </c>
      <c r="K18833" t="s">
        <v>19</v>
      </c>
      <c r="L18833" t="s">
        <v>20</v>
      </c>
      <c r="M18833" t="s">
        <v>4366</v>
      </c>
      <c r="N18833" t="s">
        <v>25</v>
      </c>
      <c r="O18833" t="s">
        <v>26</v>
      </c>
      <c r="P18833" t="s">
        <v>283</v>
      </c>
      <c r="Q18833">
        <v>1</v>
      </c>
      <c r="R18833">
        <v>0</v>
      </c>
      <c r="S18833">
        <v>0</v>
      </c>
      <c r="T18833">
        <v>5517</v>
      </c>
      <c r="U18833">
        <v>717</v>
      </c>
      <c r="V18833">
        <v>717</v>
      </c>
      <c r="W18833" t="s">
        <v>28</v>
      </c>
    </row>
    <row r="18834" spans="1:23" x14ac:dyDescent="0.3">
      <c r="A18834" t="s">
        <v>21929</v>
      </c>
      <c r="B18834" t="s">
        <v>834</v>
      </c>
      <c r="C18834" s="26" t="s">
        <v>626</v>
      </c>
      <c r="D18834" t="s">
        <v>111</v>
      </c>
      <c r="E18834" t="s">
        <v>112</v>
      </c>
      <c r="F18834" s="22">
        <v>41247</v>
      </c>
      <c r="G18834" s="22">
        <v>41251</v>
      </c>
      <c r="H18834" s="23">
        <v>12</v>
      </c>
      <c r="I18834" s="23">
        <v>2012</v>
      </c>
      <c r="J18834">
        <v>1</v>
      </c>
      <c r="K18834" t="s">
        <v>19</v>
      </c>
      <c r="L18834" t="s">
        <v>69</v>
      </c>
      <c r="M18834" t="s">
        <v>2634</v>
      </c>
      <c r="N18834" t="s">
        <v>25</v>
      </c>
      <c r="O18834" t="s">
        <v>137</v>
      </c>
      <c r="P18834" t="s">
        <v>1182</v>
      </c>
      <c r="Q18834">
        <v>3</v>
      </c>
      <c r="R18834">
        <v>0</v>
      </c>
      <c r="S18834">
        <v>0</v>
      </c>
      <c r="T18834">
        <v>804</v>
      </c>
      <c r="U18834">
        <v>634</v>
      </c>
      <c r="V18834">
        <v>211.33333333333334</v>
      </c>
      <c r="W18834" t="s">
        <v>44</v>
      </c>
    </row>
    <row r="18835" spans="1:23" x14ac:dyDescent="0.3">
      <c r="A18835" t="s">
        <v>21906</v>
      </c>
      <c r="B18835" t="s">
        <v>433</v>
      </c>
      <c r="C18835" s="26" t="s">
        <v>162</v>
      </c>
      <c r="D18835" t="s">
        <v>111</v>
      </c>
      <c r="E18835" t="s">
        <v>50</v>
      </c>
      <c r="F18835" s="22">
        <v>41247</v>
      </c>
      <c r="G18835" s="22">
        <v>41250</v>
      </c>
      <c r="H18835" s="23">
        <v>12</v>
      </c>
      <c r="I18835" s="23">
        <v>2012</v>
      </c>
      <c r="J18835">
        <v>2</v>
      </c>
      <c r="K18835" t="s">
        <v>38</v>
      </c>
      <c r="L18835" t="s">
        <v>69</v>
      </c>
      <c r="M18835" t="s">
        <v>10802</v>
      </c>
      <c r="N18835" t="s">
        <v>25</v>
      </c>
      <c r="O18835" t="s">
        <v>26</v>
      </c>
      <c r="P18835" t="s">
        <v>717</v>
      </c>
      <c r="Q18835">
        <v>7</v>
      </c>
      <c r="R18835">
        <v>0</v>
      </c>
      <c r="S18835">
        <v>0</v>
      </c>
      <c r="T18835">
        <v>3192</v>
      </c>
      <c r="U18835">
        <v>632</v>
      </c>
      <c r="V18835">
        <v>90.285714285714292</v>
      </c>
      <c r="W18835" t="s">
        <v>28</v>
      </c>
    </row>
    <row r="18836" spans="1:23" x14ac:dyDescent="0.3">
      <c r="A18836" t="s">
        <v>21911</v>
      </c>
      <c r="B18836" t="s">
        <v>184</v>
      </c>
      <c r="C18836" s="26" t="s">
        <v>167</v>
      </c>
      <c r="D18836" t="s">
        <v>111</v>
      </c>
      <c r="E18836" t="s">
        <v>168</v>
      </c>
      <c r="F18836" s="22">
        <v>41247</v>
      </c>
      <c r="G18836" s="22">
        <v>41251</v>
      </c>
      <c r="H18836" s="23">
        <v>12</v>
      </c>
      <c r="I18836" s="23">
        <v>2012</v>
      </c>
      <c r="J18836">
        <v>1</v>
      </c>
      <c r="K18836" t="s">
        <v>19</v>
      </c>
      <c r="L18836" t="s">
        <v>20</v>
      </c>
      <c r="M18836" t="s">
        <v>14801</v>
      </c>
      <c r="N18836" t="s">
        <v>25</v>
      </c>
      <c r="O18836" t="s">
        <v>147</v>
      </c>
      <c r="P18836" t="s">
        <v>14802</v>
      </c>
      <c r="Q18836">
        <v>2</v>
      </c>
      <c r="R18836">
        <v>0</v>
      </c>
      <c r="S18836">
        <v>0</v>
      </c>
      <c r="T18836">
        <v>214</v>
      </c>
      <c r="U18836">
        <v>595</v>
      </c>
      <c r="V18836">
        <v>297.5</v>
      </c>
      <c r="W18836" t="s">
        <v>28</v>
      </c>
    </row>
    <row r="18837" spans="1:23" x14ac:dyDescent="0.3">
      <c r="A18837" t="s">
        <v>21911</v>
      </c>
      <c r="B18837" t="s">
        <v>184</v>
      </c>
      <c r="C18837" s="26" t="s">
        <v>167</v>
      </c>
      <c r="D18837" t="s">
        <v>111</v>
      </c>
      <c r="E18837" t="s">
        <v>168</v>
      </c>
      <c r="F18837" s="22">
        <v>41247</v>
      </c>
      <c r="G18837" s="22">
        <v>41251</v>
      </c>
      <c r="H18837" s="23">
        <v>12</v>
      </c>
      <c r="I18837" s="23">
        <v>2012</v>
      </c>
      <c r="J18837">
        <v>1</v>
      </c>
      <c r="K18837" t="s">
        <v>19</v>
      </c>
      <c r="L18837" t="s">
        <v>20</v>
      </c>
      <c r="M18837" t="s">
        <v>10306</v>
      </c>
      <c r="N18837" t="s">
        <v>64</v>
      </c>
      <c r="O18837" t="s">
        <v>122</v>
      </c>
      <c r="P18837" t="s">
        <v>10307</v>
      </c>
      <c r="Q18837">
        <v>5</v>
      </c>
      <c r="R18837">
        <v>0</v>
      </c>
      <c r="S18837">
        <v>0</v>
      </c>
      <c r="T18837">
        <v>483</v>
      </c>
      <c r="U18837">
        <v>509</v>
      </c>
      <c r="V18837">
        <v>101.8</v>
      </c>
      <c r="W18837" t="s">
        <v>28</v>
      </c>
    </row>
    <row r="18838" spans="1:23" x14ac:dyDescent="0.3">
      <c r="A18838" t="s">
        <v>21930</v>
      </c>
      <c r="B18838" t="s">
        <v>3261</v>
      </c>
      <c r="C18838" s="26" t="s">
        <v>2355</v>
      </c>
      <c r="D18838" t="s">
        <v>111</v>
      </c>
      <c r="E18838" t="s">
        <v>112</v>
      </c>
      <c r="F18838" s="22">
        <v>41247</v>
      </c>
      <c r="G18838" s="22">
        <v>41253</v>
      </c>
      <c r="H18838" s="23">
        <v>12</v>
      </c>
      <c r="I18838" s="23">
        <v>2012</v>
      </c>
      <c r="J18838">
        <v>1</v>
      </c>
      <c r="K18838" t="s">
        <v>19</v>
      </c>
      <c r="L18838" t="s">
        <v>46</v>
      </c>
      <c r="M18838" t="s">
        <v>21931</v>
      </c>
      <c r="N18838" t="s">
        <v>64</v>
      </c>
      <c r="O18838" t="s">
        <v>114</v>
      </c>
      <c r="P18838" t="s">
        <v>4167</v>
      </c>
      <c r="Q18838">
        <v>2</v>
      </c>
      <c r="R18838">
        <v>4</v>
      </c>
      <c r="S18838">
        <v>0.4</v>
      </c>
      <c r="T18838">
        <v>-14808</v>
      </c>
      <c r="U18838">
        <v>508</v>
      </c>
      <c r="V18838">
        <v>254</v>
      </c>
      <c r="W18838" t="s">
        <v>28</v>
      </c>
    </row>
    <row r="18839" spans="1:23" x14ac:dyDescent="0.3">
      <c r="A18839" t="s">
        <v>21912</v>
      </c>
      <c r="B18839" t="s">
        <v>6292</v>
      </c>
      <c r="C18839" s="26" t="s">
        <v>156</v>
      </c>
      <c r="D18839" t="s">
        <v>111</v>
      </c>
      <c r="E18839" t="s">
        <v>157</v>
      </c>
      <c r="F18839" s="22">
        <v>41247</v>
      </c>
      <c r="G18839" s="22">
        <v>41250</v>
      </c>
      <c r="H18839" s="23">
        <v>12</v>
      </c>
      <c r="I18839" s="23">
        <v>2012</v>
      </c>
      <c r="J18839">
        <v>2</v>
      </c>
      <c r="K18839" t="s">
        <v>38</v>
      </c>
      <c r="L18839" t="s">
        <v>69</v>
      </c>
      <c r="M18839" t="s">
        <v>21932</v>
      </c>
      <c r="N18839" t="s">
        <v>25</v>
      </c>
      <c r="O18839" t="s">
        <v>26</v>
      </c>
      <c r="P18839" t="s">
        <v>717</v>
      </c>
      <c r="Q18839">
        <v>7</v>
      </c>
      <c r="R18839">
        <v>6</v>
      </c>
      <c r="S18839">
        <v>0.6</v>
      </c>
      <c r="T18839">
        <v>-42</v>
      </c>
      <c r="U18839">
        <v>5</v>
      </c>
      <c r="V18839">
        <v>0.7142857142857143</v>
      </c>
      <c r="W18839" t="s">
        <v>28</v>
      </c>
    </row>
    <row r="18840" spans="1:23" x14ac:dyDescent="0.3">
      <c r="A18840" t="s">
        <v>21933</v>
      </c>
      <c r="B18840" t="s">
        <v>1691</v>
      </c>
      <c r="C18840" s="26" t="s">
        <v>195</v>
      </c>
      <c r="D18840" t="s">
        <v>196</v>
      </c>
      <c r="E18840" t="s">
        <v>112</v>
      </c>
      <c r="F18840" s="22">
        <v>41247</v>
      </c>
      <c r="G18840" s="22">
        <v>41252</v>
      </c>
      <c r="H18840" s="23">
        <v>12</v>
      </c>
      <c r="I18840" s="23">
        <v>2012</v>
      </c>
      <c r="J18840">
        <v>1</v>
      </c>
      <c r="K18840" t="s">
        <v>19</v>
      </c>
      <c r="L18840" t="s">
        <v>69</v>
      </c>
      <c r="M18840" t="s">
        <v>7245</v>
      </c>
      <c r="N18840" t="s">
        <v>25</v>
      </c>
      <c r="O18840" t="s">
        <v>52</v>
      </c>
      <c r="P18840" t="s">
        <v>7246</v>
      </c>
      <c r="Q18840">
        <v>7</v>
      </c>
      <c r="R18840">
        <v>0</v>
      </c>
      <c r="S18840">
        <v>0</v>
      </c>
      <c r="T18840">
        <v>404012</v>
      </c>
      <c r="U18840">
        <v>444</v>
      </c>
      <c r="V18840">
        <v>63.428571428571431</v>
      </c>
      <c r="W18840" t="s">
        <v>28</v>
      </c>
    </row>
    <row r="18841" spans="1:23" x14ac:dyDescent="0.3">
      <c r="A18841" t="s">
        <v>21934</v>
      </c>
      <c r="B18841" t="s">
        <v>4598</v>
      </c>
      <c r="C18841" s="26" t="s">
        <v>244</v>
      </c>
      <c r="D18841" t="s">
        <v>32</v>
      </c>
      <c r="E18841" t="s">
        <v>90</v>
      </c>
      <c r="F18841" s="22">
        <v>41247</v>
      </c>
      <c r="G18841" s="22">
        <v>41252</v>
      </c>
      <c r="H18841" s="23">
        <v>12</v>
      </c>
      <c r="I18841" s="23">
        <v>2012</v>
      </c>
      <c r="J18841">
        <v>2</v>
      </c>
      <c r="K18841" t="s">
        <v>38</v>
      </c>
      <c r="L18841" t="s">
        <v>20</v>
      </c>
      <c r="M18841" t="s">
        <v>21935</v>
      </c>
      <c r="N18841" t="s">
        <v>25</v>
      </c>
      <c r="O18841" t="s">
        <v>132</v>
      </c>
      <c r="P18841" t="s">
        <v>3548</v>
      </c>
      <c r="Q18841">
        <v>4</v>
      </c>
      <c r="R18841">
        <v>47</v>
      </c>
      <c r="S18841">
        <v>4.7</v>
      </c>
      <c r="T18841">
        <v>-11304</v>
      </c>
      <c r="U18841">
        <v>377</v>
      </c>
      <c r="V18841">
        <v>94.25</v>
      </c>
      <c r="W18841" t="s">
        <v>28</v>
      </c>
    </row>
    <row r="18842" spans="1:23" x14ac:dyDescent="0.3">
      <c r="A18842" t="s">
        <v>21901</v>
      </c>
      <c r="B18842" t="s">
        <v>877</v>
      </c>
      <c r="C18842" s="26" t="s">
        <v>195</v>
      </c>
      <c r="D18842" t="s">
        <v>196</v>
      </c>
      <c r="E18842" t="s">
        <v>157</v>
      </c>
      <c r="F18842" s="22">
        <v>41247</v>
      </c>
      <c r="G18842" s="22">
        <v>41250</v>
      </c>
      <c r="H18842" s="23">
        <v>12</v>
      </c>
      <c r="I18842" s="23">
        <v>2012</v>
      </c>
      <c r="J18842">
        <v>2</v>
      </c>
      <c r="K18842" t="s">
        <v>38</v>
      </c>
      <c r="L18842" t="s">
        <v>20</v>
      </c>
      <c r="M18842" t="s">
        <v>6086</v>
      </c>
      <c r="N18842" t="s">
        <v>25</v>
      </c>
      <c r="O18842" t="s">
        <v>137</v>
      </c>
      <c r="P18842" t="s">
        <v>6087</v>
      </c>
      <c r="Q18842">
        <v>4</v>
      </c>
      <c r="R18842">
        <v>2</v>
      </c>
      <c r="S18842">
        <v>0.2</v>
      </c>
      <c r="T18842">
        <v>12012</v>
      </c>
      <c r="U18842">
        <v>377</v>
      </c>
      <c r="V18842">
        <v>94.25</v>
      </c>
      <c r="W18842" t="s">
        <v>28</v>
      </c>
    </row>
    <row r="18843" spans="1:23" x14ac:dyDescent="0.3">
      <c r="A18843" t="s">
        <v>21919</v>
      </c>
      <c r="B18843" t="s">
        <v>97</v>
      </c>
      <c r="C18843" s="26" t="s">
        <v>98</v>
      </c>
      <c r="D18843" t="s">
        <v>49</v>
      </c>
      <c r="E18843" t="s">
        <v>50</v>
      </c>
      <c r="F18843" s="22">
        <v>41247</v>
      </c>
      <c r="G18843" s="22">
        <v>41252</v>
      </c>
      <c r="H18843" s="23">
        <v>12</v>
      </c>
      <c r="I18843" s="23">
        <v>2012</v>
      </c>
      <c r="J18843">
        <v>2</v>
      </c>
      <c r="K18843" t="s">
        <v>38</v>
      </c>
      <c r="L18843" t="s">
        <v>69</v>
      </c>
      <c r="M18843" t="s">
        <v>1647</v>
      </c>
      <c r="N18843" t="s">
        <v>25</v>
      </c>
      <c r="O18843" t="s">
        <v>137</v>
      </c>
      <c r="P18843" t="s">
        <v>1648</v>
      </c>
      <c r="Q18843">
        <v>3</v>
      </c>
      <c r="R18843">
        <v>0</v>
      </c>
      <c r="S18843">
        <v>0</v>
      </c>
      <c r="T18843">
        <v>126</v>
      </c>
      <c r="U18843">
        <v>357</v>
      </c>
      <c r="V18843">
        <v>119</v>
      </c>
      <c r="W18843" t="s">
        <v>28</v>
      </c>
    </row>
    <row r="18844" spans="1:23" x14ac:dyDescent="0.3">
      <c r="A18844" t="s">
        <v>21936</v>
      </c>
      <c r="B18844" t="s">
        <v>21937</v>
      </c>
      <c r="C18844" s="26" t="s">
        <v>118</v>
      </c>
      <c r="D18844" t="s">
        <v>41</v>
      </c>
      <c r="E18844" t="s">
        <v>41</v>
      </c>
      <c r="F18844" s="22">
        <v>41247</v>
      </c>
      <c r="G18844" s="22">
        <v>41251</v>
      </c>
      <c r="H18844" s="23">
        <v>12</v>
      </c>
      <c r="I18844" s="23">
        <v>2012</v>
      </c>
      <c r="J18844">
        <v>1</v>
      </c>
      <c r="K18844" t="s">
        <v>19</v>
      </c>
      <c r="L18844" t="s">
        <v>20</v>
      </c>
      <c r="M18844" t="s">
        <v>9879</v>
      </c>
      <c r="N18844" t="s">
        <v>55</v>
      </c>
      <c r="O18844" t="s">
        <v>56</v>
      </c>
      <c r="P18844" t="s">
        <v>643</v>
      </c>
      <c r="Q18844">
        <v>1</v>
      </c>
      <c r="R18844">
        <v>0</v>
      </c>
      <c r="S18844">
        <v>0</v>
      </c>
      <c r="T18844">
        <v>1446</v>
      </c>
      <c r="U18844">
        <v>31</v>
      </c>
      <c r="V18844">
        <v>31</v>
      </c>
      <c r="W18844" t="s">
        <v>28</v>
      </c>
    </row>
    <row r="18845" spans="1:23" x14ac:dyDescent="0.3">
      <c r="A18845" t="s">
        <v>21914</v>
      </c>
      <c r="B18845" t="s">
        <v>1232</v>
      </c>
      <c r="C18845" s="26" t="s">
        <v>195</v>
      </c>
      <c r="D18845" t="s">
        <v>196</v>
      </c>
      <c r="E18845" t="s">
        <v>268</v>
      </c>
      <c r="F18845" s="22">
        <v>41247</v>
      </c>
      <c r="G18845" s="22">
        <v>41253</v>
      </c>
      <c r="H18845" s="23">
        <v>12</v>
      </c>
      <c r="I18845" s="23">
        <v>2012</v>
      </c>
      <c r="J18845">
        <v>1</v>
      </c>
      <c r="K18845" t="s">
        <v>19</v>
      </c>
      <c r="L18845" t="s">
        <v>20</v>
      </c>
      <c r="M18845" t="s">
        <v>4467</v>
      </c>
      <c r="N18845" t="s">
        <v>64</v>
      </c>
      <c r="O18845" t="s">
        <v>114</v>
      </c>
      <c r="P18845" t="s">
        <v>4468</v>
      </c>
      <c r="Q18845">
        <v>4</v>
      </c>
      <c r="R18845">
        <v>0</v>
      </c>
      <c r="S18845">
        <v>0</v>
      </c>
      <c r="T18845">
        <v>103896</v>
      </c>
      <c r="U18845">
        <v>285</v>
      </c>
      <c r="V18845">
        <v>71.25</v>
      </c>
      <c r="W18845" t="s">
        <v>28</v>
      </c>
    </row>
    <row r="18846" spans="1:23" x14ac:dyDescent="0.3">
      <c r="A18846" t="s">
        <v>21928</v>
      </c>
      <c r="B18846" t="s">
        <v>257</v>
      </c>
      <c r="C18846" s="26" t="s">
        <v>258</v>
      </c>
      <c r="D18846" t="s">
        <v>23</v>
      </c>
      <c r="E18846" t="s">
        <v>23</v>
      </c>
      <c r="F18846" s="22">
        <v>41247</v>
      </c>
      <c r="G18846" s="22">
        <v>41251</v>
      </c>
      <c r="H18846" s="23">
        <v>12</v>
      </c>
      <c r="I18846" s="23">
        <v>2012</v>
      </c>
      <c r="J18846">
        <v>1</v>
      </c>
      <c r="K18846" t="s">
        <v>19</v>
      </c>
      <c r="L18846" t="s">
        <v>20</v>
      </c>
      <c r="M18846" t="s">
        <v>17141</v>
      </c>
      <c r="N18846" t="s">
        <v>25</v>
      </c>
      <c r="O18846" t="s">
        <v>137</v>
      </c>
      <c r="P18846" t="s">
        <v>345</v>
      </c>
      <c r="Q18846">
        <v>4</v>
      </c>
      <c r="R18846">
        <v>0</v>
      </c>
      <c r="S18846">
        <v>0</v>
      </c>
      <c r="T18846">
        <v>1968</v>
      </c>
      <c r="U18846">
        <v>264</v>
      </c>
      <c r="V18846">
        <v>66</v>
      </c>
      <c r="W18846" t="s">
        <v>28</v>
      </c>
    </row>
    <row r="18847" spans="1:23" x14ac:dyDescent="0.3">
      <c r="A18847" t="s">
        <v>21915</v>
      </c>
      <c r="B18847" t="s">
        <v>309</v>
      </c>
      <c r="C18847" s="26" t="s">
        <v>195</v>
      </c>
      <c r="D18847" t="s">
        <v>196</v>
      </c>
      <c r="E18847" t="s">
        <v>310</v>
      </c>
      <c r="F18847" s="22">
        <v>41247</v>
      </c>
      <c r="G18847" s="22">
        <v>41252</v>
      </c>
      <c r="H18847" s="23">
        <v>12</v>
      </c>
      <c r="I18847" s="23">
        <v>2012</v>
      </c>
      <c r="J18847">
        <v>2</v>
      </c>
      <c r="K18847" t="s">
        <v>38</v>
      </c>
      <c r="L18847" t="s">
        <v>69</v>
      </c>
      <c r="M18847" t="s">
        <v>1583</v>
      </c>
      <c r="N18847" t="s">
        <v>55</v>
      </c>
      <c r="O18847" t="s">
        <v>56</v>
      </c>
      <c r="P18847" t="s">
        <v>1584</v>
      </c>
      <c r="Q18847">
        <v>5</v>
      </c>
      <c r="R18847">
        <v>0</v>
      </c>
      <c r="S18847">
        <v>0</v>
      </c>
      <c r="T18847">
        <v>13832</v>
      </c>
      <c r="U18847">
        <v>239</v>
      </c>
      <c r="V18847">
        <v>47.8</v>
      </c>
      <c r="W18847" t="s">
        <v>28</v>
      </c>
    </row>
    <row r="18848" spans="1:23" x14ac:dyDescent="0.3">
      <c r="A18848" t="s">
        <v>21928</v>
      </c>
      <c r="B18848" t="s">
        <v>257</v>
      </c>
      <c r="C18848" s="26" t="s">
        <v>258</v>
      </c>
      <c r="D18848" t="s">
        <v>23</v>
      </c>
      <c r="E18848" t="s">
        <v>23</v>
      </c>
      <c r="F18848" s="22">
        <v>41247</v>
      </c>
      <c r="G18848" s="22">
        <v>41251</v>
      </c>
      <c r="H18848" s="23">
        <v>12</v>
      </c>
      <c r="I18848" s="23">
        <v>2012</v>
      </c>
      <c r="J18848">
        <v>1</v>
      </c>
      <c r="K18848" t="s">
        <v>19</v>
      </c>
      <c r="L18848" t="s">
        <v>20</v>
      </c>
      <c r="M18848" t="s">
        <v>21938</v>
      </c>
      <c r="N18848" t="s">
        <v>25</v>
      </c>
      <c r="O18848" t="s">
        <v>35</v>
      </c>
      <c r="P18848" t="s">
        <v>1635</v>
      </c>
      <c r="Q18848">
        <v>2</v>
      </c>
      <c r="R18848">
        <v>0</v>
      </c>
      <c r="S18848">
        <v>0</v>
      </c>
      <c r="T18848">
        <v>21</v>
      </c>
      <c r="U18848">
        <v>227</v>
      </c>
      <c r="V18848">
        <v>113.5</v>
      </c>
      <c r="W18848" t="s">
        <v>28</v>
      </c>
    </row>
    <row r="18849" spans="1:23" x14ac:dyDescent="0.3">
      <c r="A18849" t="s">
        <v>21939</v>
      </c>
      <c r="B18849" t="s">
        <v>1320</v>
      </c>
      <c r="C18849" s="26" t="s">
        <v>1320</v>
      </c>
      <c r="D18849" t="s">
        <v>111</v>
      </c>
      <c r="E18849" t="s">
        <v>112</v>
      </c>
      <c r="F18849" s="22">
        <v>41247</v>
      </c>
      <c r="G18849" s="22">
        <v>41252</v>
      </c>
      <c r="H18849" s="23">
        <v>12</v>
      </c>
      <c r="I18849" s="23">
        <v>2012</v>
      </c>
      <c r="J18849">
        <v>1</v>
      </c>
      <c r="K18849" t="s">
        <v>19</v>
      </c>
      <c r="L18849" t="s">
        <v>20</v>
      </c>
      <c r="M18849" t="s">
        <v>6054</v>
      </c>
      <c r="N18849" t="s">
        <v>25</v>
      </c>
      <c r="O18849" t="s">
        <v>147</v>
      </c>
      <c r="P18849" t="s">
        <v>4315</v>
      </c>
      <c r="Q18849">
        <v>5</v>
      </c>
      <c r="R18849">
        <v>4</v>
      </c>
      <c r="S18849">
        <v>0.4</v>
      </c>
      <c r="T18849">
        <v>-632</v>
      </c>
      <c r="U18849">
        <v>215</v>
      </c>
      <c r="V18849">
        <v>43</v>
      </c>
      <c r="W18849" t="s">
        <v>28</v>
      </c>
    </row>
    <row r="18850" spans="1:23" x14ac:dyDescent="0.3">
      <c r="A18850" t="s">
        <v>21917</v>
      </c>
      <c r="B18850" t="s">
        <v>703</v>
      </c>
      <c r="C18850" s="26" t="s">
        <v>704</v>
      </c>
      <c r="D18850" t="s">
        <v>111</v>
      </c>
      <c r="E18850" t="s">
        <v>112</v>
      </c>
      <c r="F18850" s="22">
        <v>41247</v>
      </c>
      <c r="G18850" s="22">
        <v>41253</v>
      </c>
      <c r="H18850" s="23">
        <v>12</v>
      </c>
      <c r="I18850" s="23">
        <v>2012</v>
      </c>
      <c r="J18850">
        <v>1</v>
      </c>
      <c r="K18850" t="s">
        <v>19</v>
      </c>
      <c r="L18850" t="s">
        <v>20</v>
      </c>
      <c r="M18850" t="s">
        <v>21940</v>
      </c>
      <c r="N18850" t="s">
        <v>25</v>
      </c>
      <c r="O18850" t="s">
        <v>35</v>
      </c>
      <c r="P18850" t="s">
        <v>565</v>
      </c>
      <c r="Q18850">
        <v>2</v>
      </c>
      <c r="R18850">
        <v>0</v>
      </c>
      <c r="S18850">
        <v>0</v>
      </c>
      <c r="T18850">
        <v>32</v>
      </c>
      <c r="U18850">
        <v>169</v>
      </c>
      <c r="V18850">
        <v>84.5</v>
      </c>
      <c r="W18850" t="s">
        <v>28</v>
      </c>
    </row>
    <row r="18851" spans="1:23" x14ac:dyDescent="0.3">
      <c r="A18851" t="s">
        <v>21905</v>
      </c>
      <c r="B18851" t="s">
        <v>1232</v>
      </c>
      <c r="C18851" s="26" t="s">
        <v>195</v>
      </c>
      <c r="D18851" t="s">
        <v>196</v>
      </c>
      <c r="E18851" t="s">
        <v>268</v>
      </c>
      <c r="F18851" s="22">
        <v>41247</v>
      </c>
      <c r="G18851" s="22">
        <v>41252</v>
      </c>
      <c r="H18851" s="23">
        <v>12</v>
      </c>
      <c r="I18851" s="23">
        <v>2012</v>
      </c>
      <c r="J18851">
        <v>2</v>
      </c>
      <c r="K18851" t="s">
        <v>38</v>
      </c>
      <c r="L18851" t="s">
        <v>20</v>
      </c>
      <c r="M18851" t="s">
        <v>16582</v>
      </c>
      <c r="N18851" t="s">
        <v>25</v>
      </c>
      <c r="O18851" t="s">
        <v>147</v>
      </c>
      <c r="P18851" t="s">
        <v>16583</v>
      </c>
      <c r="Q18851">
        <v>3</v>
      </c>
      <c r="R18851">
        <v>0</v>
      </c>
      <c r="S18851">
        <v>0</v>
      </c>
      <c r="T18851">
        <v>87906</v>
      </c>
      <c r="U18851">
        <v>165</v>
      </c>
      <c r="V18851">
        <v>55</v>
      </c>
      <c r="W18851" t="s">
        <v>28</v>
      </c>
    </row>
    <row r="18852" spans="1:23" x14ac:dyDescent="0.3">
      <c r="A18852" t="s">
        <v>21902</v>
      </c>
      <c r="B18852" t="s">
        <v>2354</v>
      </c>
      <c r="C18852" s="26" t="s">
        <v>2355</v>
      </c>
      <c r="D18852" t="s">
        <v>111</v>
      </c>
      <c r="E18852" t="s">
        <v>112</v>
      </c>
      <c r="F18852" s="22">
        <v>41247</v>
      </c>
      <c r="G18852" s="22">
        <v>41251</v>
      </c>
      <c r="H18852" s="23">
        <v>12</v>
      </c>
      <c r="I18852" s="23">
        <v>2012</v>
      </c>
      <c r="J18852">
        <v>1</v>
      </c>
      <c r="K18852" t="s">
        <v>19</v>
      </c>
      <c r="L18852" t="s">
        <v>69</v>
      </c>
      <c r="M18852" t="s">
        <v>21941</v>
      </c>
      <c r="N18852" t="s">
        <v>64</v>
      </c>
      <c r="O18852" t="s">
        <v>122</v>
      </c>
      <c r="P18852" t="s">
        <v>3499</v>
      </c>
      <c r="Q18852">
        <v>1</v>
      </c>
      <c r="R18852">
        <v>4</v>
      </c>
      <c r="S18852">
        <v>0.4</v>
      </c>
      <c r="T18852">
        <v>-5088</v>
      </c>
      <c r="U18852">
        <v>163</v>
      </c>
      <c r="V18852">
        <v>163</v>
      </c>
      <c r="W18852" t="s">
        <v>44</v>
      </c>
    </row>
    <row r="18853" spans="1:23" x14ac:dyDescent="0.3">
      <c r="A18853" t="s">
        <v>21906</v>
      </c>
      <c r="B18853" t="s">
        <v>433</v>
      </c>
      <c r="C18853" s="26" t="s">
        <v>162</v>
      </c>
      <c r="D18853" t="s">
        <v>111</v>
      </c>
      <c r="E18853" t="s">
        <v>50</v>
      </c>
      <c r="F18853" s="22">
        <v>41247</v>
      </c>
      <c r="G18853" s="22">
        <v>41250</v>
      </c>
      <c r="H18853" s="23">
        <v>12</v>
      </c>
      <c r="I18853" s="23">
        <v>2012</v>
      </c>
      <c r="J18853">
        <v>2</v>
      </c>
      <c r="K18853" t="s">
        <v>38</v>
      </c>
      <c r="L18853" t="s">
        <v>69</v>
      </c>
      <c r="M18853" t="s">
        <v>14857</v>
      </c>
      <c r="N18853" t="s">
        <v>25</v>
      </c>
      <c r="O18853" t="s">
        <v>132</v>
      </c>
      <c r="P18853" t="s">
        <v>338</v>
      </c>
      <c r="Q18853">
        <v>3</v>
      </c>
      <c r="R18853">
        <v>0</v>
      </c>
      <c r="S18853">
        <v>0</v>
      </c>
      <c r="T18853">
        <v>12</v>
      </c>
      <c r="U18853">
        <v>153</v>
      </c>
      <c r="V18853">
        <v>51</v>
      </c>
      <c r="W18853" t="s">
        <v>28</v>
      </c>
    </row>
    <row r="18854" spans="1:23" x14ac:dyDescent="0.3">
      <c r="A18854" t="s">
        <v>21914</v>
      </c>
      <c r="B18854" t="s">
        <v>1232</v>
      </c>
      <c r="C18854" s="26" t="s">
        <v>195</v>
      </c>
      <c r="D18854" t="s">
        <v>196</v>
      </c>
      <c r="E18854" t="s">
        <v>268</v>
      </c>
      <c r="F18854" s="22">
        <v>41247</v>
      </c>
      <c r="G18854" s="22">
        <v>41253</v>
      </c>
      <c r="H18854" s="23">
        <v>12</v>
      </c>
      <c r="I18854" s="23">
        <v>2012</v>
      </c>
      <c r="J18854">
        <v>1</v>
      </c>
      <c r="K18854" t="s">
        <v>19</v>
      </c>
      <c r="L18854" t="s">
        <v>20</v>
      </c>
      <c r="M18854" t="s">
        <v>16227</v>
      </c>
      <c r="N18854" t="s">
        <v>55</v>
      </c>
      <c r="O18854" t="s">
        <v>56</v>
      </c>
      <c r="P18854" t="s">
        <v>16228</v>
      </c>
      <c r="Q18854">
        <v>3</v>
      </c>
      <c r="R18854">
        <v>0</v>
      </c>
      <c r="S18854">
        <v>0</v>
      </c>
      <c r="T18854">
        <v>11376</v>
      </c>
      <c r="U18854">
        <v>143</v>
      </c>
      <c r="V18854">
        <v>47.666666666666664</v>
      </c>
      <c r="W18854" t="s">
        <v>28</v>
      </c>
    </row>
    <row r="18855" spans="1:23" x14ac:dyDescent="0.3">
      <c r="A18855" t="s">
        <v>21912</v>
      </c>
      <c r="B18855" t="s">
        <v>6292</v>
      </c>
      <c r="C18855" s="26" t="s">
        <v>156</v>
      </c>
      <c r="D18855" t="s">
        <v>111</v>
      </c>
      <c r="E18855" t="s">
        <v>157</v>
      </c>
      <c r="F18855" s="22">
        <v>41247</v>
      </c>
      <c r="G18855" s="22">
        <v>41250</v>
      </c>
      <c r="H18855" s="23">
        <v>12</v>
      </c>
      <c r="I18855" s="23">
        <v>2012</v>
      </c>
      <c r="J18855">
        <v>2</v>
      </c>
      <c r="K18855" t="s">
        <v>38</v>
      </c>
      <c r="L18855" t="s">
        <v>69</v>
      </c>
      <c r="M18855" t="s">
        <v>21942</v>
      </c>
      <c r="N18855" t="s">
        <v>25</v>
      </c>
      <c r="O18855" t="s">
        <v>26</v>
      </c>
      <c r="P18855" t="s">
        <v>12116</v>
      </c>
      <c r="Q18855">
        <v>4</v>
      </c>
      <c r="R18855">
        <v>6</v>
      </c>
      <c r="S18855">
        <v>0.6</v>
      </c>
      <c r="T18855">
        <v>-78208</v>
      </c>
      <c r="U18855">
        <v>94</v>
      </c>
      <c r="V18855">
        <v>23.5</v>
      </c>
      <c r="W18855" t="s">
        <v>28</v>
      </c>
    </row>
    <row r="18856" spans="1:23" x14ac:dyDescent="0.3">
      <c r="A18856" t="s">
        <v>21943</v>
      </c>
      <c r="B18856" t="s">
        <v>309</v>
      </c>
      <c r="C18856" s="26" t="s">
        <v>195</v>
      </c>
      <c r="D18856" t="s">
        <v>196</v>
      </c>
      <c r="E18856" t="s">
        <v>310</v>
      </c>
      <c r="F18856" s="22">
        <v>41247</v>
      </c>
      <c r="G18856" s="22">
        <v>41252</v>
      </c>
      <c r="H18856" s="23">
        <v>12</v>
      </c>
      <c r="I18856" s="23">
        <v>2012</v>
      </c>
      <c r="J18856">
        <v>1</v>
      </c>
      <c r="K18856" t="s">
        <v>19</v>
      </c>
      <c r="L18856" t="s">
        <v>20</v>
      </c>
      <c r="M18856" t="s">
        <v>2888</v>
      </c>
      <c r="N18856" t="s">
        <v>55</v>
      </c>
      <c r="O18856" t="s">
        <v>56</v>
      </c>
      <c r="P18856" t="s">
        <v>13180</v>
      </c>
      <c r="Q18856">
        <v>6</v>
      </c>
      <c r="R18856">
        <v>0</v>
      </c>
      <c r="S18856">
        <v>0</v>
      </c>
      <c r="T18856">
        <v>90288</v>
      </c>
      <c r="U18856">
        <v>8</v>
      </c>
      <c r="V18856">
        <v>1.3333333333333333</v>
      </c>
      <c r="W18856" t="s">
        <v>28</v>
      </c>
    </row>
    <row r="18857" spans="1:23" x14ac:dyDescent="0.3">
      <c r="A18857" t="s">
        <v>21912</v>
      </c>
      <c r="B18857" t="s">
        <v>6292</v>
      </c>
      <c r="C18857" s="26" t="s">
        <v>156</v>
      </c>
      <c r="D18857" t="s">
        <v>111</v>
      </c>
      <c r="E18857" t="s">
        <v>157</v>
      </c>
      <c r="F18857" s="22">
        <v>41247</v>
      </c>
      <c r="G18857" s="22">
        <v>41250</v>
      </c>
      <c r="H18857" s="23">
        <v>12</v>
      </c>
      <c r="I18857" s="23">
        <v>2012</v>
      </c>
      <c r="J18857">
        <v>2</v>
      </c>
      <c r="K18857" t="s">
        <v>38</v>
      </c>
      <c r="L18857" t="s">
        <v>69</v>
      </c>
      <c r="M18857" t="s">
        <v>21944</v>
      </c>
      <c r="N18857" t="s">
        <v>25</v>
      </c>
      <c r="O18857" t="s">
        <v>132</v>
      </c>
      <c r="P18857" t="s">
        <v>338</v>
      </c>
      <c r="Q18857">
        <v>3</v>
      </c>
      <c r="R18857">
        <v>6</v>
      </c>
      <c r="S18857">
        <v>0.6</v>
      </c>
      <c r="T18857">
        <v>-10536</v>
      </c>
      <c r="U18857">
        <v>43</v>
      </c>
      <c r="V18857">
        <v>14.333333333333334</v>
      </c>
      <c r="W18857" t="s">
        <v>28</v>
      </c>
    </row>
    <row r="18858" spans="1:23" x14ac:dyDescent="0.3">
      <c r="A18858" t="s">
        <v>21945</v>
      </c>
      <c r="B18858" t="s">
        <v>943</v>
      </c>
      <c r="C18858" s="26" t="s">
        <v>195</v>
      </c>
      <c r="D18858" t="s">
        <v>196</v>
      </c>
      <c r="E18858" t="s">
        <v>157</v>
      </c>
      <c r="F18858" s="22">
        <v>41247</v>
      </c>
      <c r="G18858" s="22">
        <v>41251</v>
      </c>
      <c r="H18858" s="23">
        <v>12</v>
      </c>
      <c r="I18858" s="23">
        <v>2012</v>
      </c>
      <c r="J18858">
        <v>1</v>
      </c>
      <c r="K18858" t="s">
        <v>19</v>
      </c>
      <c r="L18858" t="s">
        <v>20</v>
      </c>
      <c r="M18858" t="s">
        <v>6689</v>
      </c>
      <c r="N18858" t="s">
        <v>25</v>
      </c>
      <c r="O18858" t="s">
        <v>213</v>
      </c>
      <c r="P18858" t="s">
        <v>6690</v>
      </c>
      <c r="Q18858">
        <v>3</v>
      </c>
      <c r="R18858">
        <v>7</v>
      </c>
      <c r="S18858">
        <v>0.7</v>
      </c>
      <c r="T18858">
        <v>-60324</v>
      </c>
      <c r="U18858">
        <v>31</v>
      </c>
      <c r="V18858">
        <v>10.333333333333334</v>
      </c>
      <c r="W18858" t="s">
        <v>28</v>
      </c>
    </row>
    <row r="18859" spans="1:23" x14ac:dyDescent="0.3">
      <c r="A18859" t="s">
        <v>21943</v>
      </c>
      <c r="B18859" t="s">
        <v>309</v>
      </c>
      <c r="C18859" s="26" t="s">
        <v>195</v>
      </c>
      <c r="D18859" t="s">
        <v>196</v>
      </c>
      <c r="E18859" t="s">
        <v>310</v>
      </c>
      <c r="F18859" s="22">
        <v>41247</v>
      </c>
      <c r="G18859" s="22">
        <v>41252</v>
      </c>
      <c r="H18859" s="23">
        <v>12</v>
      </c>
      <c r="I18859" s="23">
        <v>2012</v>
      </c>
      <c r="J18859">
        <v>1</v>
      </c>
      <c r="K18859" t="s">
        <v>19</v>
      </c>
      <c r="L18859" t="s">
        <v>20</v>
      </c>
      <c r="M18859" t="s">
        <v>2734</v>
      </c>
      <c r="N18859" t="s">
        <v>25</v>
      </c>
      <c r="O18859" t="s">
        <v>137</v>
      </c>
      <c r="P18859" t="s">
        <v>2735</v>
      </c>
      <c r="Q18859">
        <v>5</v>
      </c>
      <c r="R18859">
        <v>0</v>
      </c>
      <c r="S18859">
        <v>0</v>
      </c>
      <c r="T18859">
        <v>6253</v>
      </c>
      <c r="U18859">
        <v>15</v>
      </c>
      <c r="V18859">
        <v>3</v>
      </c>
      <c r="W18859" t="s">
        <v>28</v>
      </c>
    </row>
    <row r="18860" spans="1:23" x14ac:dyDescent="0.3">
      <c r="A18860" t="s">
        <v>21946</v>
      </c>
      <c r="B18860" t="s">
        <v>2030</v>
      </c>
      <c r="C18860" s="26" t="s">
        <v>497</v>
      </c>
      <c r="D18860" t="s">
        <v>32</v>
      </c>
      <c r="E18860" t="s">
        <v>498</v>
      </c>
      <c r="F18860" s="22">
        <v>41248</v>
      </c>
      <c r="G18860" s="22">
        <v>41253</v>
      </c>
      <c r="H18860" s="23">
        <v>12</v>
      </c>
      <c r="I18860" s="23">
        <v>2012</v>
      </c>
      <c r="J18860">
        <v>1</v>
      </c>
      <c r="K18860" t="s">
        <v>19</v>
      </c>
      <c r="L18860" t="s">
        <v>46</v>
      </c>
      <c r="M18860" t="s">
        <v>2309</v>
      </c>
      <c r="N18860" t="s">
        <v>55</v>
      </c>
      <c r="O18860" t="s">
        <v>85</v>
      </c>
      <c r="P18860" t="s">
        <v>2310</v>
      </c>
      <c r="Q18860">
        <v>4</v>
      </c>
      <c r="R18860">
        <v>0</v>
      </c>
      <c r="S18860">
        <v>0</v>
      </c>
      <c r="T18860">
        <v>87876</v>
      </c>
      <c r="U18860">
        <v>16979</v>
      </c>
      <c r="V18860">
        <v>4244.75</v>
      </c>
      <c r="W18860" t="s">
        <v>44</v>
      </c>
    </row>
    <row r="18861" spans="1:23" x14ac:dyDescent="0.3">
      <c r="A18861" t="s">
        <v>21947</v>
      </c>
      <c r="B18861" t="s">
        <v>30</v>
      </c>
      <c r="C18861" s="26" t="s">
        <v>31</v>
      </c>
      <c r="D18861" t="s">
        <v>32</v>
      </c>
      <c r="E18861" t="s">
        <v>33</v>
      </c>
      <c r="F18861" s="22">
        <v>41248</v>
      </c>
      <c r="G18861" s="22">
        <v>41250</v>
      </c>
      <c r="H18861" s="23">
        <v>12</v>
      </c>
      <c r="I18861" s="23">
        <v>2012</v>
      </c>
      <c r="J18861">
        <v>2</v>
      </c>
      <c r="K18861" t="s">
        <v>38</v>
      </c>
      <c r="L18861" t="s">
        <v>46</v>
      </c>
      <c r="M18861" t="s">
        <v>15755</v>
      </c>
      <c r="N18861" t="s">
        <v>64</v>
      </c>
      <c r="O18861" t="s">
        <v>122</v>
      </c>
      <c r="P18861" t="s">
        <v>5209</v>
      </c>
      <c r="Q18861">
        <v>3</v>
      </c>
      <c r="R18861">
        <v>1</v>
      </c>
      <c r="S18861">
        <v>0.1</v>
      </c>
      <c r="T18861">
        <v>8658</v>
      </c>
      <c r="U18861">
        <v>7259</v>
      </c>
      <c r="V18861">
        <v>2419.6666666666665</v>
      </c>
      <c r="W18861" t="s">
        <v>73</v>
      </c>
    </row>
    <row r="18862" spans="1:23" x14ac:dyDescent="0.3">
      <c r="A18862" t="s">
        <v>21948</v>
      </c>
      <c r="B18862" t="s">
        <v>21949</v>
      </c>
      <c r="C18862" s="26" t="s">
        <v>1012</v>
      </c>
      <c r="D18862" t="s">
        <v>23</v>
      </c>
      <c r="E18862" t="s">
        <v>23</v>
      </c>
      <c r="F18862" s="22">
        <v>41248</v>
      </c>
      <c r="G18862" s="22">
        <v>41253</v>
      </c>
      <c r="H18862" s="23">
        <v>12</v>
      </c>
      <c r="I18862" s="23">
        <v>2012</v>
      </c>
      <c r="J18862">
        <v>2</v>
      </c>
      <c r="K18862" t="s">
        <v>38</v>
      </c>
      <c r="L18862" t="s">
        <v>20</v>
      </c>
      <c r="M18862" t="s">
        <v>3852</v>
      </c>
      <c r="N18862" t="s">
        <v>64</v>
      </c>
      <c r="O18862" t="s">
        <v>122</v>
      </c>
      <c r="P18862" t="s">
        <v>2006</v>
      </c>
      <c r="Q18862">
        <v>4</v>
      </c>
      <c r="R18862">
        <v>0</v>
      </c>
      <c r="S18862">
        <v>0</v>
      </c>
      <c r="T18862">
        <v>6624</v>
      </c>
      <c r="U18862">
        <v>548</v>
      </c>
      <c r="V18862">
        <v>137</v>
      </c>
      <c r="W18862" t="s">
        <v>44</v>
      </c>
    </row>
    <row r="18863" spans="1:23" x14ac:dyDescent="0.3">
      <c r="A18863" t="s">
        <v>21950</v>
      </c>
      <c r="B18863" t="s">
        <v>1280</v>
      </c>
      <c r="C18863" s="26" t="s">
        <v>674</v>
      </c>
      <c r="D18863" t="s">
        <v>111</v>
      </c>
      <c r="E18863" t="s">
        <v>168</v>
      </c>
      <c r="F18863" s="22">
        <v>41248</v>
      </c>
      <c r="G18863" s="22">
        <v>41249</v>
      </c>
      <c r="H18863" s="23">
        <v>12</v>
      </c>
      <c r="I18863" s="23">
        <v>2012</v>
      </c>
      <c r="J18863">
        <v>4</v>
      </c>
      <c r="K18863" t="s">
        <v>220</v>
      </c>
      <c r="L18863" t="s">
        <v>20</v>
      </c>
      <c r="M18863" t="s">
        <v>21951</v>
      </c>
      <c r="N18863" t="s">
        <v>64</v>
      </c>
      <c r="O18863" t="s">
        <v>78</v>
      </c>
      <c r="P18863" t="s">
        <v>11914</v>
      </c>
      <c r="Q18863">
        <v>2</v>
      </c>
      <c r="R18863">
        <v>202</v>
      </c>
      <c r="S18863">
        <v>20.2</v>
      </c>
      <c r="T18863">
        <v>-2124504</v>
      </c>
      <c r="U18863">
        <v>5159</v>
      </c>
      <c r="V18863">
        <v>2579.5</v>
      </c>
      <c r="W18863" t="s">
        <v>44</v>
      </c>
    </row>
    <row r="18864" spans="1:23" x14ac:dyDescent="0.3">
      <c r="A18864" t="s">
        <v>21952</v>
      </c>
      <c r="B18864" t="s">
        <v>782</v>
      </c>
      <c r="C18864" s="26" t="s">
        <v>529</v>
      </c>
      <c r="D18864" t="s">
        <v>49</v>
      </c>
      <c r="E18864" t="s">
        <v>157</v>
      </c>
      <c r="F18864" s="22">
        <v>41248</v>
      </c>
      <c r="G18864" s="22">
        <v>41254</v>
      </c>
      <c r="H18864" s="23">
        <v>12</v>
      </c>
      <c r="I18864" s="23">
        <v>2012</v>
      </c>
      <c r="J18864">
        <v>1</v>
      </c>
      <c r="K18864" t="s">
        <v>19</v>
      </c>
      <c r="L18864" t="s">
        <v>69</v>
      </c>
      <c r="M18864" t="s">
        <v>6834</v>
      </c>
      <c r="N18864" t="s">
        <v>64</v>
      </c>
      <c r="O18864" t="s">
        <v>78</v>
      </c>
      <c r="P18864" t="s">
        <v>6835</v>
      </c>
      <c r="Q18864">
        <v>2</v>
      </c>
      <c r="R18864">
        <v>0</v>
      </c>
      <c r="S18864">
        <v>0</v>
      </c>
      <c r="T18864">
        <v>13182</v>
      </c>
      <c r="U18864">
        <v>4892</v>
      </c>
      <c r="V18864">
        <v>2446</v>
      </c>
      <c r="W18864" t="s">
        <v>28</v>
      </c>
    </row>
    <row r="18865" spans="1:23" x14ac:dyDescent="0.3">
      <c r="A18865" t="s">
        <v>21953</v>
      </c>
      <c r="B18865" t="s">
        <v>1232</v>
      </c>
      <c r="C18865" s="26" t="s">
        <v>195</v>
      </c>
      <c r="D18865" t="s">
        <v>196</v>
      </c>
      <c r="E18865" t="s">
        <v>268</v>
      </c>
      <c r="F18865" s="22">
        <v>41248</v>
      </c>
      <c r="G18865" s="22">
        <v>41252</v>
      </c>
      <c r="H18865" s="23">
        <v>12</v>
      </c>
      <c r="I18865" s="23">
        <v>2012</v>
      </c>
      <c r="J18865">
        <v>2</v>
      </c>
      <c r="K18865" t="s">
        <v>38</v>
      </c>
      <c r="L18865" t="s">
        <v>20</v>
      </c>
      <c r="M18865" t="s">
        <v>4881</v>
      </c>
      <c r="N18865" t="s">
        <v>25</v>
      </c>
      <c r="O18865" t="s">
        <v>213</v>
      </c>
      <c r="P18865" t="s">
        <v>4882</v>
      </c>
      <c r="Q18865">
        <v>5</v>
      </c>
      <c r="R18865">
        <v>2</v>
      </c>
      <c r="S18865">
        <v>0.2</v>
      </c>
      <c r="T18865">
        <v>78435</v>
      </c>
      <c r="U18865">
        <v>3667</v>
      </c>
      <c r="V18865">
        <v>733.4</v>
      </c>
      <c r="W18865" t="s">
        <v>28</v>
      </c>
    </row>
    <row r="18866" spans="1:23" x14ac:dyDescent="0.3">
      <c r="A18866" t="s">
        <v>21954</v>
      </c>
      <c r="B18866" t="s">
        <v>804</v>
      </c>
      <c r="C18866" s="26" t="s">
        <v>162</v>
      </c>
      <c r="D18866" t="s">
        <v>111</v>
      </c>
      <c r="E18866" t="s">
        <v>50</v>
      </c>
      <c r="F18866" s="22">
        <v>41248</v>
      </c>
      <c r="G18866" s="22">
        <v>41252</v>
      </c>
      <c r="H18866" s="23">
        <v>12</v>
      </c>
      <c r="I18866" s="23">
        <v>2012</v>
      </c>
      <c r="J18866">
        <v>1</v>
      </c>
      <c r="K18866" t="s">
        <v>19</v>
      </c>
      <c r="L18866" t="s">
        <v>20</v>
      </c>
      <c r="M18866" t="s">
        <v>8398</v>
      </c>
      <c r="N18866" t="s">
        <v>55</v>
      </c>
      <c r="O18866" t="s">
        <v>85</v>
      </c>
      <c r="P18866" t="s">
        <v>2583</v>
      </c>
      <c r="Q18866">
        <v>5</v>
      </c>
      <c r="R18866">
        <v>2</v>
      </c>
      <c r="S18866">
        <v>0.2</v>
      </c>
      <c r="T18866">
        <v>4106</v>
      </c>
      <c r="U18866">
        <v>3036</v>
      </c>
      <c r="V18866">
        <v>607.20000000000005</v>
      </c>
      <c r="W18866" t="s">
        <v>28</v>
      </c>
    </row>
    <row r="18867" spans="1:23" x14ac:dyDescent="0.3">
      <c r="A18867" t="s">
        <v>21950</v>
      </c>
      <c r="B18867" t="s">
        <v>1280</v>
      </c>
      <c r="C18867" s="26" t="s">
        <v>674</v>
      </c>
      <c r="D18867" t="s">
        <v>111</v>
      </c>
      <c r="E18867" t="s">
        <v>168</v>
      </c>
      <c r="F18867" s="22">
        <v>41248</v>
      </c>
      <c r="G18867" s="22">
        <v>41249</v>
      </c>
      <c r="H18867" s="23">
        <v>12</v>
      </c>
      <c r="I18867" s="23">
        <v>2012</v>
      </c>
      <c r="J18867">
        <v>4</v>
      </c>
      <c r="K18867" t="s">
        <v>220</v>
      </c>
      <c r="L18867" t="s">
        <v>20</v>
      </c>
      <c r="M18867" t="s">
        <v>6071</v>
      </c>
      <c r="N18867" t="s">
        <v>25</v>
      </c>
      <c r="O18867" t="s">
        <v>137</v>
      </c>
      <c r="P18867" t="s">
        <v>939</v>
      </c>
      <c r="Q18867">
        <v>4</v>
      </c>
      <c r="R18867">
        <v>2</v>
      </c>
      <c r="S18867">
        <v>0.2</v>
      </c>
      <c r="T18867">
        <v>40208</v>
      </c>
      <c r="U18867">
        <v>2899</v>
      </c>
      <c r="V18867">
        <v>724.75</v>
      </c>
      <c r="W18867" t="s">
        <v>44</v>
      </c>
    </row>
    <row r="18868" spans="1:23" x14ac:dyDescent="0.3">
      <c r="A18868" t="s">
        <v>21955</v>
      </c>
      <c r="B18868" t="s">
        <v>853</v>
      </c>
      <c r="C18868" s="26" t="s">
        <v>195</v>
      </c>
      <c r="D18868" t="s">
        <v>196</v>
      </c>
      <c r="E18868" t="s">
        <v>112</v>
      </c>
      <c r="F18868" s="22">
        <v>41248</v>
      </c>
      <c r="G18868" s="22">
        <v>41249</v>
      </c>
      <c r="H18868" s="23">
        <v>12</v>
      </c>
      <c r="I18868" s="23">
        <v>2012</v>
      </c>
      <c r="J18868">
        <v>4</v>
      </c>
      <c r="K18868" t="s">
        <v>220</v>
      </c>
      <c r="L18868" t="s">
        <v>46</v>
      </c>
      <c r="M18868" t="s">
        <v>1425</v>
      </c>
      <c r="N18868" t="s">
        <v>25</v>
      </c>
      <c r="O18868" t="s">
        <v>213</v>
      </c>
      <c r="P18868" t="s">
        <v>1426</v>
      </c>
      <c r="Q18868">
        <v>5</v>
      </c>
      <c r="R18868">
        <v>0</v>
      </c>
      <c r="S18868">
        <v>0</v>
      </c>
      <c r="T18868">
        <v>764</v>
      </c>
      <c r="U18868">
        <v>2187</v>
      </c>
      <c r="V18868">
        <v>437.4</v>
      </c>
      <c r="W18868" t="s">
        <v>28</v>
      </c>
    </row>
    <row r="18869" spans="1:23" x14ac:dyDescent="0.3">
      <c r="A18869" t="s">
        <v>21956</v>
      </c>
      <c r="B18869" t="s">
        <v>3175</v>
      </c>
      <c r="C18869" s="26" t="s">
        <v>104</v>
      </c>
      <c r="D18869" t="s">
        <v>32</v>
      </c>
      <c r="E18869" t="s">
        <v>90</v>
      </c>
      <c r="F18869" s="22">
        <v>41248</v>
      </c>
      <c r="G18869" s="22">
        <v>41252</v>
      </c>
      <c r="H18869" s="23">
        <v>12</v>
      </c>
      <c r="I18869" s="23">
        <v>2012</v>
      </c>
      <c r="J18869">
        <v>1</v>
      </c>
      <c r="K18869" t="s">
        <v>19</v>
      </c>
      <c r="L18869" t="s">
        <v>69</v>
      </c>
      <c r="M18869" t="s">
        <v>19411</v>
      </c>
      <c r="N18869" t="s">
        <v>64</v>
      </c>
      <c r="O18869" t="s">
        <v>65</v>
      </c>
      <c r="P18869" t="s">
        <v>19412</v>
      </c>
      <c r="Q18869">
        <v>2</v>
      </c>
      <c r="R18869">
        <v>0</v>
      </c>
      <c r="S18869">
        <v>0</v>
      </c>
      <c r="T18869">
        <v>5754</v>
      </c>
      <c r="U18869">
        <v>1713</v>
      </c>
      <c r="V18869">
        <v>856.5</v>
      </c>
      <c r="W18869" t="s">
        <v>28</v>
      </c>
    </row>
    <row r="18870" spans="1:23" x14ac:dyDescent="0.3">
      <c r="A18870" t="s">
        <v>17253</v>
      </c>
      <c r="B18870" t="s">
        <v>239</v>
      </c>
      <c r="C18870" s="26" t="s">
        <v>173</v>
      </c>
      <c r="D18870" t="s">
        <v>49</v>
      </c>
      <c r="E18870" t="s">
        <v>112</v>
      </c>
      <c r="F18870" s="22">
        <v>41248</v>
      </c>
      <c r="G18870" s="22">
        <v>41252</v>
      </c>
      <c r="H18870" s="23">
        <v>12</v>
      </c>
      <c r="I18870" s="23">
        <v>2012</v>
      </c>
      <c r="J18870">
        <v>1</v>
      </c>
      <c r="K18870" t="s">
        <v>19</v>
      </c>
      <c r="L18870" t="s">
        <v>69</v>
      </c>
      <c r="M18870" t="s">
        <v>7934</v>
      </c>
      <c r="N18870" t="s">
        <v>25</v>
      </c>
      <c r="O18870" t="s">
        <v>35</v>
      </c>
      <c r="P18870" t="s">
        <v>4262</v>
      </c>
      <c r="Q18870">
        <v>12</v>
      </c>
      <c r="R18870">
        <v>0</v>
      </c>
      <c r="S18870">
        <v>0</v>
      </c>
      <c r="T18870">
        <v>14544</v>
      </c>
      <c r="U18870">
        <v>1635</v>
      </c>
      <c r="V18870">
        <v>136.25</v>
      </c>
      <c r="W18870" t="s">
        <v>28</v>
      </c>
    </row>
    <row r="18871" spans="1:23" x14ac:dyDescent="0.3">
      <c r="A18871" t="s">
        <v>21946</v>
      </c>
      <c r="B18871" t="s">
        <v>2030</v>
      </c>
      <c r="C18871" s="26" t="s">
        <v>497</v>
      </c>
      <c r="D18871" t="s">
        <v>32</v>
      </c>
      <c r="E18871" t="s">
        <v>498</v>
      </c>
      <c r="F18871" s="22">
        <v>41248</v>
      </c>
      <c r="G18871" s="22">
        <v>41253</v>
      </c>
      <c r="H18871" s="23">
        <v>12</v>
      </c>
      <c r="I18871" s="23">
        <v>2012</v>
      </c>
      <c r="J18871">
        <v>1</v>
      </c>
      <c r="K18871" t="s">
        <v>19</v>
      </c>
      <c r="L18871" t="s">
        <v>46</v>
      </c>
      <c r="M18871" t="s">
        <v>12511</v>
      </c>
      <c r="N18871" t="s">
        <v>55</v>
      </c>
      <c r="O18871" t="s">
        <v>100</v>
      </c>
      <c r="P18871" t="s">
        <v>12512</v>
      </c>
      <c r="Q18871">
        <v>1</v>
      </c>
      <c r="R18871">
        <v>0</v>
      </c>
      <c r="S18871">
        <v>0</v>
      </c>
      <c r="T18871">
        <v>7908</v>
      </c>
      <c r="U18871">
        <v>1476</v>
      </c>
      <c r="V18871">
        <v>1476</v>
      </c>
      <c r="W18871" t="s">
        <v>44</v>
      </c>
    </row>
    <row r="18872" spans="1:23" x14ac:dyDescent="0.3">
      <c r="A18872" t="s">
        <v>21957</v>
      </c>
      <c r="B18872" t="s">
        <v>4036</v>
      </c>
      <c r="C18872" s="26" t="s">
        <v>542</v>
      </c>
      <c r="D18872" t="s">
        <v>49</v>
      </c>
      <c r="E18872" t="s">
        <v>112</v>
      </c>
      <c r="F18872" s="22">
        <v>41248</v>
      </c>
      <c r="G18872" s="22">
        <v>41251</v>
      </c>
      <c r="H18872" s="23">
        <v>12</v>
      </c>
      <c r="I18872" s="23">
        <v>2012</v>
      </c>
      <c r="J18872">
        <v>2</v>
      </c>
      <c r="K18872" t="s">
        <v>38</v>
      </c>
      <c r="L18872" t="s">
        <v>46</v>
      </c>
      <c r="M18872" t="s">
        <v>2392</v>
      </c>
      <c r="N18872" t="s">
        <v>25</v>
      </c>
      <c r="O18872" t="s">
        <v>213</v>
      </c>
      <c r="P18872" t="s">
        <v>1448</v>
      </c>
      <c r="Q18872">
        <v>5</v>
      </c>
      <c r="R18872">
        <v>0</v>
      </c>
      <c r="S18872">
        <v>0</v>
      </c>
      <c r="T18872">
        <v>309</v>
      </c>
      <c r="U18872">
        <v>1451</v>
      </c>
      <c r="V18872">
        <v>290.2</v>
      </c>
      <c r="W18872" t="s">
        <v>44</v>
      </c>
    </row>
    <row r="18873" spans="1:23" x14ac:dyDescent="0.3">
      <c r="A18873" t="s">
        <v>21952</v>
      </c>
      <c r="B18873" t="s">
        <v>782</v>
      </c>
      <c r="C18873" s="26" t="s">
        <v>529</v>
      </c>
      <c r="D18873" t="s">
        <v>49</v>
      </c>
      <c r="E18873" t="s">
        <v>157</v>
      </c>
      <c r="F18873" s="22">
        <v>41248</v>
      </c>
      <c r="G18873" s="22">
        <v>41254</v>
      </c>
      <c r="H18873" s="23">
        <v>12</v>
      </c>
      <c r="I18873" s="23">
        <v>2012</v>
      </c>
      <c r="J18873">
        <v>1</v>
      </c>
      <c r="K18873" t="s">
        <v>19</v>
      </c>
      <c r="L18873" t="s">
        <v>69</v>
      </c>
      <c r="M18873" t="s">
        <v>14859</v>
      </c>
      <c r="N18873" t="s">
        <v>55</v>
      </c>
      <c r="O18873" t="s">
        <v>56</v>
      </c>
      <c r="P18873" t="s">
        <v>2683</v>
      </c>
      <c r="Q18873">
        <v>6</v>
      </c>
      <c r="R18873">
        <v>0</v>
      </c>
      <c r="S18873">
        <v>0</v>
      </c>
      <c r="T18873">
        <v>11862</v>
      </c>
      <c r="U18873">
        <v>1414</v>
      </c>
      <c r="V18873">
        <v>235.66666666666666</v>
      </c>
      <c r="W18873" t="s">
        <v>28</v>
      </c>
    </row>
    <row r="18874" spans="1:23" x14ac:dyDescent="0.3">
      <c r="A18874" t="s">
        <v>21954</v>
      </c>
      <c r="B18874" t="s">
        <v>804</v>
      </c>
      <c r="C18874" s="26" t="s">
        <v>162</v>
      </c>
      <c r="D18874" t="s">
        <v>111</v>
      </c>
      <c r="E18874" t="s">
        <v>50</v>
      </c>
      <c r="F18874" s="22">
        <v>41248</v>
      </c>
      <c r="G18874" s="22">
        <v>41252</v>
      </c>
      <c r="H18874" s="23">
        <v>12</v>
      </c>
      <c r="I18874" s="23">
        <v>2012</v>
      </c>
      <c r="J18874">
        <v>1</v>
      </c>
      <c r="K18874" t="s">
        <v>19</v>
      </c>
      <c r="L18874" t="s">
        <v>20</v>
      </c>
      <c r="M18874" t="s">
        <v>6441</v>
      </c>
      <c r="N18874" t="s">
        <v>55</v>
      </c>
      <c r="O18874" t="s">
        <v>85</v>
      </c>
      <c r="P18874" t="s">
        <v>851</v>
      </c>
      <c r="Q18874">
        <v>4</v>
      </c>
      <c r="R18874">
        <v>2</v>
      </c>
      <c r="S18874">
        <v>0.2</v>
      </c>
      <c r="T18874">
        <v>25824</v>
      </c>
      <c r="U18874">
        <v>1344</v>
      </c>
      <c r="V18874">
        <v>336</v>
      </c>
      <c r="W18874" t="s">
        <v>28</v>
      </c>
    </row>
    <row r="18875" spans="1:23" x14ac:dyDescent="0.3">
      <c r="A18875" t="s">
        <v>21946</v>
      </c>
      <c r="B18875" t="s">
        <v>2030</v>
      </c>
      <c r="C18875" s="26" t="s">
        <v>497</v>
      </c>
      <c r="D18875" t="s">
        <v>32</v>
      </c>
      <c r="E18875" t="s">
        <v>498</v>
      </c>
      <c r="F18875" s="22">
        <v>41248</v>
      </c>
      <c r="G18875" s="22">
        <v>41253</v>
      </c>
      <c r="H18875" s="23">
        <v>12</v>
      </c>
      <c r="I18875" s="23">
        <v>2012</v>
      </c>
      <c r="J18875">
        <v>1</v>
      </c>
      <c r="K18875" t="s">
        <v>19</v>
      </c>
      <c r="L18875" t="s">
        <v>46</v>
      </c>
      <c r="M18875" t="s">
        <v>6350</v>
      </c>
      <c r="N18875" t="s">
        <v>25</v>
      </c>
      <c r="O18875" t="s">
        <v>35</v>
      </c>
      <c r="P18875" t="s">
        <v>1293</v>
      </c>
      <c r="Q18875">
        <v>9</v>
      </c>
      <c r="R18875">
        <v>0</v>
      </c>
      <c r="S18875">
        <v>0</v>
      </c>
      <c r="T18875">
        <v>1026</v>
      </c>
      <c r="U18875">
        <v>1199</v>
      </c>
      <c r="V18875">
        <v>133.22222222222223</v>
      </c>
      <c r="W18875" t="s">
        <v>44</v>
      </c>
    </row>
    <row r="18876" spans="1:23" x14ac:dyDescent="0.3">
      <c r="A18876" t="s">
        <v>21958</v>
      </c>
      <c r="B18876" t="s">
        <v>194</v>
      </c>
      <c r="C18876" s="26" t="s">
        <v>195</v>
      </c>
      <c r="D18876" t="s">
        <v>196</v>
      </c>
      <c r="E18876" t="s">
        <v>112</v>
      </c>
      <c r="F18876" s="22">
        <v>41248</v>
      </c>
      <c r="G18876" s="22">
        <v>41249</v>
      </c>
      <c r="H18876" s="23">
        <v>12</v>
      </c>
      <c r="I18876" s="23">
        <v>2012</v>
      </c>
      <c r="J18876">
        <v>4</v>
      </c>
      <c r="K18876" t="s">
        <v>220</v>
      </c>
      <c r="L18876" t="s">
        <v>20</v>
      </c>
      <c r="M18876" t="s">
        <v>11958</v>
      </c>
      <c r="N18876" t="s">
        <v>25</v>
      </c>
      <c r="O18876" t="s">
        <v>137</v>
      </c>
      <c r="P18876" t="s">
        <v>11959</v>
      </c>
      <c r="Q18876">
        <v>2</v>
      </c>
      <c r="R18876">
        <v>2</v>
      </c>
      <c r="S18876">
        <v>0.2</v>
      </c>
      <c r="T18876">
        <v>4504</v>
      </c>
      <c r="U18876">
        <v>1064</v>
      </c>
      <c r="V18876">
        <v>532</v>
      </c>
      <c r="W18876" t="s">
        <v>28</v>
      </c>
    </row>
    <row r="18877" spans="1:23" x14ac:dyDescent="0.3">
      <c r="A18877" t="s">
        <v>21959</v>
      </c>
      <c r="B18877" t="s">
        <v>1895</v>
      </c>
      <c r="C18877" s="26" t="s">
        <v>497</v>
      </c>
      <c r="D18877" t="s">
        <v>32</v>
      </c>
      <c r="E18877" t="s">
        <v>498</v>
      </c>
      <c r="F18877" s="22">
        <v>41248</v>
      </c>
      <c r="G18877" s="22">
        <v>41253</v>
      </c>
      <c r="H18877" s="23">
        <v>12</v>
      </c>
      <c r="I18877" s="23">
        <v>2012</v>
      </c>
      <c r="J18877">
        <v>1</v>
      </c>
      <c r="K18877" t="s">
        <v>19</v>
      </c>
      <c r="L18877" t="s">
        <v>69</v>
      </c>
      <c r="M18877" t="s">
        <v>15119</v>
      </c>
      <c r="N18877" t="s">
        <v>25</v>
      </c>
      <c r="O18877" t="s">
        <v>213</v>
      </c>
      <c r="P18877" t="s">
        <v>926</v>
      </c>
      <c r="Q18877">
        <v>2</v>
      </c>
      <c r="R18877">
        <v>0</v>
      </c>
      <c r="S18877">
        <v>0</v>
      </c>
      <c r="T18877">
        <v>3534</v>
      </c>
      <c r="U18877">
        <v>865</v>
      </c>
      <c r="V18877">
        <v>432.5</v>
      </c>
      <c r="W18877" t="s">
        <v>28</v>
      </c>
    </row>
    <row r="18878" spans="1:23" x14ac:dyDescent="0.3">
      <c r="A18878" t="s">
        <v>21960</v>
      </c>
      <c r="B18878" t="s">
        <v>877</v>
      </c>
      <c r="C18878" s="26" t="s">
        <v>195</v>
      </c>
      <c r="D18878" t="s">
        <v>196</v>
      </c>
      <c r="E18878" t="s">
        <v>157</v>
      </c>
      <c r="F18878" s="22">
        <v>41248</v>
      </c>
      <c r="G18878" s="22">
        <v>41251</v>
      </c>
      <c r="H18878" s="23">
        <v>12</v>
      </c>
      <c r="I18878" s="23">
        <v>2012</v>
      </c>
      <c r="J18878">
        <v>4</v>
      </c>
      <c r="K18878" t="s">
        <v>220</v>
      </c>
      <c r="L18878" t="s">
        <v>69</v>
      </c>
      <c r="M18878" t="s">
        <v>2476</v>
      </c>
      <c r="N18878" t="s">
        <v>55</v>
      </c>
      <c r="O18878" t="s">
        <v>85</v>
      </c>
      <c r="P18878" t="s">
        <v>2477</v>
      </c>
      <c r="Q18878">
        <v>2</v>
      </c>
      <c r="R18878">
        <v>2</v>
      </c>
      <c r="S18878">
        <v>0.2</v>
      </c>
      <c r="T18878">
        <v>109602</v>
      </c>
      <c r="U18878">
        <v>734</v>
      </c>
      <c r="V18878">
        <v>367</v>
      </c>
      <c r="W18878" t="s">
        <v>28</v>
      </c>
    </row>
    <row r="18879" spans="1:23" x14ac:dyDescent="0.3">
      <c r="A18879" t="s">
        <v>21961</v>
      </c>
      <c r="B18879" t="s">
        <v>155</v>
      </c>
      <c r="C18879" s="26" t="s">
        <v>156</v>
      </c>
      <c r="D18879" t="s">
        <v>111</v>
      </c>
      <c r="E18879" t="s">
        <v>157</v>
      </c>
      <c r="F18879" s="22">
        <v>41248</v>
      </c>
      <c r="G18879" s="22">
        <v>41254</v>
      </c>
      <c r="H18879" s="23">
        <v>12</v>
      </c>
      <c r="I18879" s="23">
        <v>2012</v>
      </c>
      <c r="J18879">
        <v>1</v>
      </c>
      <c r="K18879" t="s">
        <v>19</v>
      </c>
      <c r="L18879" t="s">
        <v>20</v>
      </c>
      <c r="M18879" t="s">
        <v>15771</v>
      </c>
      <c r="N18879" t="s">
        <v>55</v>
      </c>
      <c r="O18879" t="s">
        <v>56</v>
      </c>
      <c r="P18879" t="s">
        <v>516</v>
      </c>
      <c r="Q18879">
        <v>4</v>
      </c>
      <c r="R18879">
        <v>0</v>
      </c>
      <c r="S18879">
        <v>0</v>
      </c>
      <c r="T18879">
        <v>4416</v>
      </c>
      <c r="U18879">
        <v>647</v>
      </c>
      <c r="V18879">
        <v>161.75</v>
      </c>
      <c r="W18879" t="s">
        <v>28</v>
      </c>
    </row>
    <row r="18880" spans="1:23" x14ac:dyDescent="0.3">
      <c r="A18880" t="s">
        <v>21953</v>
      </c>
      <c r="B18880" t="s">
        <v>1232</v>
      </c>
      <c r="C18880" s="26" t="s">
        <v>195</v>
      </c>
      <c r="D18880" t="s">
        <v>196</v>
      </c>
      <c r="E18880" t="s">
        <v>268</v>
      </c>
      <c r="F18880" s="22">
        <v>41248</v>
      </c>
      <c r="G18880" s="22">
        <v>41252</v>
      </c>
      <c r="H18880" s="23">
        <v>12</v>
      </c>
      <c r="I18880" s="23">
        <v>2012</v>
      </c>
      <c r="J18880">
        <v>2</v>
      </c>
      <c r="K18880" t="s">
        <v>38</v>
      </c>
      <c r="L18880" t="s">
        <v>20</v>
      </c>
      <c r="M18880" t="s">
        <v>16110</v>
      </c>
      <c r="N18880" t="s">
        <v>55</v>
      </c>
      <c r="O18880" t="s">
        <v>85</v>
      </c>
      <c r="P18880" t="s">
        <v>16111</v>
      </c>
      <c r="Q18880">
        <v>3</v>
      </c>
      <c r="R18880">
        <v>1</v>
      </c>
      <c r="S18880">
        <v>0.1</v>
      </c>
      <c r="T18880">
        <v>128058</v>
      </c>
      <c r="U18880">
        <v>549</v>
      </c>
      <c r="V18880">
        <v>183</v>
      </c>
      <c r="W18880" t="s">
        <v>28</v>
      </c>
    </row>
    <row r="18881" spans="1:23" x14ac:dyDescent="0.3">
      <c r="A18881" t="s">
        <v>14918</v>
      </c>
      <c r="B18881" t="s">
        <v>97</v>
      </c>
      <c r="C18881" s="26" t="s">
        <v>98</v>
      </c>
      <c r="D18881" t="s">
        <v>49</v>
      </c>
      <c r="E18881" t="s">
        <v>50</v>
      </c>
      <c r="F18881" s="22">
        <v>41248</v>
      </c>
      <c r="G18881" s="22">
        <v>41252</v>
      </c>
      <c r="H18881" s="23">
        <v>12</v>
      </c>
      <c r="I18881" s="23">
        <v>2012</v>
      </c>
      <c r="J18881">
        <v>1</v>
      </c>
      <c r="K18881" t="s">
        <v>19</v>
      </c>
      <c r="L18881" t="s">
        <v>20</v>
      </c>
      <c r="M18881" t="s">
        <v>1547</v>
      </c>
      <c r="N18881" t="s">
        <v>25</v>
      </c>
      <c r="O18881" t="s">
        <v>137</v>
      </c>
      <c r="P18881" t="s">
        <v>1548</v>
      </c>
      <c r="Q18881">
        <v>2</v>
      </c>
      <c r="R18881">
        <v>0</v>
      </c>
      <c r="S18881">
        <v>0</v>
      </c>
      <c r="T18881">
        <v>21</v>
      </c>
      <c r="U18881">
        <v>537</v>
      </c>
      <c r="V18881">
        <v>268.5</v>
      </c>
      <c r="W18881" t="s">
        <v>28</v>
      </c>
    </row>
    <row r="18882" spans="1:23" x14ac:dyDescent="0.3">
      <c r="A18882" t="s">
        <v>14918</v>
      </c>
      <c r="B18882" t="s">
        <v>97</v>
      </c>
      <c r="C18882" s="26" t="s">
        <v>98</v>
      </c>
      <c r="D18882" t="s">
        <v>49</v>
      </c>
      <c r="E18882" t="s">
        <v>50</v>
      </c>
      <c r="F18882" s="22">
        <v>41248</v>
      </c>
      <c r="G18882" s="22">
        <v>41252</v>
      </c>
      <c r="H18882" s="23">
        <v>12</v>
      </c>
      <c r="I18882" s="23">
        <v>2012</v>
      </c>
      <c r="J18882">
        <v>1</v>
      </c>
      <c r="K18882" t="s">
        <v>19</v>
      </c>
      <c r="L18882" t="s">
        <v>20</v>
      </c>
      <c r="M18882" t="s">
        <v>938</v>
      </c>
      <c r="N18882" t="s">
        <v>25</v>
      </c>
      <c r="O18882" t="s">
        <v>137</v>
      </c>
      <c r="P18882" t="s">
        <v>939</v>
      </c>
      <c r="Q18882">
        <v>3</v>
      </c>
      <c r="R18882">
        <v>0</v>
      </c>
      <c r="S18882">
        <v>0</v>
      </c>
      <c r="T18882">
        <v>3717</v>
      </c>
      <c r="U18882">
        <v>517</v>
      </c>
      <c r="V18882">
        <v>172.33333333333334</v>
      </c>
      <c r="W18882" t="s">
        <v>28</v>
      </c>
    </row>
    <row r="18883" spans="1:23" x14ac:dyDescent="0.3">
      <c r="A18883" t="s">
        <v>21962</v>
      </c>
      <c r="B18883" t="s">
        <v>3458</v>
      </c>
      <c r="C18883" s="26" t="s">
        <v>156</v>
      </c>
      <c r="D18883" t="s">
        <v>111</v>
      </c>
      <c r="E18883" t="s">
        <v>157</v>
      </c>
      <c r="F18883" s="22">
        <v>41248</v>
      </c>
      <c r="G18883" s="22">
        <v>41253</v>
      </c>
      <c r="H18883" s="23">
        <v>12</v>
      </c>
      <c r="I18883" s="23">
        <v>2012</v>
      </c>
      <c r="J18883">
        <v>1</v>
      </c>
      <c r="K18883" t="s">
        <v>19</v>
      </c>
      <c r="L18883" t="s">
        <v>20</v>
      </c>
      <c r="M18883" t="s">
        <v>3886</v>
      </c>
      <c r="N18883" t="s">
        <v>25</v>
      </c>
      <c r="O18883" t="s">
        <v>213</v>
      </c>
      <c r="P18883" t="s">
        <v>1681</v>
      </c>
      <c r="Q18883">
        <v>10</v>
      </c>
      <c r="R18883">
        <v>0</v>
      </c>
      <c r="S18883">
        <v>0</v>
      </c>
      <c r="T18883">
        <v>222</v>
      </c>
      <c r="U18883">
        <v>515</v>
      </c>
      <c r="V18883">
        <v>51.5</v>
      </c>
      <c r="W18883" t="s">
        <v>28</v>
      </c>
    </row>
    <row r="18884" spans="1:23" x14ac:dyDescent="0.3">
      <c r="A18884" t="s">
        <v>21963</v>
      </c>
      <c r="B18884" t="s">
        <v>267</v>
      </c>
      <c r="C18884" s="26" t="s">
        <v>195</v>
      </c>
      <c r="D18884" t="s">
        <v>196</v>
      </c>
      <c r="E18884" t="s">
        <v>268</v>
      </c>
      <c r="F18884" s="22">
        <v>41248</v>
      </c>
      <c r="G18884" s="22">
        <v>41252</v>
      </c>
      <c r="H18884" s="23">
        <v>12</v>
      </c>
      <c r="I18884" s="23">
        <v>2012</v>
      </c>
      <c r="J18884">
        <v>2</v>
      </c>
      <c r="K18884" t="s">
        <v>38</v>
      </c>
      <c r="L18884" t="s">
        <v>20</v>
      </c>
      <c r="M18884" t="s">
        <v>11563</v>
      </c>
      <c r="N18884" t="s">
        <v>64</v>
      </c>
      <c r="O18884" t="s">
        <v>122</v>
      </c>
      <c r="P18884" t="s">
        <v>11564</v>
      </c>
      <c r="Q18884">
        <v>2</v>
      </c>
      <c r="R18884">
        <v>2</v>
      </c>
      <c r="S18884">
        <v>0.2</v>
      </c>
      <c r="T18884">
        <v>5998</v>
      </c>
      <c r="U18884">
        <v>47</v>
      </c>
      <c r="V18884">
        <v>23.5</v>
      </c>
      <c r="W18884" t="s">
        <v>44</v>
      </c>
    </row>
    <row r="18885" spans="1:23" x14ac:dyDescent="0.3">
      <c r="A18885" t="s">
        <v>21964</v>
      </c>
      <c r="B18885" t="s">
        <v>1104</v>
      </c>
      <c r="C18885" s="26" t="s">
        <v>244</v>
      </c>
      <c r="D18885" t="s">
        <v>32</v>
      </c>
      <c r="E18885" t="s">
        <v>90</v>
      </c>
      <c r="F18885" s="22">
        <v>41248</v>
      </c>
      <c r="G18885" s="22">
        <v>41252</v>
      </c>
      <c r="H18885" s="23">
        <v>12</v>
      </c>
      <c r="I18885" s="23">
        <v>2012</v>
      </c>
      <c r="J18885">
        <v>1</v>
      </c>
      <c r="K18885" t="s">
        <v>19</v>
      </c>
      <c r="L18885" t="s">
        <v>69</v>
      </c>
      <c r="M18885" t="s">
        <v>1095</v>
      </c>
      <c r="N18885" t="s">
        <v>25</v>
      </c>
      <c r="O18885" t="s">
        <v>52</v>
      </c>
      <c r="P18885" t="s">
        <v>1057</v>
      </c>
      <c r="Q18885">
        <v>3</v>
      </c>
      <c r="R18885">
        <v>47</v>
      </c>
      <c r="S18885">
        <v>4.7</v>
      </c>
      <c r="T18885">
        <v>-119286</v>
      </c>
      <c r="U18885">
        <v>414</v>
      </c>
      <c r="V18885">
        <v>138</v>
      </c>
      <c r="W18885" t="s">
        <v>44</v>
      </c>
    </row>
    <row r="18886" spans="1:23" x14ac:dyDescent="0.3">
      <c r="A18886" t="s">
        <v>21965</v>
      </c>
      <c r="B18886" t="s">
        <v>309</v>
      </c>
      <c r="C18886" s="26" t="s">
        <v>195</v>
      </c>
      <c r="D18886" t="s">
        <v>196</v>
      </c>
      <c r="E18886" t="s">
        <v>310</v>
      </c>
      <c r="F18886" s="22">
        <v>41248</v>
      </c>
      <c r="G18886" s="22">
        <v>41252</v>
      </c>
      <c r="H18886" s="23">
        <v>12</v>
      </c>
      <c r="I18886" s="23">
        <v>2012</v>
      </c>
      <c r="J18886">
        <v>1</v>
      </c>
      <c r="K18886" t="s">
        <v>19</v>
      </c>
      <c r="L18886" t="s">
        <v>69</v>
      </c>
      <c r="M18886" t="s">
        <v>13390</v>
      </c>
      <c r="N18886" t="s">
        <v>55</v>
      </c>
      <c r="O18886" t="s">
        <v>56</v>
      </c>
      <c r="P18886" t="s">
        <v>13391</v>
      </c>
      <c r="Q18886">
        <v>2</v>
      </c>
      <c r="R18886">
        <v>0</v>
      </c>
      <c r="S18886">
        <v>0</v>
      </c>
      <c r="T18886">
        <v>146718</v>
      </c>
      <c r="U18886">
        <v>392</v>
      </c>
      <c r="V18886">
        <v>196</v>
      </c>
      <c r="W18886" t="s">
        <v>44</v>
      </c>
    </row>
    <row r="18887" spans="1:23" x14ac:dyDescent="0.3">
      <c r="A18887" t="s">
        <v>21947</v>
      </c>
      <c r="B18887" t="s">
        <v>30</v>
      </c>
      <c r="C18887" s="26" t="s">
        <v>31</v>
      </c>
      <c r="D18887" t="s">
        <v>32</v>
      </c>
      <c r="E18887" t="s">
        <v>33</v>
      </c>
      <c r="F18887" s="22">
        <v>41248</v>
      </c>
      <c r="G18887" s="22">
        <v>41250</v>
      </c>
      <c r="H18887" s="23">
        <v>12</v>
      </c>
      <c r="I18887" s="23">
        <v>2012</v>
      </c>
      <c r="J18887">
        <v>2</v>
      </c>
      <c r="K18887" t="s">
        <v>38</v>
      </c>
      <c r="L18887" t="s">
        <v>46</v>
      </c>
      <c r="M18887" t="s">
        <v>16937</v>
      </c>
      <c r="N18887" t="s">
        <v>25</v>
      </c>
      <c r="O18887" t="s">
        <v>213</v>
      </c>
      <c r="P18887" t="s">
        <v>396</v>
      </c>
      <c r="Q18887">
        <v>2</v>
      </c>
      <c r="R18887">
        <v>1</v>
      </c>
      <c r="S18887">
        <v>0.1</v>
      </c>
      <c r="T18887">
        <v>4794</v>
      </c>
      <c r="U18887">
        <v>371</v>
      </c>
      <c r="V18887">
        <v>185.5</v>
      </c>
      <c r="W18887" t="s">
        <v>73</v>
      </c>
    </row>
    <row r="18888" spans="1:23" x14ac:dyDescent="0.3">
      <c r="A18888" t="s">
        <v>21956</v>
      </c>
      <c r="B18888" t="s">
        <v>3175</v>
      </c>
      <c r="C18888" s="26" t="s">
        <v>104</v>
      </c>
      <c r="D18888" t="s">
        <v>32</v>
      </c>
      <c r="E18888" t="s">
        <v>90</v>
      </c>
      <c r="F18888" s="22">
        <v>41248</v>
      </c>
      <c r="G18888" s="22">
        <v>41252</v>
      </c>
      <c r="H18888" s="23">
        <v>12</v>
      </c>
      <c r="I18888" s="23">
        <v>2012</v>
      </c>
      <c r="J18888">
        <v>1</v>
      </c>
      <c r="K18888" t="s">
        <v>19</v>
      </c>
      <c r="L18888" t="s">
        <v>69</v>
      </c>
      <c r="M18888" t="s">
        <v>12946</v>
      </c>
      <c r="N18888" t="s">
        <v>25</v>
      </c>
      <c r="O18888" t="s">
        <v>26</v>
      </c>
      <c r="P18888" t="s">
        <v>3937</v>
      </c>
      <c r="Q18888">
        <v>6</v>
      </c>
      <c r="R18888">
        <v>0</v>
      </c>
      <c r="S18888">
        <v>0</v>
      </c>
      <c r="T18888">
        <v>1224</v>
      </c>
      <c r="U18888">
        <v>323</v>
      </c>
      <c r="V18888">
        <v>53.833333333333336</v>
      </c>
      <c r="W18888" t="s">
        <v>28</v>
      </c>
    </row>
    <row r="18889" spans="1:23" x14ac:dyDescent="0.3">
      <c r="A18889" t="s">
        <v>21963</v>
      </c>
      <c r="B18889" t="s">
        <v>267</v>
      </c>
      <c r="C18889" s="26" t="s">
        <v>195</v>
      </c>
      <c r="D18889" t="s">
        <v>196</v>
      </c>
      <c r="E18889" t="s">
        <v>268</v>
      </c>
      <c r="F18889" s="22">
        <v>41248</v>
      </c>
      <c r="G18889" s="22">
        <v>41252</v>
      </c>
      <c r="H18889" s="23">
        <v>12</v>
      </c>
      <c r="I18889" s="23">
        <v>2012</v>
      </c>
      <c r="J18889">
        <v>2</v>
      </c>
      <c r="K18889" t="s">
        <v>38</v>
      </c>
      <c r="L18889" t="s">
        <v>20</v>
      </c>
      <c r="M18889" t="s">
        <v>12240</v>
      </c>
      <c r="N18889" t="s">
        <v>25</v>
      </c>
      <c r="O18889" t="s">
        <v>213</v>
      </c>
      <c r="P18889" t="s">
        <v>12241</v>
      </c>
      <c r="Q18889">
        <v>6</v>
      </c>
      <c r="R18889">
        <v>7</v>
      </c>
      <c r="S18889">
        <v>0.7</v>
      </c>
      <c r="T18889">
        <v>-199824</v>
      </c>
      <c r="U18889">
        <v>315</v>
      </c>
      <c r="V18889">
        <v>52.5</v>
      </c>
      <c r="W18889" t="s">
        <v>44</v>
      </c>
    </row>
    <row r="18890" spans="1:23" x14ac:dyDescent="0.3">
      <c r="A18890" t="s">
        <v>21966</v>
      </c>
      <c r="B18890" t="s">
        <v>309</v>
      </c>
      <c r="C18890" s="26" t="s">
        <v>195</v>
      </c>
      <c r="D18890" t="s">
        <v>196</v>
      </c>
      <c r="E18890" t="s">
        <v>310</v>
      </c>
      <c r="F18890" s="22">
        <v>41248</v>
      </c>
      <c r="G18890" s="22">
        <v>41253</v>
      </c>
      <c r="H18890" s="23">
        <v>12</v>
      </c>
      <c r="I18890" s="23">
        <v>2012</v>
      </c>
      <c r="J18890">
        <v>1</v>
      </c>
      <c r="K18890" t="s">
        <v>19</v>
      </c>
      <c r="L18890" t="s">
        <v>69</v>
      </c>
      <c r="M18890" t="s">
        <v>457</v>
      </c>
      <c r="N18890" t="s">
        <v>64</v>
      </c>
      <c r="O18890" t="s">
        <v>122</v>
      </c>
      <c r="P18890" t="s">
        <v>458</v>
      </c>
      <c r="Q18890">
        <v>3</v>
      </c>
      <c r="R18890">
        <v>0</v>
      </c>
      <c r="S18890">
        <v>0</v>
      </c>
      <c r="T18890">
        <v>1755</v>
      </c>
      <c r="U18890">
        <v>315</v>
      </c>
      <c r="V18890">
        <v>105</v>
      </c>
      <c r="W18890" t="s">
        <v>28</v>
      </c>
    </row>
    <row r="18891" spans="1:23" x14ac:dyDescent="0.3">
      <c r="A18891" t="s">
        <v>17253</v>
      </c>
      <c r="B18891" t="s">
        <v>239</v>
      </c>
      <c r="C18891" s="26" t="s">
        <v>173</v>
      </c>
      <c r="D18891" t="s">
        <v>49</v>
      </c>
      <c r="E18891" t="s">
        <v>112</v>
      </c>
      <c r="F18891" s="22">
        <v>41248</v>
      </c>
      <c r="G18891" s="22">
        <v>41252</v>
      </c>
      <c r="H18891" s="23">
        <v>12</v>
      </c>
      <c r="I18891" s="23">
        <v>2012</v>
      </c>
      <c r="J18891">
        <v>1</v>
      </c>
      <c r="K18891" t="s">
        <v>19</v>
      </c>
      <c r="L18891" t="s">
        <v>69</v>
      </c>
      <c r="M18891" t="s">
        <v>4039</v>
      </c>
      <c r="N18891" t="s">
        <v>25</v>
      </c>
      <c r="O18891" t="s">
        <v>26</v>
      </c>
      <c r="P18891" t="s">
        <v>4040</v>
      </c>
      <c r="Q18891">
        <v>2</v>
      </c>
      <c r="R18891">
        <v>1</v>
      </c>
      <c r="S18891">
        <v>0.1</v>
      </c>
      <c r="T18891">
        <v>6984</v>
      </c>
      <c r="U18891">
        <v>31</v>
      </c>
      <c r="V18891">
        <v>15.5</v>
      </c>
      <c r="W18891" t="s">
        <v>28</v>
      </c>
    </row>
    <row r="18892" spans="1:23" x14ac:dyDescent="0.3">
      <c r="A18892" t="s">
        <v>21950</v>
      </c>
      <c r="B18892" t="s">
        <v>1280</v>
      </c>
      <c r="C18892" s="26" t="s">
        <v>674</v>
      </c>
      <c r="D18892" t="s">
        <v>111</v>
      </c>
      <c r="E18892" t="s">
        <v>168</v>
      </c>
      <c r="F18892" s="22">
        <v>41248</v>
      </c>
      <c r="G18892" s="22">
        <v>41249</v>
      </c>
      <c r="H18892" s="23">
        <v>12</v>
      </c>
      <c r="I18892" s="23">
        <v>2012</v>
      </c>
      <c r="J18892">
        <v>4</v>
      </c>
      <c r="K18892" t="s">
        <v>220</v>
      </c>
      <c r="L18892" t="s">
        <v>20</v>
      </c>
      <c r="M18892" t="s">
        <v>9756</v>
      </c>
      <c r="N18892" t="s">
        <v>25</v>
      </c>
      <c r="O18892" t="s">
        <v>132</v>
      </c>
      <c r="P18892" t="s">
        <v>733</v>
      </c>
      <c r="Q18892">
        <v>2</v>
      </c>
      <c r="R18892">
        <v>2</v>
      </c>
      <c r="S18892">
        <v>0.2</v>
      </c>
      <c r="T18892">
        <v>-1992</v>
      </c>
      <c r="U18892">
        <v>296</v>
      </c>
      <c r="V18892">
        <v>148</v>
      </c>
      <c r="W18892" t="s">
        <v>44</v>
      </c>
    </row>
    <row r="18893" spans="1:23" x14ac:dyDescent="0.3">
      <c r="A18893" t="s">
        <v>21952</v>
      </c>
      <c r="B18893" t="s">
        <v>782</v>
      </c>
      <c r="C18893" s="26" t="s">
        <v>529</v>
      </c>
      <c r="D18893" t="s">
        <v>49</v>
      </c>
      <c r="E18893" t="s">
        <v>157</v>
      </c>
      <c r="F18893" s="22">
        <v>41248</v>
      </c>
      <c r="G18893" s="22">
        <v>41254</v>
      </c>
      <c r="H18893" s="23">
        <v>12</v>
      </c>
      <c r="I18893" s="23">
        <v>2012</v>
      </c>
      <c r="J18893">
        <v>1</v>
      </c>
      <c r="K18893" t="s">
        <v>19</v>
      </c>
      <c r="L18893" t="s">
        <v>69</v>
      </c>
      <c r="M18893" t="s">
        <v>4337</v>
      </c>
      <c r="N18893" t="s">
        <v>25</v>
      </c>
      <c r="O18893" t="s">
        <v>26</v>
      </c>
      <c r="P18893" t="s">
        <v>4338</v>
      </c>
      <c r="Q18893">
        <v>3</v>
      </c>
      <c r="R18893">
        <v>4</v>
      </c>
      <c r="S18893">
        <v>0.4</v>
      </c>
      <c r="T18893">
        <v>774</v>
      </c>
      <c r="U18893">
        <v>275</v>
      </c>
      <c r="V18893">
        <v>91.666666666666671</v>
      </c>
      <c r="W18893" t="s">
        <v>28</v>
      </c>
    </row>
    <row r="18894" spans="1:23" x14ac:dyDescent="0.3">
      <c r="A18894" t="s">
        <v>21967</v>
      </c>
      <c r="B18894" t="s">
        <v>226</v>
      </c>
      <c r="C18894" s="26" t="s">
        <v>195</v>
      </c>
      <c r="D18894" t="s">
        <v>196</v>
      </c>
      <c r="E18894" t="s">
        <v>112</v>
      </c>
      <c r="F18894" s="22">
        <v>41248</v>
      </c>
      <c r="G18894" s="22">
        <v>41254</v>
      </c>
      <c r="H18894" s="23">
        <v>12</v>
      </c>
      <c r="I18894" s="23">
        <v>2012</v>
      </c>
      <c r="J18894">
        <v>1</v>
      </c>
      <c r="K18894" t="s">
        <v>19</v>
      </c>
      <c r="L18894" t="s">
        <v>20</v>
      </c>
      <c r="M18894" t="s">
        <v>5765</v>
      </c>
      <c r="N18894" t="s">
        <v>25</v>
      </c>
      <c r="O18894" t="s">
        <v>147</v>
      </c>
      <c r="P18894" t="s">
        <v>5766</v>
      </c>
      <c r="Q18894">
        <v>2</v>
      </c>
      <c r="R18894">
        <v>2</v>
      </c>
      <c r="S18894">
        <v>0.2</v>
      </c>
      <c r="T18894">
        <v>44312</v>
      </c>
      <c r="U18894">
        <v>223</v>
      </c>
      <c r="V18894">
        <v>111.5</v>
      </c>
      <c r="W18894" t="s">
        <v>80</v>
      </c>
    </row>
    <row r="18895" spans="1:23" x14ac:dyDescent="0.3">
      <c r="A18895" t="s">
        <v>21952</v>
      </c>
      <c r="B18895" t="s">
        <v>782</v>
      </c>
      <c r="C18895" s="26" t="s">
        <v>529</v>
      </c>
      <c r="D18895" t="s">
        <v>49</v>
      </c>
      <c r="E18895" t="s">
        <v>157</v>
      </c>
      <c r="F18895" s="22">
        <v>41248</v>
      </c>
      <c r="G18895" s="22">
        <v>41254</v>
      </c>
      <c r="H18895" s="23">
        <v>12</v>
      </c>
      <c r="I18895" s="23">
        <v>2012</v>
      </c>
      <c r="J18895">
        <v>1</v>
      </c>
      <c r="K18895" t="s">
        <v>19</v>
      </c>
      <c r="L18895" t="s">
        <v>69</v>
      </c>
      <c r="M18895" t="s">
        <v>8298</v>
      </c>
      <c r="N18895" t="s">
        <v>25</v>
      </c>
      <c r="O18895" t="s">
        <v>137</v>
      </c>
      <c r="P18895" t="s">
        <v>8299</v>
      </c>
      <c r="Q18895">
        <v>3</v>
      </c>
      <c r="R18895">
        <v>0</v>
      </c>
      <c r="S18895">
        <v>0</v>
      </c>
      <c r="T18895">
        <v>0</v>
      </c>
      <c r="U18895">
        <v>222</v>
      </c>
      <c r="V18895">
        <v>74</v>
      </c>
      <c r="W18895" t="s">
        <v>28</v>
      </c>
    </row>
    <row r="18896" spans="1:23" x14ac:dyDescent="0.3">
      <c r="A18896" t="s">
        <v>21961</v>
      </c>
      <c r="B18896" t="s">
        <v>155</v>
      </c>
      <c r="C18896" s="26" t="s">
        <v>156</v>
      </c>
      <c r="D18896" t="s">
        <v>111</v>
      </c>
      <c r="E18896" t="s">
        <v>157</v>
      </c>
      <c r="F18896" s="22">
        <v>41248</v>
      </c>
      <c r="G18896" s="22">
        <v>41254</v>
      </c>
      <c r="H18896" s="23">
        <v>12</v>
      </c>
      <c r="I18896" s="23">
        <v>2012</v>
      </c>
      <c r="J18896">
        <v>1</v>
      </c>
      <c r="K18896" t="s">
        <v>19</v>
      </c>
      <c r="L18896" t="s">
        <v>20</v>
      </c>
      <c r="M18896" t="s">
        <v>2327</v>
      </c>
      <c r="N18896" t="s">
        <v>25</v>
      </c>
      <c r="O18896" t="s">
        <v>52</v>
      </c>
      <c r="P18896" t="s">
        <v>2328</v>
      </c>
      <c r="Q18896">
        <v>1</v>
      </c>
      <c r="R18896">
        <v>0</v>
      </c>
      <c r="S18896">
        <v>0</v>
      </c>
      <c r="T18896">
        <v>71</v>
      </c>
      <c r="U18896">
        <v>211</v>
      </c>
      <c r="V18896">
        <v>211</v>
      </c>
      <c r="W18896" t="s">
        <v>28</v>
      </c>
    </row>
    <row r="18897" spans="1:23" x14ac:dyDescent="0.3">
      <c r="A18897" t="s">
        <v>21953</v>
      </c>
      <c r="B18897" t="s">
        <v>1232</v>
      </c>
      <c r="C18897" s="26" t="s">
        <v>195</v>
      </c>
      <c r="D18897" t="s">
        <v>196</v>
      </c>
      <c r="E18897" t="s">
        <v>268</v>
      </c>
      <c r="F18897" s="22">
        <v>41248</v>
      </c>
      <c r="G18897" s="22">
        <v>41252</v>
      </c>
      <c r="H18897" s="23">
        <v>12</v>
      </c>
      <c r="I18897" s="23">
        <v>2012</v>
      </c>
      <c r="J18897">
        <v>2</v>
      </c>
      <c r="K18897" t="s">
        <v>38</v>
      </c>
      <c r="L18897" t="s">
        <v>20</v>
      </c>
      <c r="M18897" t="s">
        <v>17416</v>
      </c>
      <c r="N18897" t="s">
        <v>25</v>
      </c>
      <c r="O18897" t="s">
        <v>52</v>
      </c>
      <c r="P18897" t="s">
        <v>17417</v>
      </c>
      <c r="Q18897">
        <v>2</v>
      </c>
      <c r="R18897">
        <v>0</v>
      </c>
      <c r="S18897">
        <v>0</v>
      </c>
      <c r="T18897">
        <v>111132</v>
      </c>
      <c r="U18897">
        <v>206</v>
      </c>
      <c r="V18897">
        <v>103</v>
      </c>
      <c r="W18897" t="s">
        <v>28</v>
      </c>
    </row>
    <row r="18898" spans="1:23" x14ac:dyDescent="0.3">
      <c r="A18898" t="s">
        <v>21947</v>
      </c>
      <c r="B18898" t="s">
        <v>30</v>
      </c>
      <c r="C18898" s="26" t="s">
        <v>31</v>
      </c>
      <c r="D18898" t="s">
        <v>32</v>
      </c>
      <c r="E18898" t="s">
        <v>33</v>
      </c>
      <c r="F18898" s="22">
        <v>41248</v>
      </c>
      <c r="G18898" s="22">
        <v>41250</v>
      </c>
      <c r="H18898" s="23">
        <v>12</v>
      </c>
      <c r="I18898" s="23">
        <v>2012</v>
      </c>
      <c r="J18898">
        <v>2</v>
      </c>
      <c r="K18898" t="s">
        <v>38</v>
      </c>
      <c r="L18898" t="s">
        <v>46</v>
      </c>
      <c r="M18898" t="s">
        <v>1963</v>
      </c>
      <c r="N18898" t="s">
        <v>25</v>
      </c>
      <c r="O18898" t="s">
        <v>150</v>
      </c>
      <c r="P18898" t="s">
        <v>1191</v>
      </c>
      <c r="Q18898">
        <v>2</v>
      </c>
      <c r="R18898">
        <v>1</v>
      </c>
      <c r="S18898">
        <v>0.1</v>
      </c>
      <c r="T18898">
        <v>2226</v>
      </c>
      <c r="U18898">
        <v>93</v>
      </c>
      <c r="V18898">
        <v>46.5</v>
      </c>
      <c r="W18898" t="s">
        <v>73</v>
      </c>
    </row>
    <row r="18899" spans="1:23" x14ac:dyDescent="0.3">
      <c r="A18899" t="s">
        <v>14918</v>
      </c>
      <c r="B18899" t="s">
        <v>97</v>
      </c>
      <c r="C18899" s="26" t="s">
        <v>98</v>
      </c>
      <c r="D18899" t="s">
        <v>49</v>
      </c>
      <c r="E18899" t="s">
        <v>50</v>
      </c>
      <c r="F18899" s="22">
        <v>41248</v>
      </c>
      <c r="G18899" s="22">
        <v>41252</v>
      </c>
      <c r="H18899" s="23">
        <v>12</v>
      </c>
      <c r="I18899" s="23">
        <v>2012</v>
      </c>
      <c r="J18899">
        <v>1</v>
      </c>
      <c r="K18899" t="s">
        <v>19</v>
      </c>
      <c r="L18899" t="s">
        <v>20</v>
      </c>
      <c r="M18899" t="s">
        <v>4471</v>
      </c>
      <c r="N18899" t="s">
        <v>25</v>
      </c>
      <c r="O18899" t="s">
        <v>213</v>
      </c>
      <c r="P18899" t="s">
        <v>4472</v>
      </c>
      <c r="Q18899">
        <v>2</v>
      </c>
      <c r="R18899">
        <v>0</v>
      </c>
      <c r="S18899">
        <v>0</v>
      </c>
      <c r="T18899">
        <v>702</v>
      </c>
      <c r="U18899">
        <v>78</v>
      </c>
      <c r="V18899">
        <v>39</v>
      </c>
      <c r="W18899" t="s">
        <v>28</v>
      </c>
    </row>
    <row r="18900" spans="1:23" x14ac:dyDescent="0.3">
      <c r="A18900" t="s">
        <v>21966</v>
      </c>
      <c r="B18900" t="s">
        <v>309</v>
      </c>
      <c r="C18900" s="26" t="s">
        <v>195</v>
      </c>
      <c r="D18900" t="s">
        <v>196</v>
      </c>
      <c r="E18900" t="s">
        <v>310</v>
      </c>
      <c r="F18900" s="22">
        <v>41248</v>
      </c>
      <c r="G18900" s="22">
        <v>41253</v>
      </c>
      <c r="H18900" s="23">
        <v>12</v>
      </c>
      <c r="I18900" s="23">
        <v>2012</v>
      </c>
      <c r="J18900">
        <v>1</v>
      </c>
      <c r="K18900" t="s">
        <v>19</v>
      </c>
      <c r="L18900" t="s">
        <v>69</v>
      </c>
      <c r="M18900" t="s">
        <v>4428</v>
      </c>
      <c r="N18900" t="s">
        <v>25</v>
      </c>
      <c r="O18900" t="s">
        <v>132</v>
      </c>
      <c r="P18900" t="s">
        <v>4429</v>
      </c>
      <c r="Q18900">
        <v>4</v>
      </c>
      <c r="R18900">
        <v>0</v>
      </c>
      <c r="S18900">
        <v>0</v>
      </c>
      <c r="T18900">
        <v>6048</v>
      </c>
      <c r="U18900">
        <v>48</v>
      </c>
      <c r="V18900">
        <v>12</v>
      </c>
      <c r="W18900" t="s">
        <v>28</v>
      </c>
    </row>
    <row r="18901" spans="1:23" x14ac:dyDescent="0.3">
      <c r="A18901" t="s">
        <v>21968</v>
      </c>
      <c r="B18901" t="s">
        <v>318</v>
      </c>
      <c r="C18901" s="26" t="s">
        <v>156</v>
      </c>
      <c r="D18901" t="s">
        <v>111</v>
      </c>
      <c r="E18901" t="s">
        <v>157</v>
      </c>
      <c r="F18901" s="22">
        <v>41249</v>
      </c>
      <c r="G18901" s="22">
        <v>41251</v>
      </c>
      <c r="H18901" s="23">
        <v>12</v>
      </c>
      <c r="I18901" s="23">
        <v>2012</v>
      </c>
      <c r="J18901">
        <v>4</v>
      </c>
      <c r="K18901" t="s">
        <v>220</v>
      </c>
      <c r="L18901" t="s">
        <v>46</v>
      </c>
      <c r="M18901" t="s">
        <v>8098</v>
      </c>
      <c r="N18901" t="s">
        <v>64</v>
      </c>
      <c r="O18901" t="s">
        <v>122</v>
      </c>
      <c r="P18901" t="s">
        <v>6270</v>
      </c>
      <c r="Q18901">
        <v>14</v>
      </c>
      <c r="R18901">
        <v>0</v>
      </c>
      <c r="S18901">
        <v>0</v>
      </c>
      <c r="T18901">
        <v>98812</v>
      </c>
      <c r="U18901">
        <v>48326</v>
      </c>
      <c r="V18901">
        <v>3451.8571428571427</v>
      </c>
      <c r="W18901" t="s">
        <v>44</v>
      </c>
    </row>
    <row r="18902" spans="1:23" x14ac:dyDescent="0.3">
      <c r="A18902" t="s">
        <v>21969</v>
      </c>
      <c r="B18902" t="s">
        <v>8271</v>
      </c>
      <c r="C18902" s="26" t="s">
        <v>2351</v>
      </c>
      <c r="D18902" t="s">
        <v>41</v>
      </c>
      <c r="E18902" t="s">
        <v>41</v>
      </c>
      <c r="F18902" s="22">
        <v>41249</v>
      </c>
      <c r="G18902" s="22">
        <v>41249</v>
      </c>
      <c r="H18902" s="23">
        <v>12</v>
      </c>
      <c r="I18902" s="23">
        <v>2012</v>
      </c>
      <c r="J18902">
        <v>3</v>
      </c>
      <c r="K18902" t="s">
        <v>68</v>
      </c>
      <c r="L18902" t="s">
        <v>20</v>
      </c>
      <c r="M18902" t="s">
        <v>15851</v>
      </c>
      <c r="N18902" t="s">
        <v>64</v>
      </c>
      <c r="O18902" t="s">
        <v>78</v>
      </c>
      <c r="P18902" t="s">
        <v>5881</v>
      </c>
      <c r="Q18902">
        <v>8</v>
      </c>
      <c r="R18902">
        <v>0</v>
      </c>
      <c r="S18902">
        <v>0</v>
      </c>
      <c r="T18902">
        <v>34176</v>
      </c>
      <c r="U18902">
        <v>36658</v>
      </c>
      <c r="V18902">
        <v>4582.25</v>
      </c>
      <c r="W18902" t="s">
        <v>44</v>
      </c>
    </row>
    <row r="18903" spans="1:23" x14ac:dyDescent="0.3">
      <c r="A18903" t="s">
        <v>21970</v>
      </c>
      <c r="B18903" t="s">
        <v>1023</v>
      </c>
      <c r="C18903" s="26" t="s">
        <v>195</v>
      </c>
      <c r="D18903" t="s">
        <v>196</v>
      </c>
      <c r="E18903" t="s">
        <v>112</v>
      </c>
      <c r="F18903" s="22">
        <v>41249</v>
      </c>
      <c r="G18903" s="22">
        <v>41251</v>
      </c>
      <c r="H18903" s="23">
        <v>12</v>
      </c>
      <c r="I18903" s="23">
        <v>2012</v>
      </c>
      <c r="J18903">
        <v>2</v>
      </c>
      <c r="K18903" t="s">
        <v>38</v>
      </c>
      <c r="L18903" t="s">
        <v>46</v>
      </c>
      <c r="M18903" t="s">
        <v>10881</v>
      </c>
      <c r="N18903" t="s">
        <v>64</v>
      </c>
      <c r="O18903" t="s">
        <v>78</v>
      </c>
      <c r="P18903" t="s">
        <v>10882</v>
      </c>
      <c r="Q18903">
        <v>2</v>
      </c>
      <c r="R18903">
        <v>0</v>
      </c>
      <c r="S18903">
        <v>0</v>
      </c>
      <c r="T18903">
        <v>449991</v>
      </c>
      <c r="U18903">
        <v>33426</v>
      </c>
      <c r="V18903">
        <v>16713</v>
      </c>
      <c r="W18903" t="s">
        <v>73</v>
      </c>
    </row>
    <row r="18904" spans="1:23" x14ac:dyDescent="0.3">
      <c r="A18904" t="s">
        <v>21971</v>
      </c>
      <c r="B18904" t="s">
        <v>1232</v>
      </c>
      <c r="C18904" s="26" t="s">
        <v>195</v>
      </c>
      <c r="D18904" t="s">
        <v>196</v>
      </c>
      <c r="E18904" t="s">
        <v>268</v>
      </c>
      <c r="F18904" s="22">
        <v>41249</v>
      </c>
      <c r="G18904" s="22">
        <v>41253</v>
      </c>
      <c r="H18904" s="23">
        <v>12</v>
      </c>
      <c r="I18904" s="23">
        <v>2012</v>
      </c>
      <c r="J18904">
        <v>1</v>
      </c>
      <c r="K18904" t="s">
        <v>19</v>
      </c>
      <c r="L18904" t="s">
        <v>20</v>
      </c>
      <c r="M18904" t="s">
        <v>21108</v>
      </c>
      <c r="N18904" t="s">
        <v>64</v>
      </c>
      <c r="O18904" t="s">
        <v>122</v>
      </c>
      <c r="P18904" t="s">
        <v>21109</v>
      </c>
      <c r="Q18904">
        <v>9</v>
      </c>
      <c r="R18904">
        <v>0</v>
      </c>
      <c r="S18904">
        <v>0</v>
      </c>
      <c r="T18904">
        <v>971946</v>
      </c>
      <c r="U18904">
        <v>22331</v>
      </c>
      <c r="V18904">
        <v>2481.2222222222222</v>
      </c>
      <c r="W18904" t="s">
        <v>44</v>
      </c>
    </row>
    <row r="18905" spans="1:23" x14ac:dyDescent="0.3">
      <c r="A18905" t="s">
        <v>21972</v>
      </c>
      <c r="B18905" t="s">
        <v>1003</v>
      </c>
      <c r="C18905" s="26" t="s">
        <v>195</v>
      </c>
      <c r="D18905" t="s">
        <v>196</v>
      </c>
      <c r="E18905" t="s">
        <v>310</v>
      </c>
      <c r="F18905" s="22">
        <v>41249</v>
      </c>
      <c r="G18905" s="22">
        <v>41253</v>
      </c>
      <c r="H18905" s="23">
        <v>12</v>
      </c>
      <c r="I18905" s="23">
        <v>2012</v>
      </c>
      <c r="J18905">
        <v>1</v>
      </c>
      <c r="K18905" t="s">
        <v>19</v>
      </c>
      <c r="L18905" t="s">
        <v>20</v>
      </c>
      <c r="M18905" t="s">
        <v>603</v>
      </c>
      <c r="N18905" t="s">
        <v>25</v>
      </c>
      <c r="O18905" t="s">
        <v>26</v>
      </c>
      <c r="P18905" t="s">
        <v>604</v>
      </c>
      <c r="Q18905">
        <v>5</v>
      </c>
      <c r="R18905">
        <v>0</v>
      </c>
      <c r="S18905">
        <v>0</v>
      </c>
      <c r="T18905">
        <v>238653</v>
      </c>
      <c r="U18905">
        <v>13624</v>
      </c>
      <c r="V18905">
        <v>2724.8</v>
      </c>
      <c r="W18905" t="s">
        <v>44</v>
      </c>
    </row>
    <row r="18906" spans="1:23" x14ac:dyDescent="0.3">
      <c r="A18906" t="s">
        <v>21973</v>
      </c>
      <c r="B18906" t="s">
        <v>657</v>
      </c>
      <c r="C18906" s="26" t="s">
        <v>195</v>
      </c>
      <c r="D18906" t="s">
        <v>196</v>
      </c>
      <c r="E18906" t="s">
        <v>268</v>
      </c>
      <c r="F18906" s="22">
        <v>41249</v>
      </c>
      <c r="G18906" s="22">
        <v>41249</v>
      </c>
      <c r="H18906" s="23">
        <v>12</v>
      </c>
      <c r="I18906" s="23">
        <v>2012</v>
      </c>
      <c r="J18906">
        <v>3</v>
      </c>
      <c r="K18906" t="s">
        <v>68</v>
      </c>
      <c r="L18906" t="s">
        <v>20</v>
      </c>
      <c r="M18906" t="s">
        <v>6542</v>
      </c>
      <c r="N18906" t="s">
        <v>64</v>
      </c>
      <c r="O18906" t="s">
        <v>114</v>
      </c>
      <c r="P18906" t="s">
        <v>6543</v>
      </c>
      <c r="Q18906">
        <v>2</v>
      </c>
      <c r="R18906">
        <v>4</v>
      </c>
      <c r="S18906">
        <v>0.4</v>
      </c>
      <c r="T18906">
        <v>-89089</v>
      </c>
      <c r="U18906">
        <v>1222</v>
      </c>
      <c r="V18906">
        <v>611</v>
      </c>
      <c r="W18906" t="s">
        <v>44</v>
      </c>
    </row>
    <row r="18907" spans="1:23" x14ac:dyDescent="0.3">
      <c r="A18907" t="s">
        <v>21974</v>
      </c>
      <c r="B18907" t="s">
        <v>7913</v>
      </c>
      <c r="C18907" s="26" t="s">
        <v>497</v>
      </c>
      <c r="D18907" t="s">
        <v>32</v>
      </c>
      <c r="E18907" t="s">
        <v>498</v>
      </c>
      <c r="F18907" s="22">
        <v>41249</v>
      </c>
      <c r="G18907" s="22">
        <v>41253</v>
      </c>
      <c r="H18907" s="23">
        <v>12</v>
      </c>
      <c r="I18907" s="23">
        <v>2012</v>
      </c>
      <c r="J18907">
        <v>1</v>
      </c>
      <c r="K18907" t="s">
        <v>19</v>
      </c>
      <c r="L18907" t="s">
        <v>20</v>
      </c>
      <c r="M18907" t="s">
        <v>12018</v>
      </c>
      <c r="N18907" t="s">
        <v>55</v>
      </c>
      <c r="O18907" t="s">
        <v>100</v>
      </c>
      <c r="P18907" t="s">
        <v>8617</v>
      </c>
      <c r="Q18907">
        <v>1</v>
      </c>
      <c r="R18907">
        <v>0</v>
      </c>
      <c r="S18907">
        <v>0</v>
      </c>
      <c r="T18907">
        <v>6201</v>
      </c>
      <c r="U18907">
        <v>6315</v>
      </c>
      <c r="V18907">
        <v>6315</v>
      </c>
      <c r="W18907" t="s">
        <v>44</v>
      </c>
    </row>
    <row r="18908" spans="1:23" x14ac:dyDescent="0.3">
      <c r="A18908" t="s">
        <v>21975</v>
      </c>
      <c r="B18908" t="s">
        <v>2317</v>
      </c>
      <c r="C18908" s="26" t="s">
        <v>83</v>
      </c>
      <c r="D18908" t="s">
        <v>41</v>
      </c>
      <c r="E18908" t="s">
        <v>41</v>
      </c>
      <c r="F18908" s="22">
        <v>41249</v>
      </c>
      <c r="G18908" s="22">
        <v>41255</v>
      </c>
      <c r="H18908" s="23">
        <v>12</v>
      </c>
      <c r="I18908" s="23">
        <v>2012</v>
      </c>
      <c r="J18908">
        <v>1</v>
      </c>
      <c r="K18908" t="s">
        <v>19</v>
      </c>
      <c r="L18908" t="s">
        <v>69</v>
      </c>
      <c r="M18908" t="s">
        <v>4990</v>
      </c>
      <c r="N18908" t="s">
        <v>64</v>
      </c>
      <c r="O18908" t="s">
        <v>78</v>
      </c>
      <c r="P18908" t="s">
        <v>481</v>
      </c>
      <c r="Q18908">
        <v>1</v>
      </c>
      <c r="R18908">
        <v>0</v>
      </c>
      <c r="S18908">
        <v>0</v>
      </c>
      <c r="T18908">
        <v>1179</v>
      </c>
      <c r="U18908">
        <v>3042</v>
      </c>
      <c r="V18908">
        <v>3042</v>
      </c>
      <c r="W18908" t="s">
        <v>28</v>
      </c>
    </row>
    <row r="18909" spans="1:23" x14ac:dyDescent="0.3">
      <c r="A18909" t="s">
        <v>21976</v>
      </c>
      <c r="B18909" t="s">
        <v>797</v>
      </c>
      <c r="C18909" s="26" t="s">
        <v>195</v>
      </c>
      <c r="D18909" t="s">
        <v>196</v>
      </c>
      <c r="E18909" t="s">
        <v>310</v>
      </c>
      <c r="F18909" s="22">
        <v>41249</v>
      </c>
      <c r="G18909" s="22">
        <v>41254</v>
      </c>
      <c r="H18909" s="23">
        <v>12</v>
      </c>
      <c r="I18909" s="23">
        <v>2012</v>
      </c>
      <c r="J18909">
        <v>1</v>
      </c>
      <c r="K18909" t="s">
        <v>19</v>
      </c>
      <c r="L18909" t="s">
        <v>20</v>
      </c>
      <c r="M18909" t="s">
        <v>7670</v>
      </c>
      <c r="N18909" t="s">
        <v>25</v>
      </c>
      <c r="O18909" t="s">
        <v>26</v>
      </c>
      <c r="P18909" t="s">
        <v>7671</v>
      </c>
      <c r="Q18909">
        <v>6</v>
      </c>
      <c r="R18909">
        <v>2</v>
      </c>
      <c r="S18909">
        <v>0.2</v>
      </c>
      <c r="T18909">
        <v>-586872</v>
      </c>
      <c r="U18909">
        <v>2561</v>
      </c>
      <c r="V18909">
        <v>426.83333333333331</v>
      </c>
      <c r="W18909" t="s">
        <v>28</v>
      </c>
    </row>
    <row r="18910" spans="1:23" x14ac:dyDescent="0.3">
      <c r="A18910" t="s">
        <v>21977</v>
      </c>
      <c r="B18910" t="s">
        <v>398</v>
      </c>
      <c r="C18910" s="26" t="s">
        <v>31</v>
      </c>
      <c r="D18910" t="s">
        <v>32</v>
      </c>
      <c r="E18910" t="s">
        <v>33</v>
      </c>
      <c r="F18910" s="22">
        <v>41249</v>
      </c>
      <c r="G18910" s="22">
        <v>41251</v>
      </c>
      <c r="H18910" s="23">
        <v>12</v>
      </c>
      <c r="I18910" s="23">
        <v>2012</v>
      </c>
      <c r="J18910">
        <v>2</v>
      </c>
      <c r="K18910" t="s">
        <v>38</v>
      </c>
      <c r="L18910" t="s">
        <v>20</v>
      </c>
      <c r="M18910" t="s">
        <v>13257</v>
      </c>
      <c r="N18910" t="s">
        <v>25</v>
      </c>
      <c r="O18910" t="s">
        <v>26</v>
      </c>
      <c r="P18910" t="s">
        <v>1725</v>
      </c>
      <c r="Q18910">
        <v>1</v>
      </c>
      <c r="R18910">
        <v>1</v>
      </c>
      <c r="S18910">
        <v>0.1</v>
      </c>
      <c r="T18910">
        <v>69078</v>
      </c>
      <c r="U18910">
        <v>1831</v>
      </c>
      <c r="V18910">
        <v>1831</v>
      </c>
      <c r="W18910" t="s">
        <v>44</v>
      </c>
    </row>
    <row r="18911" spans="1:23" x14ac:dyDescent="0.3">
      <c r="A18911" t="s">
        <v>21976</v>
      </c>
      <c r="B18911" t="s">
        <v>797</v>
      </c>
      <c r="C18911" s="26" t="s">
        <v>195</v>
      </c>
      <c r="D18911" t="s">
        <v>196</v>
      </c>
      <c r="E18911" t="s">
        <v>310</v>
      </c>
      <c r="F18911" s="22">
        <v>41249</v>
      </c>
      <c r="G18911" s="22">
        <v>41254</v>
      </c>
      <c r="H18911" s="23">
        <v>12</v>
      </c>
      <c r="I18911" s="23">
        <v>2012</v>
      </c>
      <c r="J18911">
        <v>1</v>
      </c>
      <c r="K18911" t="s">
        <v>19</v>
      </c>
      <c r="L18911" t="s">
        <v>20</v>
      </c>
      <c r="M18911" t="s">
        <v>11446</v>
      </c>
      <c r="N18911" t="s">
        <v>55</v>
      </c>
      <c r="O18911" t="s">
        <v>56</v>
      </c>
      <c r="P18911" t="s">
        <v>11447</v>
      </c>
      <c r="Q18911">
        <v>6</v>
      </c>
      <c r="R18911">
        <v>2</v>
      </c>
      <c r="S18911">
        <v>0.2</v>
      </c>
      <c r="T18911">
        <v>489516</v>
      </c>
      <c r="U18911">
        <v>1635</v>
      </c>
      <c r="V18911">
        <v>272.5</v>
      </c>
      <c r="W18911" t="s">
        <v>28</v>
      </c>
    </row>
    <row r="18912" spans="1:23" x14ac:dyDescent="0.3">
      <c r="A18912" t="s">
        <v>21973</v>
      </c>
      <c r="B18912" t="s">
        <v>657</v>
      </c>
      <c r="C18912" s="26" t="s">
        <v>195</v>
      </c>
      <c r="D18912" t="s">
        <v>196</v>
      </c>
      <c r="E18912" t="s">
        <v>268</v>
      </c>
      <c r="F18912" s="22">
        <v>41249</v>
      </c>
      <c r="G18912" s="22">
        <v>41249</v>
      </c>
      <c r="H18912" s="23">
        <v>12</v>
      </c>
      <c r="I18912" s="23">
        <v>2012</v>
      </c>
      <c r="J18912">
        <v>3</v>
      </c>
      <c r="K18912" t="s">
        <v>68</v>
      </c>
      <c r="L18912" t="s">
        <v>20</v>
      </c>
      <c r="M18912" t="s">
        <v>13508</v>
      </c>
      <c r="N18912" t="s">
        <v>55</v>
      </c>
      <c r="O18912" t="s">
        <v>85</v>
      </c>
      <c r="P18912" t="s">
        <v>13509</v>
      </c>
      <c r="Q18912">
        <v>1</v>
      </c>
      <c r="R18912">
        <v>3</v>
      </c>
      <c r="S18912">
        <v>0.3</v>
      </c>
      <c r="T18912">
        <v>-242352</v>
      </c>
      <c r="U18912">
        <v>1515</v>
      </c>
      <c r="V18912">
        <v>1515</v>
      </c>
      <c r="W18912" t="s">
        <v>44</v>
      </c>
    </row>
    <row r="18913" spans="1:23" x14ac:dyDescent="0.3">
      <c r="A18913" t="s">
        <v>21976</v>
      </c>
      <c r="B18913" t="s">
        <v>797</v>
      </c>
      <c r="C18913" s="26" t="s">
        <v>195</v>
      </c>
      <c r="D18913" t="s">
        <v>196</v>
      </c>
      <c r="E18913" t="s">
        <v>310</v>
      </c>
      <c r="F18913" s="22">
        <v>41249</v>
      </c>
      <c r="G18913" s="22">
        <v>41254</v>
      </c>
      <c r="H18913" s="23">
        <v>12</v>
      </c>
      <c r="I18913" s="23">
        <v>2012</v>
      </c>
      <c r="J18913">
        <v>1</v>
      </c>
      <c r="K18913" t="s">
        <v>19</v>
      </c>
      <c r="L18913" t="s">
        <v>20</v>
      </c>
      <c r="M18913" t="s">
        <v>9811</v>
      </c>
      <c r="N18913" t="s">
        <v>25</v>
      </c>
      <c r="O18913" t="s">
        <v>52</v>
      </c>
      <c r="P18913" t="s">
        <v>9812</v>
      </c>
      <c r="Q18913">
        <v>8</v>
      </c>
      <c r="R18913">
        <v>2</v>
      </c>
      <c r="S18913">
        <v>0.2</v>
      </c>
      <c r="T18913">
        <v>6196</v>
      </c>
      <c r="U18913">
        <v>1454</v>
      </c>
      <c r="V18913">
        <v>181.75</v>
      </c>
      <c r="W18913" t="s">
        <v>28</v>
      </c>
    </row>
    <row r="18914" spans="1:23" x14ac:dyDescent="0.3">
      <c r="A18914" t="s">
        <v>21973</v>
      </c>
      <c r="B18914" t="s">
        <v>657</v>
      </c>
      <c r="C18914" s="26" t="s">
        <v>195</v>
      </c>
      <c r="D18914" t="s">
        <v>196</v>
      </c>
      <c r="E18914" t="s">
        <v>268</v>
      </c>
      <c r="F18914" s="22">
        <v>41249</v>
      </c>
      <c r="G18914" s="22">
        <v>41249</v>
      </c>
      <c r="H18914" s="23">
        <v>12</v>
      </c>
      <c r="I18914" s="23">
        <v>2012</v>
      </c>
      <c r="J18914">
        <v>3</v>
      </c>
      <c r="K18914" t="s">
        <v>68</v>
      </c>
      <c r="L18914" t="s">
        <v>20</v>
      </c>
      <c r="M18914" t="s">
        <v>465</v>
      </c>
      <c r="N18914" t="s">
        <v>25</v>
      </c>
      <c r="O18914" t="s">
        <v>137</v>
      </c>
      <c r="P18914" t="s">
        <v>466</v>
      </c>
      <c r="Q18914">
        <v>8</v>
      </c>
      <c r="R18914">
        <v>2</v>
      </c>
      <c r="S18914">
        <v>0.2</v>
      </c>
      <c r="T18914">
        <v>4672</v>
      </c>
      <c r="U18914">
        <v>1265</v>
      </c>
      <c r="V18914">
        <v>158.125</v>
      </c>
      <c r="W18914" t="s">
        <v>44</v>
      </c>
    </row>
    <row r="18915" spans="1:23" x14ac:dyDescent="0.3">
      <c r="A18915" t="s">
        <v>21978</v>
      </c>
      <c r="B18915" t="s">
        <v>21979</v>
      </c>
      <c r="C18915" s="26" t="s">
        <v>370</v>
      </c>
      <c r="D18915" t="s">
        <v>23</v>
      </c>
      <c r="E18915" t="s">
        <v>23</v>
      </c>
      <c r="F18915" s="22">
        <v>41249</v>
      </c>
      <c r="G18915" s="22">
        <v>41254</v>
      </c>
      <c r="H18915" s="23">
        <v>12</v>
      </c>
      <c r="I18915" s="23">
        <v>2012</v>
      </c>
      <c r="J18915">
        <v>1</v>
      </c>
      <c r="K18915" t="s">
        <v>19</v>
      </c>
      <c r="L18915" t="s">
        <v>46</v>
      </c>
      <c r="M18915" t="s">
        <v>2318</v>
      </c>
      <c r="N18915" t="s">
        <v>25</v>
      </c>
      <c r="O18915" t="s">
        <v>26</v>
      </c>
      <c r="P18915" t="s">
        <v>2319</v>
      </c>
      <c r="Q18915">
        <v>1</v>
      </c>
      <c r="R18915">
        <v>7</v>
      </c>
      <c r="S18915">
        <v>0.7</v>
      </c>
      <c r="T18915">
        <v>-94833</v>
      </c>
      <c r="U18915">
        <v>1072</v>
      </c>
      <c r="V18915">
        <v>1072</v>
      </c>
      <c r="W18915" t="s">
        <v>44</v>
      </c>
    </row>
    <row r="18916" spans="1:23" x14ac:dyDescent="0.3">
      <c r="A18916" t="s">
        <v>21980</v>
      </c>
      <c r="B18916" t="s">
        <v>1437</v>
      </c>
      <c r="C18916" s="26" t="s">
        <v>453</v>
      </c>
      <c r="D18916" t="s">
        <v>23</v>
      </c>
      <c r="E18916" t="s">
        <v>23</v>
      </c>
      <c r="F18916" s="22">
        <v>41249</v>
      </c>
      <c r="G18916" s="22">
        <v>41255</v>
      </c>
      <c r="H18916" s="23">
        <v>12</v>
      </c>
      <c r="I18916" s="23">
        <v>2012</v>
      </c>
      <c r="J18916">
        <v>1</v>
      </c>
      <c r="K18916" t="s">
        <v>19</v>
      </c>
      <c r="L18916" t="s">
        <v>69</v>
      </c>
      <c r="M18916" t="s">
        <v>5329</v>
      </c>
      <c r="N18916" t="s">
        <v>25</v>
      </c>
      <c r="O18916" t="s">
        <v>213</v>
      </c>
      <c r="P18916" t="s">
        <v>5330</v>
      </c>
      <c r="Q18916">
        <v>4</v>
      </c>
      <c r="R18916">
        <v>0</v>
      </c>
      <c r="S18916">
        <v>0</v>
      </c>
      <c r="T18916">
        <v>4104</v>
      </c>
      <c r="U18916">
        <v>1044</v>
      </c>
      <c r="V18916">
        <v>261</v>
      </c>
      <c r="W18916" t="s">
        <v>80</v>
      </c>
    </row>
    <row r="18917" spans="1:23" x14ac:dyDescent="0.3">
      <c r="A18917" t="s">
        <v>21976</v>
      </c>
      <c r="B18917" t="s">
        <v>797</v>
      </c>
      <c r="C18917" s="26" t="s">
        <v>195</v>
      </c>
      <c r="D18917" t="s">
        <v>196</v>
      </c>
      <c r="E18917" t="s">
        <v>310</v>
      </c>
      <c r="F18917" s="22">
        <v>41249</v>
      </c>
      <c r="G18917" s="22">
        <v>41254</v>
      </c>
      <c r="H18917" s="23">
        <v>12</v>
      </c>
      <c r="I18917" s="23">
        <v>2012</v>
      </c>
      <c r="J18917">
        <v>1</v>
      </c>
      <c r="K18917" t="s">
        <v>19</v>
      </c>
      <c r="L18917" t="s">
        <v>20</v>
      </c>
      <c r="M18917" t="s">
        <v>9083</v>
      </c>
      <c r="N18917" t="s">
        <v>25</v>
      </c>
      <c r="O18917" t="s">
        <v>137</v>
      </c>
      <c r="P18917" t="s">
        <v>9084</v>
      </c>
      <c r="Q18917">
        <v>6</v>
      </c>
      <c r="R18917">
        <v>2</v>
      </c>
      <c r="S18917">
        <v>0.2</v>
      </c>
      <c r="T18917">
        <v>97092</v>
      </c>
      <c r="U18917">
        <v>888</v>
      </c>
      <c r="V18917">
        <v>148</v>
      </c>
      <c r="W18917" t="s">
        <v>28</v>
      </c>
    </row>
    <row r="18918" spans="1:23" x14ac:dyDescent="0.3">
      <c r="A18918" t="s">
        <v>21981</v>
      </c>
      <c r="B18918" t="s">
        <v>239</v>
      </c>
      <c r="C18918" s="26" t="s">
        <v>173</v>
      </c>
      <c r="D18918" t="s">
        <v>49</v>
      </c>
      <c r="E18918" t="s">
        <v>112</v>
      </c>
      <c r="F18918" s="22">
        <v>41249</v>
      </c>
      <c r="G18918" s="22">
        <v>41253</v>
      </c>
      <c r="H18918" s="23">
        <v>12</v>
      </c>
      <c r="I18918" s="23">
        <v>2012</v>
      </c>
      <c r="J18918">
        <v>1</v>
      </c>
      <c r="K18918" t="s">
        <v>19</v>
      </c>
      <c r="L18918" t="s">
        <v>46</v>
      </c>
      <c r="M18918" t="s">
        <v>223</v>
      </c>
      <c r="N18918" t="s">
        <v>25</v>
      </c>
      <c r="O18918" t="s">
        <v>137</v>
      </c>
      <c r="P18918" t="s">
        <v>224</v>
      </c>
      <c r="Q18918">
        <v>3</v>
      </c>
      <c r="R18918">
        <v>0</v>
      </c>
      <c r="S18918">
        <v>0</v>
      </c>
      <c r="T18918">
        <v>2052</v>
      </c>
      <c r="U18918">
        <v>75</v>
      </c>
      <c r="V18918">
        <v>25</v>
      </c>
      <c r="W18918" t="s">
        <v>28</v>
      </c>
    </row>
    <row r="18919" spans="1:23" x14ac:dyDescent="0.3">
      <c r="A18919" t="s">
        <v>21982</v>
      </c>
      <c r="B18919" t="s">
        <v>97</v>
      </c>
      <c r="C18919" s="26" t="s">
        <v>98</v>
      </c>
      <c r="D18919" t="s">
        <v>49</v>
      </c>
      <c r="E18919" t="s">
        <v>50</v>
      </c>
      <c r="F18919" s="22">
        <v>41249</v>
      </c>
      <c r="G18919" s="22">
        <v>41254</v>
      </c>
      <c r="H18919" s="23">
        <v>12</v>
      </c>
      <c r="I18919" s="23">
        <v>2012</v>
      </c>
      <c r="J18919">
        <v>1</v>
      </c>
      <c r="K18919" t="s">
        <v>19</v>
      </c>
      <c r="L18919" t="s">
        <v>20</v>
      </c>
      <c r="M18919" t="s">
        <v>9016</v>
      </c>
      <c r="N18919" t="s">
        <v>25</v>
      </c>
      <c r="O18919" t="s">
        <v>26</v>
      </c>
      <c r="P18919" t="s">
        <v>3288</v>
      </c>
      <c r="Q18919">
        <v>1</v>
      </c>
      <c r="R18919">
        <v>1</v>
      </c>
      <c r="S18919">
        <v>0.1</v>
      </c>
      <c r="T18919">
        <v>70629</v>
      </c>
      <c r="U18919">
        <v>729</v>
      </c>
      <c r="V18919">
        <v>729</v>
      </c>
      <c r="W18919" t="s">
        <v>28</v>
      </c>
    </row>
    <row r="18920" spans="1:23" x14ac:dyDescent="0.3">
      <c r="A18920" t="s">
        <v>21983</v>
      </c>
      <c r="B18920" t="s">
        <v>522</v>
      </c>
      <c r="C18920" s="26" t="s">
        <v>195</v>
      </c>
      <c r="D18920" t="s">
        <v>196</v>
      </c>
      <c r="E18920" t="s">
        <v>157</v>
      </c>
      <c r="F18920" s="22">
        <v>41249</v>
      </c>
      <c r="G18920" s="22">
        <v>41254</v>
      </c>
      <c r="H18920" s="23">
        <v>12</v>
      </c>
      <c r="I18920" s="23">
        <v>2012</v>
      </c>
      <c r="J18920">
        <v>2</v>
      </c>
      <c r="K18920" t="s">
        <v>38</v>
      </c>
      <c r="L18920" t="s">
        <v>20</v>
      </c>
      <c r="M18920" t="s">
        <v>1475</v>
      </c>
      <c r="N18920" t="s">
        <v>64</v>
      </c>
      <c r="O18920" t="s">
        <v>114</v>
      </c>
      <c r="P18920" t="s">
        <v>1476</v>
      </c>
      <c r="Q18920">
        <v>6</v>
      </c>
      <c r="R18920">
        <v>0</v>
      </c>
      <c r="S18920">
        <v>0</v>
      </c>
      <c r="T18920">
        <v>504426</v>
      </c>
      <c r="U18920">
        <v>695</v>
      </c>
      <c r="V18920">
        <v>115.83333333333333</v>
      </c>
      <c r="W18920" t="s">
        <v>28</v>
      </c>
    </row>
    <row r="18921" spans="1:23" x14ac:dyDescent="0.3">
      <c r="A18921" t="s">
        <v>21971</v>
      </c>
      <c r="B18921" t="s">
        <v>1232</v>
      </c>
      <c r="C18921" s="26" t="s">
        <v>195</v>
      </c>
      <c r="D18921" t="s">
        <v>196</v>
      </c>
      <c r="E18921" t="s">
        <v>268</v>
      </c>
      <c r="F18921" s="22">
        <v>41249</v>
      </c>
      <c r="G18921" s="22">
        <v>41253</v>
      </c>
      <c r="H18921" s="23">
        <v>12</v>
      </c>
      <c r="I18921" s="23">
        <v>2012</v>
      </c>
      <c r="J18921">
        <v>1</v>
      </c>
      <c r="K18921" t="s">
        <v>19</v>
      </c>
      <c r="L18921" t="s">
        <v>20</v>
      </c>
      <c r="M18921" t="s">
        <v>10921</v>
      </c>
      <c r="N18921" t="s">
        <v>25</v>
      </c>
      <c r="O18921" t="s">
        <v>52</v>
      </c>
      <c r="P18921" t="s">
        <v>10922</v>
      </c>
      <c r="Q18921">
        <v>7</v>
      </c>
      <c r="R18921">
        <v>0</v>
      </c>
      <c r="S18921">
        <v>0</v>
      </c>
      <c r="T18921">
        <v>205114</v>
      </c>
      <c r="U18921">
        <v>654</v>
      </c>
      <c r="V18921">
        <v>93.428571428571431</v>
      </c>
      <c r="W18921" t="s">
        <v>44</v>
      </c>
    </row>
    <row r="18922" spans="1:23" x14ac:dyDescent="0.3">
      <c r="A18922" t="s">
        <v>21984</v>
      </c>
      <c r="B18922" t="s">
        <v>309</v>
      </c>
      <c r="C18922" s="26" t="s">
        <v>195</v>
      </c>
      <c r="D18922" t="s">
        <v>196</v>
      </c>
      <c r="E18922" t="s">
        <v>310</v>
      </c>
      <c r="F18922" s="22">
        <v>41249</v>
      </c>
      <c r="G18922" s="22">
        <v>41256</v>
      </c>
      <c r="H18922" s="23">
        <v>12</v>
      </c>
      <c r="I18922" s="23">
        <v>2012</v>
      </c>
      <c r="J18922">
        <v>1</v>
      </c>
      <c r="K18922" t="s">
        <v>19</v>
      </c>
      <c r="L18922" t="s">
        <v>20</v>
      </c>
      <c r="M18922" t="s">
        <v>3829</v>
      </c>
      <c r="N18922" t="s">
        <v>64</v>
      </c>
      <c r="O18922" t="s">
        <v>114</v>
      </c>
      <c r="P18922" t="s">
        <v>3830</v>
      </c>
      <c r="Q18922">
        <v>2</v>
      </c>
      <c r="R18922">
        <v>2</v>
      </c>
      <c r="S18922">
        <v>0.2</v>
      </c>
      <c r="T18922">
        <v>191786</v>
      </c>
      <c r="U18922">
        <v>64</v>
      </c>
      <c r="V18922">
        <v>32</v>
      </c>
      <c r="W18922" t="s">
        <v>28</v>
      </c>
    </row>
    <row r="18923" spans="1:23" x14ac:dyDescent="0.3">
      <c r="A18923" t="s">
        <v>21985</v>
      </c>
      <c r="B18923" t="s">
        <v>6463</v>
      </c>
      <c r="C18923" s="26" t="s">
        <v>827</v>
      </c>
      <c r="D18923" t="s">
        <v>41</v>
      </c>
      <c r="E18923" t="s">
        <v>41</v>
      </c>
      <c r="F18923" s="22">
        <v>41249</v>
      </c>
      <c r="G18923" s="22">
        <v>41252</v>
      </c>
      <c r="H18923" s="23">
        <v>12</v>
      </c>
      <c r="I18923" s="23">
        <v>2012</v>
      </c>
      <c r="J18923">
        <v>2</v>
      </c>
      <c r="K18923" t="s">
        <v>38</v>
      </c>
      <c r="L18923" t="s">
        <v>46</v>
      </c>
      <c r="M18923" t="s">
        <v>6422</v>
      </c>
      <c r="N18923" t="s">
        <v>25</v>
      </c>
      <c r="O18923" t="s">
        <v>137</v>
      </c>
      <c r="P18923" t="s">
        <v>4648</v>
      </c>
      <c r="Q18923">
        <v>1</v>
      </c>
      <c r="R18923">
        <v>0</v>
      </c>
      <c r="S18923">
        <v>0</v>
      </c>
      <c r="T18923">
        <v>1035</v>
      </c>
      <c r="U18923">
        <v>584</v>
      </c>
      <c r="V18923">
        <v>584</v>
      </c>
      <c r="W18923" t="s">
        <v>44</v>
      </c>
    </row>
    <row r="18924" spans="1:23" x14ac:dyDescent="0.3">
      <c r="A18924" t="s">
        <v>21978</v>
      </c>
      <c r="B18924" t="s">
        <v>21979</v>
      </c>
      <c r="C18924" s="26" t="s">
        <v>370</v>
      </c>
      <c r="D18924" t="s">
        <v>23</v>
      </c>
      <c r="E18924" t="s">
        <v>23</v>
      </c>
      <c r="F18924" s="22">
        <v>41249</v>
      </c>
      <c r="G18924" s="22">
        <v>41254</v>
      </c>
      <c r="H18924" s="23">
        <v>12</v>
      </c>
      <c r="I18924" s="23">
        <v>2012</v>
      </c>
      <c r="J18924">
        <v>1</v>
      </c>
      <c r="K18924" t="s">
        <v>19</v>
      </c>
      <c r="L18924" t="s">
        <v>46</v>
      </c>
      <c r="M18924" t="s">
        <v>18341</v>
      </c>
      <c r="N18924" t="s">
        <v>64</v>
      </c>
      <c r="O18924" t="s">
        <v>114</v>
      </c>
      <c r="P18924" t="s">
        <v>4102</v>
      </c>
      <c r="Q18924">
        <v>1</v>
      </c>
      <c r="R18924">
        <v>7</v>
      </c>
      <c r="S18924">
        <v>0.7</v>
      </c>
      <c r="T18924">
        <v>-51279</v>
      </c>
      <c r="U18924">
        <v>572</v>
      </c>
      <c r="V18924">
        <v>572</v>
      </c>
      <c r="W18924" t="s">
        <v>44</v>
      </c>
    </row>
    <row r="18925" spans="1:23" x14ac:dyDescent="0.3">
      <c r="A18925" t="s">
        <v>21971</v>
      </c>
      <c r="B18925" t="s">
        <v>1232</v>
      </c>
      <c r="C18925" s="26" t="s">
        <v>195</v>
      </c>
      <c r="D18925" t="s">
        <v>196</v>
      </c>
      <c r="E18925" t="s">
        <v>268</v>
      </c>
      <c r="F18925" s="22">
        <v>41249</v>
      </c>
      <c r="G18925" s="22">
        <v>41253</v>
      </c>
      <c r="H18925" s="23">
        <v>12</v>
      </c>
      <c r="I18925" s="23">
        <v>2012</v>
      </c>
      <c r="J18925">
        <v>1</v>
      </c>
      <c r="K18925" t="s">
        <v>19</v>
      </c>
      <c r="L18925" t="s">
        <v>20</v>
      </c>
      <c r="M18925" t="s">
        <v>5785</v>
      </c>
      <c r="N18925" t="s">
        <v>55</v>
      </c>
      <c r="O18925" t="s">
        <v>56</v>
      </c>
      <c r="P18925" t="s">
        <v>5786</v>
      </c>
      <c r="Q18925">
        <v>4</v>
      </c>
      <c r="R18925">
        <v>0</v>
      </c>
      <c r="S18925">
        <v>0</v>
      </c>
      <c r="T18925">
        <v>421504</v>
      </c>
      <c r="U18925">
        <v>561</v>
      </c>
      <c r="V18925">
        <v>140.25</v>
      </c>
      <c r="W18925" t="s">
        <v>44</v>
      </c>
    </row>
    <row r="18926" spans="1:23" x14ac:dyDescent="0.3">
      <c r="A18926" t="s">
        <v>21984</v>
      </c>
      <c r="B18926" t="s">
        <v>309</v>
      </c>
      <c r="C18926" s="26" t="s">
        <v>195</v>
      </c>
      <c r="D18926" t="s">
        <v>196</v>
      </c>
      <c r="E18926" t="s">
        <v>310</v>
      </c>
      <c r="F18926" s="22">
        <v>41249</v>
      </c>
      <c r="G18926" s="22">
        <v>41256</v>
      </c>
      <c r="H18926" s="23">
        <v>12</v>
      </c>
      <c r="I18926" s="23">
        <v>2012</v>
      </c>
      <c r="J18926">
        <v>1</v>
      </c>
      <c r="K18926" t="s">
        <v>19</v>
      </c>
      <c r="L18926" t="s">
        <v>20</v>
      </c>
      <c r="M18926" t="s">
        <v>3604</v>
      </c>
      <c r="N18926" t="s">
        <v>25</v>
      </c>
      <c r="O18926" t="s">
        <v>137</v>
      </c>
      <c r="P18926" t="s">
        <v>3605</v>
      </c>
      <c r="Q18926">
        <v>9</v>
      </c>
      <c r="R18926">
        <v>0</v>
      </c>
      <c r="S18926">
        <v>0</v>
      </c>
      <c r="T18926">
        <v>33642</v>
      </c>
      <c r="U18926">
        <v>444</v>
      </c>
      <c r="V18926">
        <v>49.333333333333336</v>
      </c>
      <c r="W18926" t="s">
        <v>28</v>
      </c>
    </row>
    <row r="18927" spans="1:23" x14ac:dyDescent="0.3">
      <c r="A18927" t="s">
        <v>21986</v>
      </c>
      <c r="B18927" t="s">
        <v>110</v>
      </c>
      <c r="C18927" s="26" t="s">
        <v>110</v>
      </c>
      <c r="D18927" t="s">
        <v>111</v>
      </c>
      <c r="E18927" t="s">
        <v>112</v>
      </c>
      <c r="F18927" s="22">
        <v>41249</v>
      </c>
      <c r="G18927" s="22">
        <v>41253</v>
      </c>
      <c r="H18927" s="23">
        <v>12</v>
      </c>
      <c r="I18927" s="23">
        <v>2012</v>
      </c>
      <c r="J18927">
        <v>1</v>
      </c>
      <c r="K18927" t="s">
        <v>19</v>
      </c>
      <c r="L18927" t="s">
        <v>20</v>
      </c>
      <c r="M18927" t="s">
        <v>11530</v>
      </c>
      <c r="N18927" t="s">
        <v>55</v>
      </c>
      <c r="O18927" t="s">
        <v>56</v>
      </c>
      <c r="P18927" t="s">
        <v>10544</v>
      </c>
      <c r="Q18927">
        <v>1</v>
      </c>
      <c r="R18927">
        <v>0</v>
      </c>
      <c r="S18927">
        <v>0</v>
      </c>
      <c r="T18927">
        <v>1332</v>
      </c>
      <c r="U18927">
        <v>378</v>
      </c>
      <c r="V18927">
        <v>378</v>
      </c>
      <c r="W18927" t="s">
        <v>44</v>
      </c>
    </row>
    <row r="18928" spans="1:23" x14ac:dyDescent="0.3">
      <c r="A18928" t="s">
        <v>21987</v>
      </c>
      <c r="B18928" t="s">
        <v>1728</v>
      </c>
      <c r="C18928" s="26" t="s">
        <v>370</v>
      </c>
      <c r="D18928" t="s">
        <v>23</v>
      </c>
      <c r="E18928" t="s">
        <v>23</v>
      </c>
      <c r="F18928" s="22">
        <v>41249</v>
      </c>
      <c r="G18928" s="22">
        <v>41254</v>
      </c>
      <c r="H18928" s="23">
        <v>12</v>
      </c>
      <c r="I18928" s="23">
        <v>2012</v>
      </c>
      <c r="J18928">
        <v>1</v>
      </c>
      <c r="K18928" t="s">
        <v>19</v>
      </c>
      <c r="L18928" t="s">
        <v>69</v>
      </c>
      <c r="M18928" t="s">
        <v>3355</v>
      </c>
      <c r="N18928" t="s">
        <v>64</v>
      </c>
      <c r="O18928" t="s">
        <v>114</v>
      </c>
      <c r="P18928" t="s">
        <v>1959</v>
      </c>
      <c r="Q18928">
        <v>2</v>
      </c>
      <c r="R18928">
        <v>7</v>
      </c>
      <c r="S18928">
        <v>0.7</v>
      </c>
      <c r="T18928">
        <v>-124476</v>
      </c>
      <c r="U18928">
        <v>328</v>
      </c>
      <c r="V18928">
        <v>164</v>
      </c>
      <c r="W18928" t="s">
        <v>28</v>
      </c>
    </row>
    <row r="18929" spans="1:23" x14ac:dyDescent="0.3">
      <c r="A18929" t="s">
        <v>21988</v>
      </c>
      <c r="B18929" t="s">
        <v>11792</v>
      </c>
      <c r="C18929" s="26" t="s">
        <v>11793</v>
      </c>
      <c r="D18929" t="s">
        <v>111</v>
      </c>
      <c r="E18929" t="s">
        <v>157</v>
      </c>
      <c r="F18929" s="22">
        <v>41249</v>
      </c>
      <c r="G18929" s="22">
        <v>41255</v>
      </c>
      <c r="H18929" s="23">
        <v>12</v>
      </c>
      <c r="I18929" s="23">
        <v>2012</v>
      </c>
      <c r="J18929">
        <v>1</v>
      </c>
      <c r="K18929" t="s">
        <v>19</v>
      </c>
      <c r="L18929" t="s">
        <v>20</v>
      </c>
      <c r="M18929" t="s">
        <v>10140</v>
      </c>
      <c r="N18929" t="s">
        <v>25</v>
      </c>
      <c r="O18929" t="s">
        <v>150</v>
      </c>
      <c r="P18929" t="s">
        <v>1191</v>
      </c>
      <c r="Q18929">
        <v>4</v>
      </c>
      <c r="R18929">
        <v>0</v>
      </c>
      <c r="S18929">
        <v>0</v>
      </c>
      <c r="T18929">
        <v>632</v>
      </c>
      <c r="U18929">
        <v>301</v>
      </c>
      <c r="V18929">
        <v>75.25</v>
      </c>
      <c r="W18929" t="s">
        <v>28</v>
      </c>
    </row>
    <row r="18930" spans="1:23" x14ac:dyDescent="0.3">
      <c r="A18930" t="s">
        <v>21975</v>
      </c>
      <c r="B18930" t="s">
        <v>2317</v>
      </c>
      <c r="C18930" s="26" t="s">
        <v>83</v>
      </c>
      <c r="D18930" t="s">
        <v>41</v>
      </c>
      <c r="E18930" t="s">
        <v>41</v>
      </c>
      <c r="F18930" s="22">
        <v>41249</v>
      </c>
      <c r="G18930" s="22">
        <v>41255</v>
      </c>
      <c r="H18930" s="23">
        <v>12</v>
      </c>
      <c r="I18930" s="23">
        <v>2012</v>
      </c>
      <c r="J18930">
        <v>1</v>
      </c>
      <c r="K18930" t="s">
        <v>19</v>
      </c>
      <c r="L18930" t="s">
        <v>69</v>
      </c>
      <c r="M18930" t="s">
        <v>7290</v>
      </c>
      <c r="N18930" t="s">
        <v>25</v>
      </c>
      <c r="O18930" t="s">
        <v>213</v>
      </c>
      <c r="P18930" t="s">
        <v>7291</v>
      </c>
      <c r="Q18930">
        <v>4</v>
      </c>
      <c r="R18930">
        <v>0</v>
      </c>
      <c r="S18930">
        <v>0</v>
      </c>
      <c r="T18930">
        <v>1848</v>
      </c>
      <c r="U18930">
        <v>291</v>
      </c>
      <c r="V18930">
        <v>72.75</v>
      </c>
      <c r="W18930" t="s">
        <v>28</v>
      </c>
    </row>
    <row r="18931" spans="1:23" x14ac:dyDescent="0.3">
      <c r="A18931" t="s">
        <v>21989</v>
      </c>
      <c r="B18931" t="s">
        <v>657</v>
      </c>
      <c r="C18931" s="26" t="s">
        <v>195</v>
      </c>
      <c r="D18931" t="s">
        <v>196</v>
      </c>
      <c r="E18931" t="s">
        <v>268</v>
      </c>
      <c r="F18931" s="22">
        <v>41249</v>
      </c>
      <c r="G18931" s="22">
        <v>41250</v>
      </c>
      <c r="H18931" s="23">
        <v>12</v>
      </c>
      <c r="I18931" s="23">
        <v>2012</v>
      </c>
      <c r="J18931">
        <v>4</v>
      </c>
      <c r="K18931" t="s">
        <v>220</v>
      </c>
      <c r="L18931" t="s">
        <v>46</v>
      </c>
      <c r="M18931" t="s">
        <v>3593</v>
      </c>
      <c r="N18931" t="s">
        <v>25</v>
      </c>
      <c r="O18931" t="s">
        <v>213</v>
      </c>
      <c r="P18931" t="s">
        <v>3594</v>
      </c>
      <c r="Q18931">
        <v>3</v>
      </c>
      <c r="R18931">
        <v>7</v>
      </c>
      <c r="S18931">
        <v>0.7</v>
      </c>
      <c r="T18931">
        <v>-103824</v>
      </c>
      <c r="U18931">
        <v>28</v>
      </c>
      <c r="V18931">
        <v>9.3333333333333339</v>
      </c>
      <c r="W18931" t="s">
        <v>44</v>
      </c>
    </row>
    <row r="18932" spans="1:23" x14ac:dyDescent="0.3">
      <c r="A18932" t="s">
        <v>21990</v>
      </c>
      <c r="B18932" t="s">
        <v>97</v>
      </c>
      <c r="C18932" s="26" t="s">
        <v>98</v>
      </c>
      <c r="D18932" t="s">
        <v>49</v>
      </c>
      <c r="E18932" t="s">
        <v>50</v>
      </c>
      <c r="F18932" s="22">
        <v>41249</v>
      </c>
      <c r="G18932" s="22">
        <v>41256</v>
      </c>
      <c r="H18932" s="23">
        <v>12</v>
      </c>
      <c r="I18932" s="23">
        <v>2012</v>
      </c>
      <c r="J18932">
        <v>1</v>
      </c>
      <c r="K18932" t="s">
        <v>19</v>
      </c>
      <c r="L18932" t="s">
        <v>69</v>
      </c>
      <c r="M18932" t="s">
        <v>5610</v>
      </c>
      <c r="N18932" t="s">
        <v>25</v>
      </c>
      <c r="O18932" t="s">
        <v>213</v>
      </c>
      <c r="P18932" t="s">
        <v>5611</v>
      </c>
      <c r="Q18932">
        <v>3</v>
      </c>
      <c r="R18932">
        <v>0</v>
      </c>
      <c r="S18932">
        <v>0</v>
      </c>
      <c r="T18932">
        <v>2763</v>
      </c>
      <c r="U18932">
        <v>247</v>
      </c>
      <c r="V18932">
        <v>82.333333333333329</v>
      </c>
      <c r="W18932" t="s">
        <v>28</v>
      </c>
    </row>
    <row r="18933" spans="1:23" x14ac:dyDescent="0.3">
      <c r="A18933" t="s">
        <v>21978</v>
      </c>
      <c r="B18933" t="s">
        <v>21979</v>
      </c>
      <c r="C18933" s="26" t="s">
        <v>370</v>
      </c>
      <c r="D18933" t="s">
        <v>23</v>
      </c>
      <c r="E18933" t="s">
        <v>23</v>
      </c>
      <c r="F18933" s="22">
        <v>41249</v>
      </c>
      <c r="G18933" s="22">
        <v>41254</v>
      </c>
      <c r="H18933" s="23">
        <v>12</v>
      </c>
      <c r="I18933" s="23">
        <v>2012</v>
      </c>
      <c r="J18933">
        <v>1</v>
      </c>
      <c r="K18933" t="s">
        <v>19</v>
      </c>
      <c r="L18933" t="s">
        <v>46</v>
      </c>
      <c r="M18933" t="s">
        <v>560</v>
      </c>
      <c r="N18933" t="s">
        <v>25</v>
      </c>
      <c r="O18933" t="s">
        <v>26</v>
      </c>
      <c r="P18933" t="s">
        <v>561</v>
      </c>
      <c r="Q18933">
        <v>4</v>
      </c>
      <c r="R18933">
        <v>7</v>
      </c>
      <c r="S18933">
        <v>0.7</v>
      </c>
      <c r="T18933">
        <v>-44916</v>
      </c>
      <c r="U18933">
        <v>232</v>
      </c>
      <c r="V18933">
        <v>58</v>
      </c>
      <c r="W18933" t="s">
        <v>44</v>
      </c>
    </row>
    <row r="18934" spans="1:23" x14ac:dyDescent="0.3">
      <c r="A18934" t="s">
        <v>21976</v>
      </c>
      <c r="B18934" t="s">
        <v>797</v>
      </c>
      <c r="C18934" s="26" t="s">
        <v>195</v>
      </c>
      <c r="D18934" t="s">
        <v>196</v>
      </c>
      <c r="E18934" t="s">
        <v>310</v>
      </c>
      <c r="F18934" s="22">
        <v>41249</v>
      </c>
      <c r="G18934" s="22">
        <v>41254</v>
      </c>
      <c r="H18934" s="23">
        <v>12</v>
      </c>
      <c r="I18934" s="23">
        <v>2012</v>
      </c>
      <c r="J18934">
        <v>1</v>
      </c>
      <c r="K18934" t="s">
        <v>19</v>
      </c>
      <c r="L18934" t="s">
        <v>20</v>
      </c>
      <c r="M18934" t="s">
        <v>12563</v>
      </c>
      <c r="N18934" t="s">
        <v>25</v>
      </c>
      <c r="O18934" t="s">
        <v>52</v>
      </c>
      <c r="P18934" t="s">
        <v>12564</v>
      </c>
      <c r="Q18934">
        <v>5</v>
      </c>
      <c r="R18934">
        <v>2</v>
      </c>
      <c r="S18934">
        <v>0.2</v>
      </c>
      <c r="T18934">
        <v>6723</v>
      </c>
      <c r="U18934">
        <v>21</v>
      </c>
      <c r="V18934">
        <v>4.2</v>
      </c>
      <c r="W18934" t="s">
        <v>28</v>
      </c>
    </row>
    <row r="18935" spans="1:23" x14ac:dyDescent="0.3">
      <c r="A18935" t="s">
        <v>21972</v>
      </c>
      <c r="B18935" t="s">
        <v>1003</v>
      </c>
      <c r="C18935" s="26" t="s">
        <v>195</v>
      </c>
      <c r="D18935" t="s">
        <v>196</v>
      </c>
      <c r="E18935" t="s">
        <v>310</v>
      </c>
      <c r="F18935" s="22">
        <v>41249</v>
      </c>
      <c r="G18935" s="22">
        <v>41253</v>
      </c>
      <c r="H18935" s="23">
        <v>12</v>
      </c>
      <c r="I18935" s="23">
        <v>2012</v>
      </c>
      <c r="J18935">
        <v>1</v>
      </c>
      <c r="K18935" t="s">
        <v>19</v>
      </c>
      <c r="L18935" t="s">
        <v>20</v>
      </c>
      <c r="M18935" t="s">
        <v>1705</v>
      </c>
      <c r="N18935" t="s">
        <v>25</v>
      </c>
      <c r="O18935" t="s">
        <v>132</v>
      </c>
      <c r="P18935" t="s">
        <v>1706</v>
      </c>
      <c r="Q18935">
        <v>3</v>
      </c>
      <c r="R18935">
        <v>0</v>
      </c>
      <c r="S18935">
        <v>0</v>
      </c>
      <c r="T18935">
        <v>68724</v>
      </c>
      <c r="U18935">
        <v>18</v>
      </c>
      <c r="V18935">
        <v>6</v>
      </c>
      <c r="W18935" t="s">
        <v>44</v>
      </c>
    </row>
    <row r="18936" spans="1:23" x14ac:dyDescent="0.3">
      <c r="A18936" t="s">
        <v>21991</v>
      </c>
      <c r="B18936" t="s">
        <v>309</v>
      </c>
      <c r="C18936" s="26" t="s">
        <v>195</v>
      </c>
      <c r="D18936" t="s">
        <v>196</v>
      </c>
      <c r="E18936" t="s">
        <v>310</v>
      </c>
      <c r="F18936" s="22">
        <v>41249</v>
      </c>
      <c r="G18936" s="22">
        <v>41254</v>
      </c>
      <c r="H18936" s="23">
        <v>12</v>
      </c>
      <c r="I18936" s="23">
        <v>2012</v>
      </c>
      <c r="J18936">
        <v>1</v>
      </c>
      <c r="K18936" t="s">
        <v>19</v>
      </c>
      <c r="L18936" t="s">
        <v>46</v>
      </c>
      <c r="M18936" t="s">
        <v>6582</v>
      </c>
      <c r="N18936" t="s">
        <v>25</v>
      </c>
      <c r="O18936" t="s">
        <v>52</v>
      </c>
      <c r="P18936" t="s">
        <v>6583</v>
      </c>
      <c r="Q18936">
        <v>5</v>
      </c>
      <c r="R18936">
        <v>0</v>
      </c>
      <c r="S18936">
        <v>0</v>
      </c>
      <c r="T18936">
        <v>15065</v>
      </c>
      <c r="U18936">
        <v>155</v>
      </c>
      <c r="V18936">
        <v>31</v>
      </c>
      <c r="W18936" t="s">
        <v>28</v>
      </c>
    </row>
    <row r="18937" spans="1:23" x14ac:dyDescent="0.3">
      <c r="A18937" t="s">
        <v>21982</v>
      </c>
      <c r="B18937" t="s">
        <v>97</v>
      </c>
      <c r="C18937" s="26" t="s">
        <v>98</v>
      </c>
      <c r="D18937" t="s">
        <v>49</v>
      </c>
      <c r="E18937" t="s">
        <v>50</v>
      </c>
      <c r="F18937" s="22">
        <v>41249</v>
      </c>
      <c r="G18937" s="22">
        <v>41254</v>
      </c>
      <c r="H18937" s="23">
        <v>12</v>
      </c>
      <c r="I18937" s="23">
        <v>2012</v>
      </c>
      <c r="J18937">
        <v>1</v>
      </c>
      <c r="K18937" t="s">
        <v>19</v>
      </c>
      <c r="L18937" t="s">
        <v>20</v>
      </c>
      <c r="M18937" t="s">
        <v>15614</v>
      </c>
      <c r="N18937" t="s">
        <v>25</v>
      </c>
      <c r="O18937" t="s">
        <v>137</v>
      </c>
      <c r="P18937" t="s">
        <v>992</v>
      </c>
      <c r="Q18937">
        <v>1</v>
      </c>
      <c r="R18937">
        <v>1</v>
      </c>
      <c r="S18937">
        <v>0.1</v>
      </c>
      <c r="T18937">
        <v>-18</v>
      </c>
      <c r="U18937">
        <v>134</v>
      </c>
      <c r="V18937">
        <v>134</v>
      </c>
      <c r="W18937" t="s">
        <v>28</v>
      </c>
    </row>
    <row r="18938" spans="1:23" x14ac:dyDescent="0.3">
      <c r="A18938" t="s">
        <v>21992</v>
      </c>
      <c r="B18938" t="s">
        <v>730</v>
      </c>
      <c r="C18938" s="26" t="s">
        <v>731</v>
      </c>
      <c r="D18938" t="s">
        <v>49</v>
      </c>
      <c r="E18938" t="s">
        <v>50</v>
      </c>
      <c r="F18938" s="22">
        <v>41249</v>
      </c>
      <c r="G18938" s="22">
        <v>41254</v>
      </c>
      <c r="H18938" s="23">
        <v>12</v>
      </c>
      <c r="I18938" s="23">
        <v>2012</v>
      </c>
      <c r="J18938">
        <v>1</v>
      </c>
      <c r="K18938" t="s">
        <v>19</v>
      </c>
      <c r="L18938" t="s">
        <v>20</v>
      </c>
      <c r="M18938" t="s">
        <v>3806</v>
      </c>
      <c r="N18938" t="s">
        <v>25</v>
      </c>
      <c r="O18938" t="s">
        <v>132</v>
      </c>
      <c r="P18938" t="s">
        <v>3481</v>
      </c>
      <c r="Q18938">
        <v>3</v>
      </c>
      <c r="R18938">
        <v>5</v>
      </c>
      <c r="S18938">
        <v>0.5</v>
      </c>
      <c r="T18938">
        <v>-243</v>
      </c>
      <c r="U18938">
        <v>88</v>
      </c>
      <c r="V18938">
        <v>29.333333333333332</v>
      </c>
      <c r="W18938" t="s">
        <v>28</v>
      </c>
    </row>
    <row r="18939" spans="1:23" x14ac:dyDescent="0.3">
      <c r="A18939" t="s">
        <v>21993</v>
      </c>
      <c r="B18939" t="s">
        <v>309</v>
      </c>
      <c r="C18939" s="26" t="s">
        <v>195</v>
      </c>
      <c r="D18939" t="s">
        <v>196</v>
      </c>
      <c r="E18939" t="s">
        <v>310</v>
      </c>
      <c r="F18939" s="22">
        <v>41249</v>
      </c>
      <c r="G18939" s="22">
        <v>41254</v>
      </c>
      <c r="H18939" s="23">
        <v>12</v>
      </c>
      <c r="I18939" s="23">
        <v>2012</v>
      </c>
      <c r="J18939">
        <v>2</v>
      </c>
      <c r="K18939" t="s">
        <v>38</v>
      </c>
      <c r="L18939" t="s">
        <v>69</v>
      </c>
      <c r="M18939" t="s">
        <v>11072</v>
      </c>
      <c r="N18939" t="s">
        <v>25</v>
      </c>
      <c r="O18939" t="s">
        <v>52</v>
      </c>
      <c r="P18939" t="s">
        <v>11073</v>
      </c>
      <c r="Q18939">
        <v>2</v>
      </c>
      <c r="R18939">
        <v>0</v>
      </c>
      <c r="S18939">
        <v>0</v>
      </c>
      <c r="T18939">
        <v>43904</v>
      </c>
      <c r="U18939">
        <v>72</v>
      </c>
      <c r="V18939">
        <v>36</v>
      </c>
      <c r="W18939" t="s">
        <v>28</v>
      </c>
    </row>
    <row r="18940" spans="1:23" x14ac:dyDescent="0.3">
      <c r="A18940" t="s">
        <v>21994</v>
      </c>
      <c r="B18940" t="s">
        <v>2544</v>
      </c>
      <c r="C18940" s="26" t="s">
        <v>62</v>
      </c>
      <c r="D18940" t="s">
        <v>62</v>
      </c>
      <c r="E18940" t="s">
        <v>62</v>
      </c>
      <c r="F18940" s="22">
        <v>41249</v>
      </c>
      <c r="G18940" s="22">
        <v>41251</v>
      </c>
      <c r="H18940" s="23">
        <v>12</v>
      </c>
      <c r="I18940" s="23">
        <v>2012</v>
      </c>
      <c r="J18940">
        <v>4</v>
      </c>
      <c r="K18940" t="s">
        <v>220</v>
      </c>
      <c r="L18940" t="s">
        <v>46</v>
      </c>
      <c r="M18940" t="s">
        <v>8533</v>
      </c>
      <c r="N18940" t="s">
        <v>25</v>
      </c>
      <c r="O18940" t="s">
        <v>137</v>
      </c>
      <c r="P18940" t="s">
        <v>1328</v>
      </c>
      <c r="Q18940">
        <v>1</v>
      </c>
      <c r="R18940">
        <v>0</v>
      </c>
      <c r="S18940">
        <v>0</v>
      </c>
      <c r="T18940">
        <v>306</v>
      </c>
      <c r="U18940">
        <v>71</v>
      </c>
      <c r="V18940">
        <v>71</v>
      </c>
      <c r="W18940" t="s">
        <v>44</v>
      </c>
    </row>
    <row r="18941" spans="1:23" x14ac:dyDescent="0.3">
      <c r="A18941" t="s">
        <v>21995</v>
      </c>
      <c r="B18941" t="s">
        <v>309</v>
      </c>
      <c r="C18941" s="26" t="s">
        <v>195</v>
      </c>
      <c r="D18941" t="s">
        <v>196</v>
      </c>
      <c r="E18941" t="s">
        <v>310</v>
      </c>
      <c r="F18941" s="22">
        <v>41249</v>
      </c>
      <c r="G18941" s="22">
        <v>41254</v>
      </c>
      <c r="H18941" s="23">
        <v>12</v>
      </c>
      <c r="I18941" s="23">
        <v>2012</v>
      </c>
      <c r="J18941">
        <v>1</v>
      </c>
      <c r="K18941" t="s">
        <v>19</v>
      </c>
      <c r="L18941" t="s">
        <v>20</v>
      </c>
      <c r="M18941" t="s">
        <v>5789</v>
      </c>
      <c r="N18941" t="s">
        <v>25</v>
      </c>
      <c r="O18941" t="s">
        <v>71</v>
      </c>
      <c r="P18941" t="s">
        <v>5790</v>
      </c>
      <c r="Q18941">
        <v>2</v>
      </c>
      <c r="R18941">
        <v>0</v>
      </c>
      <c r="S18941">
        <v>0</v>
      </c>
      <c r="T18941">
        <v>20228</v>
      </c>
      <c r="U18941">
        <v>67</v>
      </c>
      <c r="V18941">
        <v>33.5</v>
      </c>
      <c r="W18941" t="s">
        <v>28</v>
      </c>
    </row>
    <row r="18942" spans="1:23" x14ac:dyDescent="0.3">
      <c r="A18942" t="s">
        <v>21971</v>
      </c>
      <c r="B18942" t="s">
        <v>1232</v>
      </c>
      <c r="C18942" s="26" t="s">
        <v>195</v>
      </c>
      <c r="D18942" t="s">
        <v>196</v>
      </c>
      <c r="E18942" t="s">
        <v>268</v>
      </c>
      <c r="F18942" s="22">
        <v>41249</v>
      </c>
      <c r="G18942" s="22">
        <v>41253</v>
      </c>
      <c r="H18942" s="23">
        <v>12</v>
      </c>
      <c r="I18942" s="23">
        <v>2012</v>
      </c>
      <c r="J18942">
        <v>1</v>
      </c>
      <c r="K18942" t="s">
        <v>19</v>
      </c>
      <c r="L18942" t="s">
        <v>20</v>
      </c>
      <c r="M18942" t="s">
        <v>16857</v>
      </c>
      <c r="N18942" t="s">
        <v>25</v>
      </c>
      <c r="O18942" t="s">
        <v>52</v>
      </c>
      <c r="P18942" t="s">
        <v>16858</v>
      </c>
      <c r="Q18942">
        <v>1</v>
      </c>
      <c r="R18942">
        <v>0</v>
      </c>
      <c r="S18942">
        <v>0</v>
      </c>
      <c r="T18942">
        <v>31104</v>
      </c>
      <c r="U18942">
        <v>63</v>
      </c>
      <c r="V18942">
        <v>63</v>
      </c>
      <c r="W18942" t="s">
        <v>44</v>
      </c>
    </row>
    <row r="18943" spans="1:23" x14ac:dyDescent="0.3">
      <c r="A18943" t="s">
        <v>21972</v>
      </c>
      <c r="B18943" t="s">
        <v>1003</v>
      </c>
      <c r="C18943" s="26" t="s">
        <v>195</v>
      </c>
      <c r="D18943" t="s">
        <v>196</v>
      </c>
      <c r="E18943" t="s">
        <v>310</v>
      </c>
      <c r="F18943" s="22">
        <v>41249</v>
      </c>
      <c r="G18943" s="22">
        <v>41253</v>
      </c>
      <c r="H18943" s="23">
        <v>12</v>
      </c>
      <c r="I18943" s="23">
        <v>2012</v>
      </c>
      <c r="J18943">
        <v>1</v>
      </c>
      <c r="K18943" t="s">
        <v>19</v>
      </c>
      <c r="L18943" t="s">
        <v>20</v>
      </c>
      <c r="M18943" t="s">
        <v>6410</v>
      </c>
      <c r="N18943" t="s">
        <v>25</v>
      </c>
      <c r="O18943" t="s">
        <v>52</v>
      </c>
      <c r="P18943" t="s">
        <v>21996</v>
      </c>
      <c r="Q18943">
        <v>1</v>
      </c>
      <c r="R18943">
        <v>0</v>
      </c>
      <c r="S18943">
        <v>0</v>
      </c>
      <c r="T18943">
        <v>31104</v>
      </c>
      <c r="U18943">
        <v>61</v>
      </c>
      <c r="V18943">
        <v>61</v>
      </c>
      <c r="W18943" t="s">
        <v>44</v>
      </c>
    </row>
    <row r="18944" spans="1:23" x14ac:dyDescent="0.3">
      <c r="A18944" t="s">
        <v>21997</v>
      </c>
      <c r="B18944" t="s">
        <v>194</v>
      </c>
      <c r="C18944" s="26" t="s">
        <v>195</v>
      </c>
      <c r="D18944" t="s">
        <v>196</v>
      </c>
      <c r="E18944" t="s">
        <v>112</v>
      </c>
      <c r="F18944" s="22">
        <v>41249</v>
      </c>
      <c r="G18944" s="22">
        <v>41255</v>
      </c>
      <c r="H18944" s="23">
        <v>12</v>
      </c>
      <c r="I18944" s="23">
        <v>2012</v>
      </c>
      <c r="J18944">
        <v>1</v>
      </c>
      <c r="K18944" t="s">
        <v>19</v>
      </c>
      <c r="L18944" t="s">
        <v>20</v>
      </c>
      <c r="M18944" t="s">
        <v>20434</v>
      </c>
      <c r="N18944" t="s">
        <v>25</v>
      </c>
      <c r="O18944" t="s">
        <v>213</v>
      </c>
      <c r="P18944" t="s">
        <v>20435</v>
      </c>
      <c r="Q18944">
        <v>7</v>
      </c>
      <c r="R18944">
        <v>8</v>
      </c>
      <c r="S18944">
        <v>0.8</v>
      </c>
      <c r="T18944">
        <v>-4851</v>
      </c>
      <c r="U18944">
        <v>31</v>
      </c>
      <c r="V18944">
        <v>4.4285714285714288</v>
      </c>
      <c r="W18944" t="s">
        <v>28</v>
      </c>
    </row>
    <row r="18945" spans="1:23" x14ac:dyDescent="0.3">
      <c r="A18945" t="s">
        <v>21998</v>
      </c>
      <c r="B18945" t="s">
        <v>2389</v>
      </c>
      <c r="C18945" s="26" t="s">
        <v>173</v>
      </c>
      <c r="D18945" t="s">
        <v>49</v>
      </c>
      <c r="E18945" t="s">
        <v>112</v>
      </c>
      <c r="F18945" s="22">
        <v>41250</v>
      </c>
      <c r="G18945" s="22">
        <v>41250</v>
      </c>
      <c r="H18945" s="23">
        <v>12</v>
      </c>
      <c r="I18945" s="23">
        <v>2012</v>
      </c>
      <c r="J18945">
        <v>3</v>
      </c>
      <c r="K18945" t="s">
        <v>68</v>
      </c>
      <c r="L18945" t="s">
        <v>69</v>
      </c>
      <c r="M18945" t="s">
        <v>12688</v>
      </c>
      <c r="N18945" t="s">
        <v>64</v>
      </c>
      <c r="O18945" t="s">
        <v>78</v>
      </c>
      <c r="P18945" t="s">
        <v>5468</v>
      </c>
      <c r="Q18945">
        <v>4</v>
      </c>
      <c r="R18945">
        <v>15</v>
      </c>
      <c r="S18945">
        <v>1.5</v>
      </c>
      <c r="T18945">
        <v>-129726</v>
      </c>
      <c r="U18945">
        <v>32627</v>
      </c>
      <c r="V18945">
        <v>8156.75</v>
      </c>
      <c r="W18945" t="s">
        <v>44</v>
      </c>
    </row>
    <row r="18946" spans="1:23" x14ac:dyDescent="0.3">
      <c r="A18946" t="s">
        <v>21999</v>
      </c>
      <c r="B18946" t="s">
        <v>2139</v>
      </c>
      <c r="C18946" s="26" t="s">
        <v>244</v>
      </c>
      <c r="D18946" t="s">
        <v>32</v>
      </c>
      <c r="E18946" t="s">
        <v>90</v>
      </c>
      <c r="F18946" s="22">
        <v>41250</v>
      </c>
      <c r="G18946" s="22">
        <v>41252</v>
      </c>
      <c r="H18946" s="23">
        <v>12</v>
      </c>
      <c r="I18946" s="23">
        <v>2012</v>
      </c>
      <c r="J18946">
        <v>4</v>
      </c>
      <c r="K18946" t="s">
        <v>220</v>
      </c>
      <c r="L18946" t="s">
        <v>20</v>
      </c>
      <c r="M18946" t="s">
        <v>4543</v>
      </c>
      <c r="N18946" t="s">
        <v>25</v>
      </c>
      <c r="O18946" t="s">
        <v>26</v>
      </c>
      <c r="P18946" t="s">
        <v>2471</v>
      </c>
      <c r="Q18946">
        <v>6</v>
      </c>
      <c r="R18946">
        <v>17</v>
      </c>
      <c r="S18946">
        <v>1.7</v>
      </c>
      <c r="T18946">
        <v>-1524924</v>
      </c>
      <c r="U18946">
        <v>22164</v>
      </c>
      <c r="V18946">
        <v>3694</v>
      </c>
      <c r="W18946" t="s">
        <v>44</v>
      </c>
    </row>
    <row r="18947" spans="1:23" x14ac:dyDescent="0.3">
      <c r="A18947" t="s">
        <v>22000</v>
      </c>
      <c r="B18947" t="s">
        <v>3903</v>
      </c>
      <c r="C18947" s="26" t="s">
        <v>408</v>
      </c>
      <c r="D18947" t="s">
        <v>23</v>
      </c>
      <c r="E18947" t="s">
        <v>23</v>
      </c>
      <c r="F18947" s="22">
        <v>41250</v>
      </c>
      <c r="G18947" s="22">
        <v>41252</v>
      </c>
      <c r="H18947" s="23">
        <v>12</v>
      </c>
      <c r="I18947" s="23">
        <v>2012</v>
      </c>
      <c r="J18947">
        <v>4</v>
      </c>
      <c r="K18947" t="s">
        <v>220</v>
      </c>
      <c r="L18947" t="s">
        <v>20</v>
      </c>
      <c r="M18947" t="s">
        <v>2113</v>
      </c>
      <c r="N18947" t="s">
        <v>25</v>
      </c>
      <c r="O18947" t="s">
        <v>26</v>
      </c>
      <c r="P18947" t="s">
        <v>2114</v>
      </c>
      <c r="Q18947">
        <v>6</v>
      </c>
      <c r="R18947">
        <v>0</v>
      </c>
      <c r="S18947">
        <v>0</v>
      </c>
      <c r="T18947">
        <v>23634</v>
      </c>
      <c r="U18947">
        <v>19442</v>
      </c>
      <c r="V18947">
        <v>3240.3333333333335</v>
      </c>
      <c r="W18947" t="s">
        <v>44</v>
      </c>
    </row>
    <row r="18948" spans="1:23" x14ac:dyDescent="0.3">
      <c r="A18948" t="s">
        <v>22001</v>
      </c>
      <c r="B18948" t="s">
        <v>1232</v>
      </c>
      <c r="C18948" s="26" t="s">
        <v>195</v>
      </c>
      <c r="D18948" t="s">
        <v>196</v>
      </c>
      <c r="E18948" t="s">
        <v>268</v>
      </c>
      <c r="F18948" s="22">
        <v>41250</v>
      </c>
      <c r="G18948" s="22">
        <v>41252</v>
      </c>
      <c r="H18948" s="23">
        <v>12</v>
      </c>
      <c r="I18948" s="23">
        <v>2012</v>
      </c>
      <c r="J18948">
        <v>4</v>
      </c>
      <c r="K18948" t="s">
        <v>220</v>
      </c>
      <c r="L18948" t="s">
        <v>20</v>
      </c>
      <c r="M18948" t="s">
        <v>11319</v>
      </c>
      <c r="N18948" t="s">
        <v>64</v>
      </c>
      <c r="O18948" t="s">
        <v>114</v>
      </c>
      <c r="P18948" t="s">
        <v>11320</v>
      </c>
      <c r="Q18948">
        <v>6</v>
      </c>
      <c r="R18948">
        <v>0</v>
      </c>
      <c r="S18948">
        <v>0</v>
      </c>
      <c r="T18948">
        <v>2244426</v>
      </c>
      <c r="U18948">
        <v>12191</v>
      </c>
      <c r="V18948">
        <v>2031.8333333333333</v>
      </c>
      <c r="W18948" t="s">
        <v>28</v>
      </c>
    </row>
    <row r="18949" spans="1:23" x14ac:dyDescent="0.3">
      <c r="A18949" t="s">
        <v>22002</v>
      </c>
      <c r="B18949" t="s">
        <v>376</v>
      </c>
      <c r="C18949" s="26" t="s">
        <v>244</v>
      </c>
      <c r="D18949" t="s">
        <v>32</v>
      </c>
      <c r="E18949" t="s">
        <v>90</v>
      </c>
      <c r="F18949" s="22">
        <v>41250</v>
      </c>
      <c r="G18949" s="22">
        <v>41253</v>
      </c>
      <c r="H18949" s="23">
        <v>12</v>
      </c>
      <c r="I18949" s="23">
        <v>2012</v>
      </c>
      <c r="J18949">
        <v>2</v>
      </c>
      <c r="K18949" t="s">
        <v>38</v>
      </c>
      <c r="L18949" t="s">
        <v>46</v>
      </c>
      <c r="M18949" t="s">
        <v>14421</v>
      </c>
      <c r="N18949" t="s">
        <v>25</v>
      </c>
      <c r="O18949" t="s">
        <v>71</v>
      </c>
      <c r="P18949" t="s">
        <v>12012</v>
      </c>
      <c r="Q18949">
        <v>2</v>
      </c>
      <c r="R18949">
        <v>17</v>
      </c>
      <c r="S18949">
        <v>1.7</v>
      </c>
      <c r="T18949">
        <v>1900158</v>
      </c>
      <c r="U18949">
        <v>7941</v>
      </c>
      <c r="V18949">
        <v>3970.5</v>
      </c>
      <c r="W18949" t="s">
        <v>44</v>
      </c>
    </row>
    <row r="18950" spans="1:23" x14ac:dyDescent="0.3">
      <c r="A18950" t="s">
        <v>22003</v>
      </c>
      <c r="B18950" t="s">
        <v>1185</v>
      </c>
      <c r="C18950" s="26" t="s">
        <v>263</v>
      </c>
      <c r="D18950" t="s">
        <v>32</v>
      </c>
      <c r="E18950" t="s">
        <v>202</v>
      </c>
      <c r="F18950" s="22">
        <v>41250</v>
      </c>
      <c r="G18950" s="22">
        <v>41252</v>
      </c>
      <c r="H18950" s="23">
        <v>12</v>
      </c>
      <c r="I18950" s="23">
        <v>2012</v>
      </c>
      <c r="J18950">
        <v>4</v>
      </c>
      <c r="K18950" t="s">
        <v>220</v>
      </c>
      <c r="L18950" t="s">
        <v>20</v>
      </c>
      <c r="M18950" t="s">
        <v>18409</v>
      </c>
      <c r="N18950" t="s">
        <v>55</v>
      </c>
      <c r="O18950" t="s">
        <v>85</v>
      </c>
      <c r="P18950" t="s">
        <v>3687</v>
      </c>
      <c r="Q18950">
        <v>1</v>
      </c>
      <c r="R18950">
        <v>0</v>
      </c>
      <c r="S18950">
        <v>0</v>
      </c>
      <c r="T18950">
        <v>4569</v>
      </c>
      <c r="U18950">
        <v>7123</v>
      </c>
      <c r="V18950">
        <v>7123</v>
      </c>
      <c r="W18950" t="s">
        <v>28</v>
      </c>
    </row>
    <row r="18951" spans="1:23" x14ac:dyDescent="0.3">
      <c r="A18951" t="s">
        <v>22004</v>
      </c>
      <c r="B18951" t="s">
        <v>7877</v>
      </c>
      <c r="C18951" s="26" t="s">
        <v>5104</v>
      </c>
      <c r="D18951" t="s">
        <v>23</v>
      </c>
      <c r="E18951" t="s">
        <v>23</v>
      </c>
      <c r="F18951" s="22">
        <v>41250</v>
      </c>
      <c r="G18951" s="22">
        <v>41257</v>
      </c>
      <c r="H18951" s="23">
        <v>12</v>
      </c>
      <c r="I18951" s="23">
        <v>2012</v>
      </c>
      <c r="J18951">
        <v>1</v>
      </c>
      <c r="K18951" t="s">
        <v>19</v>
      </c>
      <c r="L18951" t="s">
        <v>46</v>
      </c>
      <c r="M18951" t="s">
        <v>22005</v>
      </c>
      <c r="N18951" t="s">
        <v>64</v>
      </c>
      <c r="O18951" t="s">
        <v>114</v>
      </c>
      <c r="P18951" t="s">
        <v>4157</v>
      </c>
      <c r="Q18951">
        <v>4</v>
      </c>
      <c r="R18951">
        <v>0</v>
      </c>
      <c r="S18951">
        <v>0</v>
      </c>
      <c r="T18951">
        <v>13812</v>
      </c>
      <c r="U18951">
        <v>6226</v>
      </c>
      <c r="V18951">
        <v>1556.5</v>
      </c>
      <c r="W18951" t="s">
        <v>80</v>
      </c>
    </row>
    <row r="18952" spans="1:23" x14ac:dyDescent="0.3">
      <c r="A18952" t="s">
        <v>22003</v>
      </c>
      <c r="B18952" t="s">
        <v>1185</v>
      </c>
      <c r="C18952" s="26" t="s">
        <v>263</v>
      </c>
      <c r="D18952" t="s">
        <v>32</v>
      </c>
      <c r="E18952" t="s">
        <v>202</v>
      </c>
      <c r="F18952" s="22">
        <v>41250</v>
      </c>
      <c r="G18952" s="22">
        <v>41252</v>
      </c>
      <c r="H18952" s="23">
        <v>12</v>
      </c>
      <c r="I18952" s="23">
        <v>2012</v>
      </c>
      <c r="J18952">
        <v>4</v>
      </c>
      <c r="K18952" t="s">
        <v>220</v>
      </c>
      <c r="L18952" t="s">
        <v>20</v>
      </c>
      <c r="M18952" t="s">
        <v>13159</v>
      </c>
      <c r="N18952" t="s">
        <v>64</v>
      </c>
      <c r="O18952" t="s">
        <v>114</v>
      </c>
      <c r="P18952" t="s">
        <v>1861</v>
      </c>
      <c r="Q18952">
        <v>3</v>
      </c>
      <c r="R18952">
        <v>0</v>
      </c>
      <c r="S18952">
        <v>0</v>
      </c>
      <c r="T18952">
        <v>8352</v>
      </c>
      <c r="U18952">
        <v>5417</v>
      </c>
      <c r="V18952">
        <v>1805.6666666666667</v>
      </c>
      <c r="W18952" t="s">
        <v>28</v>
      </c>
    </row>
    <row r="18953" spans="1:23" x14ac:dyDescent="0.3">
      <c r="A18953" t="s">
        <v>22006</v>
      </c>
      <c r="B18953" t="s">
        <v>1302</v>
      </c>
      <c r="C18953" s="26" t="s">
        <v>1303</v>
      </c>
      <c r="D18953" t="s">
        <v>32</v>
      </c>
      <c r="E18953" t="s">
        <v>498</v>
      </c>
      <c r="F18953" s="22">
        <v>41250</v>
      </c>
      <c r="G18953" s="22">
        <v>41257</v>
      </c>
      <c r="H18953" s="23">
        <v>12</v>
      </c>
      <c r="I18953" s="23">
        <v>2012</v>
      </c>
      <c r="J18953">
        <v>1</v>
      </c>
      <c r="K18953" t="s">
        <v>19</v>
      </c>
      <c r="L18953" t="s">
        <v>20</v>
      </c>
      <c r="M18953" t="s">
        <v>6651</v>
      </c>
      <c r="N18953" t="s">
        <v>64</v>
      </c>
      <c r="O18953" t="s">
        <v>114</v>
      </c>
      <c r="P18953" t="s">
        <v>6652</v>
      </c>
      <c r="Q18953">
        <v>7</v>
      </c>
      <c r="R18953">
        <v>0</v>
      </c>
      <c r="S18953">
        <v>0</v>
      </c>
      <c r="T18953">
        <v>1848</v>
      </c>
      <c r="U18953">
        <v>5296</v>
      </c>
      <c r="V18953">
        <v>756.57142857142856</v>
      </c>
      <c r="W18953" t="s">
        <v>80</v>
      </c>
    </row>
    <row r="18954" spans="1:23" x14ac:dyDescent="0.3">
      <c r="A18954" t="s">
        <v>22007</v>
      </c>
      <c r="B18954" t="s">
        <v>3979</v>
      </c>
      <c r="C18954" s="26" t="s">
        <v>173</v>
      </c>
      <c r="D18954" t="s">
        <v>49</v>
      </c>
      <c r="E18954" t="s">
        <v>112</v>
      </c>
      <c r="F18954" s="22">
        <v>41250</v>
      </c>
      <c r="G18954" s="22">
        <v>41254</v>
      </c>
      <c r="H18954" s="23">
        <v>12</v>
      </c>
      <c r="I18954" s="23">
        <v>2012</v>
      </c>
      <c r="J18954">
        <v>2</v>
      </c>
      <c r="K18954" t="s">
        <v>38</v>
      </c>
      <c r="L18954" t="s">
        <v>46</v>
      </c>
      <c r="M18954" t="s">
        <v>13588</v>
      </c>
      <c r="N18954" t="s">
        <v>25</v>
      </c>
      <c r="O18954" t="s">
        <v>137</v>
      </c>
      <c r="P18954" t="s">
        <v>4958</v>
      </c>
      <c r="Q18954">
        <v>6</v>
      </c>
      <c r="R18954">
        <v>0</v>
      </c>
      <c r="S18954">
        <v>0</v>
      </c>
      <c r="T18954">
        <v>0</v>
      </c>
      <c r="U18954">
        <v>5197</v>
      </c>
      <c r="V18954">
        <v>866.16666666666663</v>
      </c>
      <c r="W18954" t="s">
        <v>28</v>
      </c>
    </row>
    <row r="18955" spans="1:23" x14ac:dyDescent="0.3">
      <c r="A18955" t="s">
        <v>22003</v>
      </c>
      <c r="B18955" t="s">
        <v>1185</v>
      </c>
      <c r="C18955" s="26" t="s">
        <v>263</v>
      </c>
      <c r="D18955" t="s">
        <v>32</v>
      </c>
      <c r="E18955" t="s">
        <v>202</v>
      </c>
      <c r="F18955" s="22">
        <v>41250</v>
      </c>
      <c r="G18955" s="22">
        <v>41252</v>
      </c>
      <c r="H18955" s="23">
        <v>12</v>
      </c>
      <c r="I18955" s="23">
        <v>2012</v>
      </c>
      <c r="J18955">
        <v>4</v>
      </c>
      <c r="K18955" t="s">
        <v>220</v>
      </c>
      <c r="L18955" t="s">
        <v>20</v>
      </c>
      <c r="M18955" t="s">
        <v>8176</v>
      </c>
      <c r="N18955" t="s">
        <v>64</v>
      </c>
      <c r="O18955" t="s">
        <v>78</v>
      </c>
      <c r="P18955" t="s">
        <v>8177</v>
      </c>
      <c r="Q18955">
        <v>2</v>
      </c>
      <c r="R18955">
        <v>0</v>
      </c>
      <c r="S18955">
        <v>0</v>
      </c>
      <c r="T18955">
        <v>23424</v>
      </c>
      <c r="U18955">
        <v>4013</v>
      </c>
      <c r="V18955">
        <v>2006.5</v>
      </c>
      <c r="W18955" t="s">
        <v>28</v>
      </c>
    </row>
    <row r="18956" spans="1:23" x14ac:dyDescent="0.3">
      <c r="A18956" t="s">
        <v>22008</v>
      </c>
      <c r="B18956" t="s">
        <v>3011</v>
      </c>
      <c r="C18956" s="26" t="s">
        <v>76</v>
      </c>
      <c r="D18956" t="s">
        <v>32</v>
      </c>
      <c r="E18956" t="s">
        <v>33</v>
      </c>
      <c r="F18956" s="22">
        <v>41250</v>
      </c>
      <c r="G18956" s="22">
        <v>41254</v>
      </c>
      <c r="H18956" s="23">
        <v>12</v>
      </c>
      <c r="I18956" s="23">
        <v>2012</v>
      </c>
      <c r="J18956">
        <v>1</v>
      </c>
      <c r="K18956" t="s">
        <v>19</v>
      </c>
      <c r="L18956" t="s">
        <v>69</v>
      </c>
      <c r="M18956" t="s">
        <v>22009</v>
      </c>
      <c r="N18956" t="s">
        <v>55</v>
      </c>
      <c r="O18956" t="s">
        <v>85</v>
      </c>
      <c r="P18956" t="s">
        <v>5549</v>
      </c>
      <c r="Q18956">
        <v>2</v>
      </c>
      <c r="R18956">
        <v>0</v>
      </c>
      <c r="S18956">
        <v>0</v>
      </c>
      <c r="T18956">
        <v>17058</v>
      </c>
      <c r="U18956">
        <v>3901</v>
      </c>
      <c r="V18956">
        <v>1950.5</v>
      </c>
      <c r="W18956" t="s">
        <v>44</v>
      </c>
    </row>
    <row r="18957" spans="1:23" x14ac:dyDescent="0.3">
      <c r="A18957" t="s">
        <v>21998</v>
      </c>
      <c r="B18957" t="s">
        <v>2389</v>
      </c>
      <c r="C18957" s="26" t="s">
        <v>173</v>
      </c>
      <c r="D18957" t="s">
        <v>49</v>
      </c>
      <c r="E18957" t="s">
        <v>112</v>
      </c>
      <c r="F18957" s="22">
        <v>41250</v>
      </c>
      <c r="G18957" s="22">
        <v>41250</v>
      </c>
      <c r="H18957" s="23">
        <v>12</v>
      </c>
      <c r="I18957" s="23">
        <v>2012</v>
      </c>
      <c r="J18957">
        <v>3</v>
      </c>
      <c r="K18957" t="s">
        <v>68</v>
      </c>
      <c r="L18957" t="s">
        <v>69</v>
      </c>
      <c r="M18957" t="s">
        <v>8856</v>
      </c>
      <c r="N18957" t="s">
        <v>25</v>
      </c>
      <c r="O18957" t="s">
        <v>137</v>
      </c>
      <c r="P18957" t="s">
        <v>6976</v>
      </c>
      <c r="Q18957">
        <v>3</v>
      </c>
      <c r="R18957">
        <v>0</v>
      </c>
      <c r="S18957">
        <v>0</v>
      </c>
      <c r="T18957">
        <v>2997</v>
      </c>
      <c r="U18957">
        <v>3511</v>
      </c>
      <c r="V18957">
        <v>1170.3333333333333</v>
      </c>
      <c r="W18957" t="s">
        <v>44</v>
      </c>
    </row>
    <row r="18958" spans="1:23" x14ac:dyDescent="0.3">
      <c r="A18958" t="s">
        <v>22003</v>
      </c>
      <c r="B18958" t="s">
        <v>1185</v>
      </c>
      <c r="C18958" s="26" t="s">
        <v>263</v>
      </c>
      <c r="D18958" t="s">
        <v>32</v>
      </c>
      <c r="E18958" t="s">
        <v>202</v>
      </c>
      <c r="F18958" s="22">
        <v>41250</v>
      </c>
      <c r="G18958" s="22">
        <v>41252</v>
      </c>
      <c r="H18958" s="23">
        <v>12</v>
      </c>
      <c r="I18958" s="23">
        <v>2012</v>
      </c>
      <c r="J18958">
        <v>4</v>
      </c>
      <c r="K18958" t="s">
        <v>220</v>
      </c>
      <c r="L18958" t="s">
        <v>20</v>
      </c>
      <c r="M18958" t="s">
        <v>6751</v>
      </c>
      <c r="N18958" t="s">
        <v>55</v>
      </c>
      <c r="O18958" t="s">
        <v>85</v>
      </c>
      <c r="P18958" t="s">
        <v>5014</v>
      </c>
      <c r="Q18958">
        <v>2</v>
      </c>
      <c r="R18958">
        <v>0</v>
      </c>
      <c r="S18958">
        <v>0</v>
      </c>
      <c r="T18958">
        <v>3426</v>
      </c>
      <c r="U18958">
        <v>3305</v>
      </c>
      <c r="V18958">
        <v>1652.5</v>
      </c>
      <c r="W18958" t="s">
        <v>28</v>
      </c>
    </row>
    <row r="18959" spans="1:23" x14ac:dyDescent="0.3">
      <c r="A18959" t="s">
        <v>22003</v>
      </c>
      <c r="B18959" t="s">
        <v>1185</v>
      </c>
      <c r="C18959" s="26" t="s">
        <v>263</v>
      </c>
      <c r="D18959" t="s">
        <v>32</v>
      </c>
      <c r="E18959" t="s">
        <v>202</v>
      </c>
      <c r="F18959" s="22">
        <v>41250</v>
      </c>
      <c r="G18959" s="22">
        <v>41252</v>
      </c>
      <c r="H18959" s="23">
        <v>12</v>
      </c>
      <c r="I18959" s="23">
        <v>2012</v>
      </c>
      <c r="J18959">
        <v>4</v>
      </c>
      <c r="K18959" t="s">
        <v>220</v>
      </c>
      <c r="L18959" t="s">
        <v>20</v>
      </c>
      <c r="M18959" t="s">
        <v>8420</v>
      </c>
      <c r="N18959" t="s">
        <v>25</v>
      </c>
      <c r="O18959" t="s">
        <v>147</v>
      </c>
      <c r="P18959" t="s">
        <v>1576</v>
      </c>
      <c r="Q18959">
        <v>5</v>
      </c>
      <c r="R18959">
        <v>0</v>
      </c>
      <c r="S18959">
        <v>0</v>
      </c>
      <c r="T18959">
        <v>4095</v>
      </c>
      <c r="U18959">
        <v>3097</v>
      </c>
      <c r="V18959">
        <v>619.4</v>
      </c>
      <c r="W18959" t="s">
        <v>28</v>
      </c>
    </row>
    <row r="18960" spans="1:23" x14ac:dyDescent="0.3">
      <c r="A18960" t="s">
        <v>22010</v>
      </c>
      <c r="B18960" t="s">
        <v>272</v>
      </c>
      <c r="C18960" s="26" t="s">
        <v>195</v>
      </c>
      <c r="D18960" t="s">
        <v>196</v>
      </c>
      <c r="E18960" t="s">
        <v>157</v>
      </c>
      <c r="F18960" s="22">
        <v>41250</v>
      </c>
      <c r="G18960" s="22">
        <v>41254</v>
      </c>
      <c r="H18960" s="23">
        <v>12</v>
      </c>
      <c r="I18960" s="23">
        <v>2012</v>
      </c>
      <c r="J18960">
        <v>1</v>
      </c>
      <c r="K18960" t="s">
        <v>19</v>
      </c>
      <c r="L18960" t="s">
        <v>20</v>
      </c>
      <c r="M18960" t="s">
        <v>8014</v>
      </c>
      <c r="N18960" t="s">
        <v>25</v>
      </c>
      <c r="O18960" t="s">
        <v>71</v>
      </c>
      <c r="P18960" t="s">
        <v>8015</v>
      </c>
      <c r="Q18960">
        <v>3</v>
      </c>
      <c r="R18960">
        <v>0</v>
      </c>
      <c r="S18960">
        <v>0</v>
      </c>
      <c r="T18960">
        <v>412938</v>
      </c>
      <c r="U18960">
        <v>2979</v>
      </c>
      <c r="V18960">
        <v>993</v>
      </c>
      <c r="W18960" t="s">
        <v>44</v>
      </c>
    </row>
    <row r="18961" spans="1:23" x14ac:dyDescent="0.3">
      <c r="A18961" t="s">
        <v>22000</v>
      </c>
      <c r="B18961" t="s">
        <v>3903</v>
      </c>
      <c r="C18961" s="26" t="s">
        <v>408</v>
      </c>
      <c r="D18961" t="s">
        <v>23</v>
      </c>
      <c r="E18961" t="s">
        <v>23</v>
      </c>
      <c r="F18961" s="22">
        <v>41250</v>
      </c>
      <c r="G18961" s="22">
        <v>41252</v>
      </c>
      <c r="H18961" s="23">
        <v>12</v>
      </c>
      <c r="I18961" s="23">
        <v>2012</v>
      </c>
      <c r="J18961">
        <v>4</v>
      </c>
      <c r="K18961" t="s">
        <v>220</v>
      </c>
      <c r="L18961" t="s">
        <v>20</v>
      </c>
      <c r="M18961" t="s">
        <v>15779</v>
      </c>
      <c r="N18961" t="s">
        <v>25</v>
      </c>
      <c r="O18961" t="s">
        <v>26</v>
      </c>
      <c r="P18961" t="s">
        <v>3697</v>
      </c>
      <c r="Q18961">
        <v>4</v>
      </c>
      <c r="R18961">
        <v>0</v>
      </c>
      <c r="S18961">
        <v>0</v>
      </c>
      <c r="T18961">
        <v>1308</v>
      </c>
      <c r="U18961">
        <v>2776</v>
      </c>
      <c r="V18961">
        <v>694</v>
      </c>
      <c r="W18961" t="s">
        <v>44</v>
      </c>
    </row>
    <row r="18962" spans="1:23" x14ac:dyDescent="0.3">
      <c r="A18962" t="s">
        <v>22010</v>
      </c>
      <c r="B18962" t="s">
        <v>272</v>
      </c>
      <c r="C18962" s="26" t="s">
        <v>195</v>
      </c>
      <c r="D18962" t="s">
        <v>196</v>
      </c>
      <c r="E18962" t="s">
        <v>157</v>
      </c>
      <c r="F18962" s="22">
        <v>41250</v>
      </c>
      <c r="G18962" s="22">
        <v>41254</v>
      </c>
      <c r="H18962" s="23">
        <v>12</v>
      </c>
      <c r="I18962" s="23">
        <v>2012</v>
      </c>
      <c r="J18962">
        <v>1</v>
      </c>
      <c r="K18962" t="s">
        <v>19</v>
      </c>
      <c r="L18962" t="s">
        <v>20</v>
      </c>
      <c r="M18962" t="s">
        <v>5984</v>
      </c>
      <c r="N18962" t="s">
        <v>55</v>
      </c>
      <c r="O18962" t="s">
        <v>85</v>
      </c>
      <c r="P18962" t="s">
        <v>5985</v>
      </c>
      <c r="Q18962">
        <v>4</v>
      </c>
      <c r="R18962">
        <v>0</v>
      </c>
      <c r="S18962">
        <v>0</v>
      </c>
      <c r="T18962">
        <v>7098</v>
      </c>
      <c r="U18962">
        <v>1832</v>
      </c>
      <c r="V18962">
        <v>458</v>
      </c>
      <c r="W18962" t="s">
        <v>44</v>
      </c>
    </row>
    <row r="18963" spans="1:23" x14ac:dyDescent="0.3">
      <c r="A18963" t="s">
        <v>22004</v>
      </c>
      <c r="B18963" t="s">
        <v>7877</v>
      </c>
      <c r="C18963" s="26" t="s">
        <v>5104</v>
      </c>
      <c r="D18963" t="s">
        <v>23</v>
      </c>
      <c r="E18963" t="s">
        <v>23</v>
      </c>
      <c r="F18963" s="22">
        <v>41250</v>
      </c>
      <c r="G18963" s="22">
        <v>41257</v>
      </c>
      <c r="H18963" s="23">
        <v>12</v>
      </c>
      <c r="I18963" s="23">
        <v>2012</v>
      </c>
      <c r="J18963">
        <v>1</v>
      </c>
      <c r="K18963" t="s">
        <v>19</v>
      </c>
      <c r="L18963" t="s">
        <v>46</v>
      </c>
      <c r="M18963" t="s">
        <v>3747</v>
      </c>
      <c r="N18963" t="s">
        <v>64</v>
      </c>
      <c r="O18963" t="s">
        <v>78</v>
      </c>
      <c r="P18963" t="s">
        <v>3748</v>
      </c>
      <c r="Q18963">
        <v>1</v>
      </c>
      <c r="R18963">
        <v>0</v>
      </c>
      <c r="S18963">
        <v>0</v>
      </c>
      <c r="T18963">
        <v>3276</v>
      </c>
      <c r="U18963">
        <v>1795</v>
      </c>
      <c r="V18963">
        <v>1795</v>
      </c>
      <c r="W18963" t="s">
        <v>80</v>
      </c>
    </row>
    <row r="18964" spans="1:23" x14ac:dyDescent="0.3">
      <c r="A18964" t="s">
        <v>22003</v>
      </c>
      <c r="B18964" t="s">
        <v>1185</v>
      </c>
      <c r="C18964" s="26" t="s">
        <v>263</v>
      </c>
      <c r="D18964" t="s">
        <v>32</v>
      </c>
      <c r="E18964" t="s">
        <v>202</v>
      </c>
      <c r="F18964" s="22">
        <v>41250</v>
      </c>
      <c r="G18964" s="22">
        <v>41252</v>
      </c>
      <c r="H18964" s="23">
        <v>12</v>
      </c>
      <c r="I18964" s="23">
        <v>2012</v>
      </c>
      <c r="J18964">
        <v>4</v>
      </c>
      <c r="K18964" t="s">
        <v>220</v>
      </c>
      <c r="L18964" t="s">
        <v>20</v>
      </c>
      <c r="M18964" t="s">
        <v>14575</v>
      </c>
      <c r="N18964" t="s">
        <v>64</v>
      </c>
      <c r="O18964" t="s">
        <v>65</v>
      </c>
      <c r="P18964" t="s">
        <v>2432</v>
      </c>
      <c r="Q18964">
        <v>2</v>
      </c>
      <c r="R18964">
        <v>0</v>
      </c>
      <c r="S18964">
        <v>0</v>
      </c>
      <c r="T18964">
        <v>7314</v>
      </c>
      <c r="U18964">
        <v>1402</v>
      </c>
      <c r="V18964">
        <v>701</v>
      </c>
      <c r="W18964" t="s">
        <v>28</v>
      </c>
    </row>
    <row r="18965" spans="1:23" x14ac:dyDescent="0.3">
      <c r="A18965" t="s">
        <v>22011</v>
      </c>
      <c r="B18965" t="s">
        <v>703</v>
      </c>
      <c r="C18965" s="26" t="s">
        <v>704</v>
      </c>
      <c r="D18965" t="s">
        <v>111</v>
      </c>
      <c r="E18965" t="s">
        <v>112</v>
      </c>
      <c r="F18965" s="22">
        <v>41250</v>
      </c>
      <c r="G18965" s="22">
        <v>41254</v>
      </c>
      <c r="H18965" s="23">
        <v>12</v>
      </c>
      <c r="I18965" s="23">
        <v>2012</v>
      </c>
      <c r="J18965">
        <v>1</v>
      </c>
      <c r="K18965" t="s">
        <v>19</v>
      </c>
      <c r="L18965" t="s">
        <v>46</v>
      </c>
      <c r="M18965" t="s">
        <v>11057</v>
      </c>
      <c r="N18965" t="s">
        <v>25</v>
      </c>
      <c r="O18965" t="s">
        <v>147</v>
      </c>
      <c r="P18965" t="s">
        <v>431</v>
      </c>
      <c r="Q18965">
        <v>4</v>
      </c>
      <c r="R18965">
        <v>0</v>
      </c>
      <c r="S18965">
        <v>0</v>
      </c>
      <c r="T18965">
        <v>1888</v>
      </c>
      <c r="U18965">
        <v>123</v>
      </c>
      <c r="V18965">
        <v>30.75</v>
      </c>
      <c r="W18965" t="s">
        <v>28</v>
      </c>
    </row>
    <row r="18966" spans="1:23" x14ac:dyDescent="0.3">
      <c r="A18966" t="s">
        <v>22008</v>
      </c>
      <c r="B18966" t="s">
        <v>3011</v>
      </c>
      <c r="C18966" s="26" t="s">
        <v>76</v>
      </c>
      <c r="D18966" t="s">
        <v>32</v>
      </c>
      <c r="E18966" t="s">
        <v>33</v>
      </c>
      <c r="F18966" s="22">
        <v>41250</v>
      </c>
      <c r="G18966" s="22">
        <v>41254</v>
      </c>
      <c r="H18966" s="23">
        <v>12</v>
      </c>
      <c r="I18966" s="23">
        <v>2012</v>
      </c>
      <c r="J18966">
        <v>1</v>
      </c>
      <c r="K18966" t="s">
        <v>19</v>
      </c>
      <c r="L18966" t="s">
        <v>69</v>
      </c>
      <c r="M18966" t="s">
        <v>22012</v>
      </c>
      <c r="N18966" t="s">
        <v>25</v>
      </c>
      <c r="O18966" t="s">
        <v>137</v>
      </c>
      <c r="P18966" t="s">
        <v>5000</v>
      </c>
      <c r="Q18966">
        <v>8</v>
      </c>
      <c r="R18966">
        <v>0</v>
      </c>
      <c r="S18966">
        <v>0</v>
      </c>
      <c r="T18966">
        <v>3768</v>
      </c>
      <c r="U18966">
        <v>1228</v>
      </c>
      <c r="V18966">
        <v>153.5</v>
      </c>
      <c r="W18966" t="s">
        <v>44</v>
      </c>
    </row>
    <row r="18967" spans="1:23" x14ac:dyDescent="0.3">
      <c r="A18967" t="s">
        <v>22013</v>
      </c>
      <c r="B18967" t="s">
        <v>1185</v>
      </c>
      <c r="C18967" s="26" t="s">
        <v>263</v>
      </c>
      <c r="D18967" t="s">
        <v>32</v>
      </c>
      <c r="E18967" t="s">
        <v>202</v>
      </c>
      <c r="F18967" s="22">
        <v>41250</v>
      </c>
      <c r="G18967" s="22">
        <v>41254</v>
      </c>
      <c r="H18967" s="23">
        <v>12</v>
      </c>
      <c r="I18967" s="23">
        <v>2012</v>
      </c>
      <c r="J18967">
        <v>2</v>
      </c>
      <c r="K18967" t="s">
        <v>38</v>
      </c>
      <c r="L18967" t="s">
        <v>69</v>
      </c>
      <c r="M18967" t="s">
        <v>13422</v>
      </c>
      <c r="N18967" t="s">
        <v>64</v>
      </c>
      <c r="O18967" t="s">
        <v>114</v>
      </c>
      <c r="P18967" t="s">
        <v>10657</v>
      </c>
      <c r="Q18967">
        <v>1</v>
      </c>
      <c r="R18967">
        <v>0</v>
      </c>
      <c r="S18967">
        <v>0</v>
      </c>
      <c r="T18967">
        <v>3837</v>
      </c>
      <c r="U18967">
        <v>1184</v>
      </c>
      <c r="V18967">
        <v>1184</v>
      </c>
      <c r="W18967" t="s">
        <v>28</v>
      </c>
    </row>
    <row r="18968" spans="1:23" x14ac:dyDescent="0.3">
      <c r="A18968" t="s">
        <v>22011</v>
      </c>
      <c r="B18968" t="s">
        <v>703</v>
      </c>
      <c r="C18968" s="26" t="s">
        <v>704</v>
      </c>
      <c r="D18968" t="s">
        <v>111</v>
      </c>
      <c r="E18968" t="s">
        <v>112</v>
      </c>
      <c r="F18968" s="22">
        <v>41250</v>
      </c>
      <c r="G18968" s="22">
        <v>41254</v>
      </c>
      <c r="H18968" s="23">
        <v>12</v>
      </c>
      <c r="I18968" s="23">
        <v>2012</v>
      </c>
      <c r="J18968">
        <v>1</v>
      </c>
      <c r="K18968" t="s">
        <v>19</v>
      </c>
      <c r="L18968" t="s">
        <v>46</v>
      </c>
      <c r="M18968" t="s">
        <v>21452</v>
      </c>
      <c r="N18968" t="s">
        <v>64</v>
      </c>
      <c r="O18968" t="s">
        <v>122</v>
      </c>
      <c r="P18968" t="s">
        <v>6716</v>
      </c>
      <c r="Q18968">
        <v>3</v>
      </c>
      <c r="R18968">
        <v>0</v>
      </c>
      <c r="S18968">
        <v>0</v>
      </c>
      <c r="T18968">
        <v>6654</v>
      </c>
      <c r="U18968">
        <v>1111</v>
      </c>
      <c r="V18968">
        <v>370.33333333333331</v>
      </c>
      <c r="W18968" t="s">
        <v>28</v>
      </c>
    </row>
    <row r="18969" spans="1:23" x14ac:dyDescent="0.3">
      <c r="A18969" t="s">
        <v>22003</v>
      </c>
      <c r="B18969" t="s">
        <v>1185</v>
      </c>
      <c r="C18969" s="26" t="s">
        <v>263</v>
      </c>
      <c r="D18969" t="s">
        <v>32</v>
      </c>
      <c r="E18969" t="s">
        <v>202</v>
      </c>
      <c r="F18969" s="22">
        <v>41250</v>
      </c>
      <c r="G18969" s="22">
        <v>41252</v>
      </c>
      <c r="H18969" s="23">
        <v>12</v>
      </c>
      <c r="I18969" s="23">
        <v>2012</v>
      </c>
      <c r="J18969">
        <v>4</v>
      </c>
      <c r="K18969" t="s">
        <v>220</v>
      </c>
      <c r="L18969" t="s">
        <v>20</v>
      </c>
      <c r="M18969" t="s">
        <v>1603</v>
      </c>
      <c r="N18969" t="s">
        <v>55</v>
      </c>
      <c r="O18969" t="s">
        <v>85</v>
      </c>
      <c r="P18969" t="s">
        <v>1604</v>
      </c>
      <c r="Q18969">
        <v>3</v>
      </c>
      <c r="R18969">
        <v>0</v>
      </c>
      <c r="S18969">
        <v>0</v>
      </c>
      <c r="T18969">
        <v>126</v>
      </c>
      <c r="U18969">
        <v>1045</v>
      </c>
      <c r="V18969">
        <v>348.33333333333331</v>
      </c>
      <c r="W18969" t="s">
        <v>28</v>
      </c>
    </row>
    <row r="18970" spans="1:23" x14ac:dyDescent="0.3">
      <c r="A18970" t="s">
        <v>22011</v>
      </c>
      <c r="B18970" t="s">
        <v>703</v>
      </c>
      <c r="C18970" s="26" t="s">
        <v>704</v>
      </c>
      <c r="D18970" t="s">
        <v>111</v>
      </c>
      <c r="E18970" t="s">
        <v>112</v>
      </c>
      <c r="F18970" s="22">
        <v>41250</v>
      </c>
      <c r="G18970" s="22">
        <v>41254</v>
      </c>
      <c r="H18970" s="23">
        <v>12</v>
      </c>
      <c r="I18970" s="23">
        <v>2012</v>
      </c>
      <c r="J18970">
        <v>1</v>
      </c>
      <c r="K18970" t="s">
        <v>19</v>
      </c>
      <c r="L18970" t="s">
        <v>46</v>
      </c>
      <c r="M18970" t="s">
        <v>15469</v>
      </c>
      <c r="N18970" t="s">
        <v>25</v>
      </c>
      <c r="O18970" t="s">
        <v>147</v>
      </c>
      <c r="P18970" t="s">
        <v>3386</v>
      </c>
      <c r="Q18970">
        <v>8</v>
      </c>
      <c r="R18970">
        <v>0</v>
      </c>
      <c r="S18970">
        <v>0</v>
      </c>
      <c r="T18970">
        <v>1024</v>
      </c>
      <c r="U18970">
        <v>9</v>
      </c>
      <c r="V18970">
        <v>1.125</v>
      </c>
      <c r="W18970" t="s">
        <v>28</v>
      </c>
    </row>
    <row r="18971" spans="1:23" x14ac:dyDescent="0.3">
      <c r="A18971" t="s">
        <v>22003</v>
      </c>
      <c r="B18971" t="s">
        <v>1185</v>
      </c>
      <c r="C18971" s="26" t="s">
        <v>263</v>
      </c>
      <c r="D18971" t="s">
        <v>32</v>
      </c>
      <c r="E18971" t="s">
        <v>202</v>
      </c>
      <c r="F18971" s="22">
        <v>41250</v>
      </c>
      <c r="G18971" s="22">
        <v>41252</v>
      </c>
      <c r="H18971" s="23">
        <v>12</v>
      </c>
      <c r="I18971" s="23">
        <v>2012</v>
      </c>
      <c r="J18971">
        <v>4</v>
      </c>
      <c r="K18971" t="s">
        <v>220</v>
      </c>
      <c r="L18971" t="s">
        <v>20</v>
      </c>
      <c r="M18971" t="s">
        <v>3097</v>
      </c>
      <c r="N18971" t="s">
        <v>25</v>
      </c>
      <c r="O18971" t="s">
        <v>35</v>
      </c>
      <c r="P18971" t="s">
        <v>1635</v>
      </c>
      <c r="Q18971">
        <v>3</v>
      </c>
      <c r="R18971">
        <v>0</v>
      </c>
      <c r="S18971">
        <v>0</v>
      </c>
      <c r="T18971">
        <v>1107</v>
      </c>
      <c r="U18971">
        <v>835</v>
      </c>
      <c r="V18971">
        <v>278.33333333333331</v>
      </c>
      <c r="W18971" t="s">
        <v>28</v>
      </c>
    </row>
    <row r="18972" spans="1:23" x14ac:dyDescent="0.3">
      <c r="A18972" t="s">
        <v>22006</v>
      </c>
      <c r="B18972" t="s">
        <v>1302</v>
      </c>
      <c r="C18972" s="26" t="s">
        <v>1303</v>
      </c>
      <c r="D18972" t="s">
        <v>32</v>
      </c>
      <c r="E18972" t="s">
        <v>498</v>
      </c>
      <c r="F18972" s="22">
        <v>41250</v>
      </c>
      <c r="G18972" s="22">
        <v>41257</v>
      </c>
      <c r="H18972" s="23">
        <v>12</v>
      </c>
      <c r="I18972" s="23">
        <v>2012</v>
      </c>
      <c r="J18972">
        <v>1</v>
      </c>
      <c r="K18972" t="s">
        <v>19</v>
      </c>
      <c r="L18972" t="s">
        <v>20</v>
      </c>
      <c r="M18972" t="s">
        <v>3152</v>
      </c>
      <c r="N18972" t="s">
        <v>25</v>
      </c>
      <c r="O18972" t="s">
        <v>52</v>
      </c>
      <c r="P18972" t="s">
        <v>3153</v>
      </c>
      <c r="Q18972">
        <v>5</v>
      </c>
      <c r="R18972">
        <v>0</v>
      </c>
      <c r="S18972">
        <v>0</v>
      </c>
      <c r="T18972">
        <v>4935</v>
      </c>
      <c r="U18972">
        <v>822</v>
      </c>
      <c r="V18972">
        <v>164.4</v>
      </c>
      <c r="W18972" t="s">
        <v>80</v>
      </c>
    </row>
    <row r="18973" spans="1:23" x14ac:dyDescent="0.3">
      <c r="A18973" t="s">
        <v>21998</v>
      </c>
      <c r="B18973" t="s">
        <v>2389</v>
      </c>
      <c r="C18973" s="26" t="s">
        <v>173</v>
      </c>
      <c r="D18973" t="s">
        <v>49</v>
      </c>
      <c r="E18973" t="s">
        <v>112</v>
      </c>
      <c r="F18973" s="22">
        <v>41250</v>
      </c>
      <c r="G18973" s="22">
        <v>41250</v>
      </c>
      <c r="H18973" s="23">
        <v>12</v>
      </c>
      <c r="I18973" s="23">
        <v>2012</v>
      </c>
      <c r="J18973">
        <v>3</v>
      </c>
      <c r="K18973" t="s">
        <v>68</v>
      </c>
      <c r="L18973" t="s">
        <v>69</v>
      </c>
      <c r="M18973" t="s">
        <v>10092</v>
      </c>
      <c r="N18973" t="s">
        <v>25</v>
      </c>
      <c r="O18973" t="s">
        <v>137</v>
      </c>
      <c r="P18973" t="s">
        <v>3914</v>
      </c>
      <c r="Q18973">
        <v>7</v>
      </c>
      <c r="R18973">
        <v>0</v>
      </c>
      <c r="S18973">
        <v>0</v>
      </c>
      <c r="T18973">
        <v>3003</v>
      </c>
      <c r="U18973">
        <v>814</v>
      </c>
      <c r="V18973">
        <v>116.28571428571429</v>
      </c>
      <c r="W18973" t="s">
        <v>44</v>
      </c>
    </row>
    <row r="18974" spans="1:23" x14ac:dyDescent="0.3">
      <c r="A18974" t="s">
        <v>22003</v>
      </c>
      <c r="B18974" t="s">
        <v>1185</v>
      </c>
      <c r="C18974" s="26" t="s">
        <v>263</v>
      </c>
      <c r="D18974" t="s">
        <v>32</v>
      </c>
      <c r="E18974" t="s">
        <v>202</v>
      </c>
      <c r="F18974" s="22">
        <v>41250</v>
      </c>
      <c r="G18974" s="22">
        <v>41252</v>
      </c>
      <c r="H18974" s="23">
        <v>12</v>
      </c>
      <c r="I18974" s="23">
        <v>2012</v>
      </c>
      <c r="J18974">
        <v>4</v>
      </c>
      <c r="K18974" t="s">
        <v>220</v>
      </c>
      <c r="L18974" t="s">
        <v>20</v>
      </c>
      <c r="M18974" t="s">
        <v>2323</v>
      </c>
      <c r="N18974" t="s">
        <v>25</v>
      </c>
      <c r="O18974" t="s">
        <v>213</v>
      </c>
      <c r="P18974" t="s">
        <v>2324</v>
      </c>
      <c r="Q18974">
        <v>3</v>
      </c>
      <c r="R18974">
        <v>0</v>
      </c>
      <c r="S18974">
        <v>0</v>
      </c>
      <c r="T18974">
        <v>1062</v>
      </c>
      <c r="U18974">
        <v>803</v>
      </c>
      <c r="V18974">
        <v>267.66666666666669</v>
      </c>
      <c r="W18974" t="s">
        <v>28</v>
      </c>
    </row>
    <row r="18975" spans="1:23" x14ac:dyDescent="0.3">
      <c r="A18975" t="s">
        <v>22003</v>
      </c>
      <c r="B18975" t="s">
        <v>1185</v>
      </c>
      <c r="C18975" s="26" t="s">
        <v>263</v>
      </c>
      <c r="D18975" t="s">
        <v>32</v>
      </c>
      <c r="E18975" t="s">
        <v>202</v>
      </c>
      <c r="F18975" s="22">
        <v>41250</v>
      </c>
      <c r="G18975" s="22">
        <v>41252</v>
      </c>
      <c r="H18975" s="23">
        <v>12</v>
      </c>
      <c r="I18975" s="23">
        <v>2012</v>
      </c>
      <c r="J18975">
        <v>4</v>
      </c>
      <c r="K18975" t="s">
        <v>220</v>
      </c>
      <c r="L18975" t="s">
        <v>20</v>
      </c>
      <c r="M18975" t="s">
        <v>10319</v>
      </c>
      <c r="N18975" t="s">
        <v>25</v>
      </c>
      <c r="O18975" t="s">
        <v>26</v>
      </c>
      <c r="P18975" t="s">
        <v>1695</v>
      </c>
      <c r="Q18975">
        <v>2</v>
      </c>
      <c r="R18975">
        <v>0</v>
      </c>
      <c r="S18975">
        <v>0</v>
      </c>
      <c r="T18975">
        <v>96</v>
      </c>
      <c r="U18975">
        <v>738</v>
      </c>
      <c r="V18975">
        <v>369</v>
      </c>
      <c r="W18975" t="s">
        <v>28</v>
      </c>
    </row>
    <row r="18976" spans="1:23" x14ac:dyDescent="0.3">
      <c r="A18976" t="s">
        <v>22014</v>
      </c>
      <c r="B18976" t="s">
        <v>309</v>
      </c>
      <c r="C18976" s="26" t="s">
        <v>195</v>
      </c>
      <c r="D18976" t="s">
        <v>196</v>
      </c>
      <c r="E18976" t="s">
        <v>310</v>
      </c>
      <c r="F18976" s="22">
        <v>41250</v>
      </c>
      <c r="G18976" s="22">
        <v>41255</v>
      </c>
      <c r="H18976" s="23">
        <v>12</v>
      </c>
      <c r="I18976" s="23">
        <v>2012</v>
      </c>
      <c r="J18976">
        <v>1</v>
      </c>
      <c r="K18976" t="s">
        <v>19</v>
      </c>
      <c r="L18976" t="s">
        <v>20</v>
      </c>
      <c r="M18976" t="s">
        <v>12805</v>
      </c>
      <c r="N18976" t="s">
        <v>55</v>
      </c>
      <c r="O18976" t="s">
        <v>56</v>
      </c>
      <c r="P18976" t="s">
        <v>12806</v>
      </c>
      <c r="Q18976">
        <v>4</v>
      </c>
      <c r="R18976">
        <v>0</v>
      </c>
      <c r="S18976">
        <v>0</v>
      </c>
      <c r="T18976">
        <v>287712</v>
      </c>
      <c r="U18976">
        <v>631</v>
      </c>
      <c r="V18976">
        <v>157.75</v>
      </c>
      <c r="W18976" t="s">
        <v>28</v>
      </c>
    </row>
    <row r="18977" spans="1:23" x14ac:dyDescent="0.3">
      <c r="A18977" t="s">
        <v>22011</v>
      </c>
      <c r="B18977" t="s">
        <v>703</v>
      </c>
      <c r="C18977" s="26" t="s">
        <v>704</v>
      </c>
      <c r="D18977" t="s">
        <v>111</v>
      </c>
      <c r="E18977" t="s">
        <v>112</v>
      </c>
      <c r="F18977" s="22">
        <v>41250</v>
      </c>
      <c r="G18977" s="22">
        <v>41254</v>
      </c>
      <c r="H18977" s="23">
        <v>12</v>
      </c>
      <c r="I18977" s="23">
        <v>2012</v>
      </c>
      <c r="J18977">
        <v>1</v>
      </c>
      <c r="K18977" t="s">
        <v>19</v>
      </c>
      <c r="L18977" t="s">
        <v>46</v>
      </c>
      <c r="M18977" t="s">
        <v>22015</v>
      </c>
      <c r="N18977" t="s">
        <v>64</v>
      </c>
      <c r="O18977" t="s">
        <v>65</v>
      </c>
      <c r="P18977" t="s">
        <v>1157</v>
      </c>
      <c r="Q18977">
        <v>3</v>
      </c>
      <c r="R18977">
        <v>0</v>
      </c>
      <c r="S18977">
        <v>0</v>
      </c>
      <c r="T18977">
        <v>0</v>
      </c>
      <c r="U18977">
        <v>614</v>
      </c>
      <c r="V18977">
        <v>204.66666666666666</v>
      </c>
      <c r="W18977" t="s">
        <v>28</v>
      </c>
    </row>
    <row r="18978" spans="1:23" x14ac:dyDescent="0.3">
      <c r="A18978" t="s">
        <v>22016</v>
      </c>
      <c r="B18978" t="s">
        <v>14450</v>
      </c>
      <c r="C18978" s="26" t="s">
        <v>249</v>
      </c>
      <c r="D18978" t="s">
        <v>32</v>
      </c>
      <c r="E18978" t="s">
        <v>90</v>
      </c>
      <c r="F18978" s="22">
        <v>41250</v>
      </c>
      <c r="G18978" s="22">
        <v>41256</v>
      </c>
      <c r="H18978" s="23">
        <v>12</v>
      </c>
      <c r="I18978" s="23">
        <v>2012</v>
      </c>
      <c r="J18978">
        <v>1</v>
      </c>
      <c r="K18978" t="s">
        <v>19</v>
      </c>
      <c r="L18978" t="s">
        <v>20</v>
      </c>
      <c r="M18978" t="s">
        <v>22017</v>
      </c>
      <c r="N18978" t="s">
        <v>25</v>
      </c>
      <c r="O18978" t="s">
        <v>35</v>
      </c>
      <c r="P18978" t="s">
        <v>11640</v>
      </c>
      <c r="Q18978">
        <v>2</v>
      </c>
      <c r="R18978">
        <v>17</v>
      </c>
      <c r="S18978">
        <v>1.7</v>
      </c>
      <c r="T18978">
        <v>-103386</v>
      </c>
      <c r="U18978">
        <v>514</v>
      </c>
      <c r="V18978">
        <v>257</v>
      </c>
      <c r="W18978" t="s">
        <v>28</v>
      </c>
    </row>
    <row r="18979" spans="1:23" x14ac:dyDescent="0.3">
      <c r="A18979" t="s">
        <v>22002</v>
      </c>
      <c r="B18979" t="s">
        <v>376</v>
      </c>
      <c r="C18979" s="26" t="s">
        <v>244</v>
      </c>
      <c r="D18979" t="s">
        <v>32</v>
      </c>
      <c r="E18979" t="s">
        <v>90</v>
      </c>
      <c r="F18979" s="22">
        <v>41250</v>
      </c>
      <c r="G18979" s="22">
        <v>41253</v>
      </c>
      <c r="H18979" s="23">
        <v>12</v>
      </c>
      <c r="I18979" s="23">
        <v>2012</v>
      </c>
      <c r="J18979">
        <v>2</v>
      </c>
      <c r="K18979" t="s">
        <v>38</v>
      </c>
      <c r="L18979" t="s">
        <v>46</v>
      </c>
      <c r="M18979" t="s">
        <v>1112</v>
      </c>
      <c r="N18979" t="s">
        <v>25</v>
      </c>
      <c r="O18979" t="s">
        <v>137</v>
      </c>
      <c r="P18979" t="s">
        <v>4611</v>
      </c>
      <c r="Q18979">
        <v>3</v>
      </c>
      <c r="R18979">
        <v>27</v>
      </c>
      <c r="S18979">
        <v>2.7</v>
      </c>
      <c r="T18979">
        <v>-74889</v>
      </c>
      <c r="U18979">
        <v>49</v>
      </c>
      <c r="V18979">
        <v>16.333333333333332</v>
      </c>
      <c r="W18979" t="s">
        <v>44</v>
      </c>
    </row>
    <row r="18980" spans="1:23" x14ac:dyDescent="0.3">
      <c r="A18980" t="s">
        <v>22016</v>
      </c>
      <c r="B18980" t="s">
        <v>14450</v>
      </c>
      <c r="C18980" s="26" t="s">
        <v>249</v>
      </c>
      <c r="D18980" t="s">
        <v>32</v>
      </c>
      <c r="E18980" t="s">
        <v>90</v>
      </c>
      <c r="F18980" s="22">
        <v>41250</v>
      </c>
      <c r="G18980" s="22">
        <v>41256</v>
      </c>
      <c r="H18980" s="23">
        <v>12</v>
      </c>
      <c r="I18980" s="23">
        <v>2012</v>
      </c>
      <c r="J18980">
        <v>1</v>
      </c>
      <c r="K18980" t="s">
        <v>19</v>
      </c>
      <c r="L18980" t="s">
        <v>20</v>
      </c>
      <c r="M18980" t="s">
        <v>10439</v>
      </c>
      <c r="N18980" t="s">
        <v>25</v>
      </c>
      <c r="O18980" t="s">
        <v>35</v>
      </c>
      <c r="P18980" t="s">
        <v>10108</v>
      </c>
      <c r="Q18980">
        <v>2</v>
      </c>
      <c r="R18980">
        <v>17</v>
      </c>
      <c r="S18980">
        <v>1.7</v>
      </c>
      <c r="T18980">
        <v>201894</v>
      </c>
      <c r="U18980">
        <v>428</v>
      </c>
      <c r="V18980">
        <v>214</v>
      </c>
      <c r="W18980" t="s">
        <v>28</v>
      </c>
    </row>
    <row r="18981" spans="1:23" x14ac:dyDescent="0.3">
      <c r="A18981" t="s">
        <v>22016</v>
      </c>
      <c r="B18981" t="s">
        <v>14450</v>
      </c>
      <c r="C18981" s="26" t="s">
        <v>249</v>
      </c>
      <c r="D18981" t="s">
        <v>32</v>
      </c>
      <c r="E18981" t="s">
        <v>90</v>
      </c>
      <c r="F18981" s="22">
        <v>41250</v>
      </c>
      <c r="G18981" s="22">
        <v>41256</v>
      </c>
      <c r="H18981" s="23">
        <v>12</v>
      </c>
      <c r="I18981" s="23">
        <v>2012</v>
      </c>
      <c r="J18981">
        <v>1</v>
      </c>
      <c r="K18981" t="s">
        <v>19</v>
      </c>
      <c r="L18981" t="s">
        <v>20</v>
      </c>
      <c r="M18981" t="s">
        <v>2332</v>
      </c>
      <c r="N18981" t="s">
        <v>25</v>
      </c>
      <c r="O18981" t="s">
        <v>137</v>
      </c>
      <c r="P18981" t="s">
        <v>1039</v>
      </c>
      <c r="Q18981">
        <v>2</v>
      </c>
      <c r="R18981">
        <v>17</v>
      </c>
      <c r="S18981">
        <v>1.7</v>
      </c>
      <c r="T18981">
        <v>9708</v>
      </c>
      <c r="U18981">
        <v>333</v>
      </c>
      <c r="V18981">
        <v>166.5</v>
      </c>
      <c r="W18981" t="s">
        <v>28</v>
      </c>
    </row>
    <row r="18982" spans="1:23" x14ac:dyDescent="0.3">
      <c r="A18982" t="s">
        <v>22003</v>
      </c>
      <c r="B18982" t="s">
        <v>1185</v>
      </c>
      <c r="C18982" s="26" t="s">
        <v>263</v>
      </c>
      <c r="D18982" t="s">
        <v>32</v>
      </c>
      <c r="E18982" t="s">
        <v>202</v>
      </c>
      <c r="F18982" s="22">
        <v>41250</v>
      </c>
      <c r="G18982" s="22">
        <v>41252</v>
      </c>
      <c r="H18982" s="23">
        <v>12</v>
      </c>
      <c r="I18982" s="23">
        <v>2012</v>
      </c>
      <c r="J18982">
        <v>4</v>
      </c>
      <c r="K18982" t="s">
        <v>220</v>
      </c>
      <c r="L18982" t="s">
        <v>20</v>
      </c>
      <c r="M18982" t="s">
        <v>22018</v>
      </c>
      <c r="N18982" t="s">
        <v>25</v>
      </c>
      <c r="O18982" t="s">
        <v>150</v>
      </c>
      <c r="P18982" t="s">
        <v>10569</v>
      </c>
      <c r="Q18982">
        <v>3</v>
      </c>
      <c r="R18982">
        <v>0</v>
      </c>
      <c r="S18982">
        <v>0</v>
      </c>
      <c r="T18982">
        <v>153</v>
      </c>
      <c r="U18982">
        <v>33</v>
      </c>
      <c r="V18982">
        <v>11</v>
      </c>
      <c r="W18982" t="s">
        <v>28</v>
      </c>
    </row>
    <row r="18983" spans="1:23" x14ac:dyDescent="0.3">
      <c r="A18983" t="s">
        <v>22019</v>
      </c>
      <c r="B18983" t="s">
        <v>110</v>
      </c>
      <c r="C18983" s="26" t="s">
        <v>110</v>
      </c>
      <c r="D18983" t="s">
        <v>111</v>
      </c>
      <c r="E18983" t="s">
        <v>112</v>
      </c>
      <c r="F18983" s="22">
        <v>41250</v>
      </c>
      <c r="G18983" s="22">
        <v>41256</v>
      </c>
      <c r="H18983" s="23">
        <v>12</v>
      </c>
      <c r="I18983" s="23">
        <v>2012</v>
      </c>
      <c r="J18983">
        <v>1</v>
      </c>
      <c r="K18983" t="s">
        <v>19</v>
      </c>
      <c r="L18983" t="s">
        <v>20</v>
      </c>
      <c r="M18983" t="s">
        <v>20474</v>
      </c>
      <c r="N18983" t="s">
        <v>25</v>
      </c>
      <c r="O18983" t="s">
        <v>132</v>
      </c>
      <c r="P18983" t="s">
        <v>831</v>
      </c>
      <c r="Q18983">
        <v>5</v>
      </c>
      <c r="R18983">
        <v>0</v>
      </c>
      <c r="S18983">
        <v>0</v>
      </c>
      <c r="T18983">
        <v>83</v>
      </c>
      <c r="U18983">
        <v>284</v>
      </c>
      <c r="V18983">
        <v>56.8</v>
      </c>
      <c r="W18983" t="s">
        <v>28</v>
      </c>
    </row>
    <row r="18984" spans="1:23" x14ac:dyDescent="0.3">
      <c r="A18984" t="s">
        <v>22020</v>
      </c>
      <c r="B18984" t="s">
        <v>1313</v>
      </c>
      <c r="C18984" s="26" t="s">
        <v>263</v>
      </c>
      <c r="D18984" t="s">
        <v>32</v>
      </c>
      <c r="E18984" t="s">
        <v>202</v>
      </c>
      <c r="F18984" s="22">
        <v>41250</v>
      </c>
      <c r="G18984" s="22">
        <v>41254</v>
      </c>
      <c r="H18984" s="23">
        <v>12</v>
      </c>
      <c r="I18984" s="23">
        <v>2012</v>
      </c>
      <c r="J18984">
        <v>1</v>
      </c>
      <c r="K18984" t="s">
        <v>19</v>
      </c>
      <c r="L18984" t="s">
        <v>46</v>
      </c>
      <c r="M18984" t="s">
        <v>14636</v>
      </c>
      <c r="N18984" t="s">
        <v>25</v>
      </c>
      <c r="O18984" t="s">
        <v>26</v>
      </c>
      <c r="P18984" t="s">
        <v>12116</v>
      </c>
      <c r="Q18984">
        <v>1</v>
      </c>
      <c r="R18984">
        <v>5</v>
      </c>
      <c r="S18984">
        <v>0.5</v>
      </c>
      <c r="T18984">
        <v>-267</v>
      </c>
      <c r="U18984">
        <v>28</v>
      </c>
      <c r="V18984">
        <v>28</v>
      </c>
      <c r="W18984" t="s">
        <v>44</v>
      </c>
    </row>
    <row r="18985" spans="1:23" x14ac:dyDescent="0.3">
      <c r="A18985" t="s">
        <v>22011</v>
      </c>
      <c r="B18985" t="s">
        <v>703</v>
      </c>
      <c r="C18985" s="26" t="s">
        <v>704</v>
      </c>
      <c r="D18985" t="s">
        <v>111</v>
      </c>
      <c r="E18985" t="s">
        <v>112</v>
      </c>
      <c r="F18985" s="22">
        <v>41250</v>
      </c>
      <c r="G18985" s="22">
        <v>41254</v>
      </c>
      <c r="H18985" s="23">
        <v>12</v>
      </c>
      <c r="I18985" s="23">
        <v>2012</v>
      </c>
      <c r="J18985">
        <v>1</v>
      </c>
      <c r="K18985" t="s">
        <v>19</v>
      </c>
      <c r="L18985" t="s">
        <v>46</v>
      </c>
      <c r="M18985" t="s">
        <v>6373</v>
      </c>
      <c r="N18985" t="s">
        <v>64</v>
      </c>
      <c r="O18985" t="s">
        <v>122</v>
      </c>
      <c r="P18985" t="s">
        <v>2097</v>
      </c>
      <c r="Q18985">
        <v>2</v>
      </c>
      <c r="R18985">
        <v>0</v>
      </c>
      <c r="S18985">
        <v>0</v>
      </c>
      <c r="T18985">
        <v>384</v>
      </c>
      <c r="U18985">
        <v>276</v>
      </c>
      <c r="V18985">
        <v>138</v>
      </c>
      <c r="W18985" t="s">
        <v>28</v>
      </c>
    </row>
    <row r="18986" spans="1:23" x14ac:dyDescent="0.3">
      <c r="A18986" t="s">
        <v>22013</v>
      </c>
      <c r="B18986" t="s">
        <v>1185</v>
      </c>
      <c r="C18986" s="26" t="s">
        <v>263</v>
      </c>
      <c r="D18986" t="s">
        <v>32</v>
      </c>
      <c r="E18986" t="s">
        <v>202</v>
      </c>
      <c r="F18986" s="22">
        <v>41250</v>
      </c>
      <c r="G18986" s="22">
        <v>41254</v>
      </c>
      <c r="H18986" s="23">
        <v>12</v>
      </c>
      <c r="I18986" s="23">
        <v>2012</v>
      </c>
      <c r="J18986">
        <v>2</v>
      </c>
      <c r="K18986" t="s">
        <v>38</v>
      </c>
      <c r="L18986" t="s">
        <v>69</v>
      </c>
      <c r="M18986" t="s">
        <v>12674</v>
      </c>
      <c r="N18986" t="s">
        <v>25</v>
      </c>
      <c r="O18986" t="s">
        <v>26</v>
      </c>
      <c r="P18986" t="s">
        <v>2274</v>
      </c>
      <c r="Q18986">
        <v>3</v>
      </c>
      <c r="R18986">
        <v>0</v>
      </c>
      <c r="S18986">
        <v>0</v>
      </c>
      <c r="T18986">
        <v>1233</v>
      </c>
      <c r="U18986">
        <v>265</v>
      </c>
      <c r="V18986">
        <v>88.333333333333329</v>
      </c>
      <c r="W18986" t="s">
        <v>28</v>
      </c>
    </row>
    <row r="18987" spans="1:23" x14ac:dyDescent="0.3">
      <c r="A18987" t="s">
        <v>22016</v>
      </c>
      <c r="B18987" t="s">
        <v>14450</v>
      </c>
      <c r="C18987" s="26" t="s">
        <v>249</v>
      </c>
      <c r="D18987" t="s">
        <v>32</v>
      </c>
      <c r="E18987" t="s">
        <v>90</v>
      </c>
      <c r="F18987" s="22">
        <v>41250</v>
      </c>
      <c r="G18987" s="22">
        <v>41256</v>
      </c>
      <c r="H18987" s="23">
        <v>12</v>
      </c>
      <c r="I18987" s="23">
        <v>2012</v>
      </c>
      <c r="J18987">
        <v>1</v>
      </c>
      <c r="K18987" t="s">
        <v>19</v>
      </c>
      <c r="L18987" t="s">
        <v>20</v>
      </c>
      <c r="M18987" t="s">
        <v>6773</v>
      </c>
      <c r="N18987" t="s">
        <v>25</v>
      </c>
      <c r="O18987" t="s">
        <v>150</v>
      </c>
      <c r="P18987" t="s">
        <v>3218</v>
      </c>
      <c r="Q18987">
        <v>2</v>
      </c>
      <c r="R18987">
        <v>17</v>
      </c>
      <c r="S18987">
        <v>1.7</v>
      </c>
      <c r="T18987">
        <v>6726</v>
      </c>
      <c r="U18987">
        <v>221</v>
      </c>
      <c r="V18987">
        <v>110.5</v>
      </c>
      <c r="W18987" t="s">
        <v>28</v>
      </c>
    </row>
    <row r="18988" spans="1:23" x14ac:dyDescent="0.3">
      <c r="A18988" t="s">
        <v>22001</v>
      </c>
      <c r="B18988" t="s">
        <v>1232</v>
      </c>
      <c r="C18988" s="26" t="s">
        <v>195</v>
      </c>
      <c r="D18988" t="s">
        <v>196</v>
      </c>
      <c r="E18988" t="s">
        <v>268</v>
      </c>
      <c r="F18988" s="22">
        <v>41250</v>
      </c>
      <c r="G18988" s="22">
        <v>41252</v>
      </c>
      <c r="H18988" s="23">
        <v>12</v>
      </c>
      <c r="I18988" s="23">
        <v>2012</v>
      </c>
      <c r="J18988">
        <v>4</v>
      </c>
      <c r="K18988" t="s">
        <v>220</v>
      </c>
      <c r="L18988" t="s">
        <v>20</v>
      </c>
      <c r="M18988" t="s">
        <v>1853</v>
      </c>
      <c r="N18988" t="s">
        <v>25</v>
      </c>
      <c r="O18988" t="s">
        <v>213</v>
      </c>
      <c r="P18988" t="s">
        <v>1854</v>
      </c>
      <c r="Q18988">
        <v>5</v>
      </c>
      <c r="R18988">
        <v>2</v>
      </c>
      <c r="S18988">
        <v>0.2</v>
      </c>
      <c r="T18988">
        <v>7209</v>
      </c>
      <c r="U18988">
        <v>213</v>
      </c>
      <c r="V18988">
        <v>42.6</v>
      </c>
      <c r="W18988" t="s">
        <v>28</v>
      </c>
    </row>
    <row r="18989" spans="1:23" x14ac:dyDescent="0.3">
      <c r="A18989" t="s">
        <v>22004</v>
      </c>
      <c r="B18989" t="s">
        <v>7877</v>
      </c>
      <c r="C18989" s="26" t="s">
        <v>5104</v>
      </c>
      <c r="D18989" t="s">
        <v>23</v>
      </c>
      <c r="E18989" t="s">
        <v>23</v>
      </c>
      <c r="F18989" s="22">
        <v>41250</v>
      </c>
      <c r="G18989" s="22">
        <v>41257</v>
      </c>
      <c r="H18989" s="23">
        <v>12</v>
      </c>
      <c r="I18989" s="23">
        <v>2012</v>
      </c>
      <c r="J18989">
        <v>1</v>
      </c>
      <c r="K18989" t="s">
        <v>19</v>
      </c>
      <c r="L18989" t="s">
        <v>46</v>
      </c>
      <c r="M18989" t="s">
        <v>2278</v>
      </c>
      <c r="N18989" t="s">
        <v>25</v>
      </c>
      <c r="O18989" t="s">
        <v>150</v>
      </c>
      <c r="P18989" t="s">
        <v>2279</v>
      </c>
      <c r="Q18989">
        <v>1</v>
      </c>
      <c r="R18989">
        <v>0</v>
      </c>
      <c r="S18989">
        <v>0</v>
      </c>
      <c r="T18989">
        <v>246</v>
      </c>
      <c r="U18989">
        <v>182</v>
      </c>
      <c r="V18989">
        <v>182</v>
      </c>
      <c r="W18989" t="s">
        <v>80</v>
      </c>
    </row>
    <row r="18990" spans="1:23" x14ac:dyDescent="0.3">
      <c r="A18990" t="s">
        <v>22011</v>
      </c>
      <c r="B18990" t="s">
        <v>703</v>
      </c>
      <c r="C18990" s="26" t="s">
        <v>704</v>
      </c>
      <c r="D18990" t="s">
        <v>111</v>
      </c>
      <c r="E18990" t="s">
        <v>112</v>
      </c>
      <c r="F18990" s="22">
        <v>41250</v>
      </c>
      <c r="G18990" s="22">
        <v>41254</v>
      </c>
      <c r="H18990" s="23">
        <v>12</v>
      </c>
      <c r="I18990" s="23">
        <v>2012</v>
      </c>
      <c r="J18990">
        <v>1</v>
      </c>
      <c r="K18990" t="s">
        <v>19</v>
      </c>
      <c r="L18990" t="s">
        <v>46</v>
      </c>
      <c r="M18990" t="s">
        <v>12315</v>
      </c>
      <c r="N18990" t="s">
        <v>25</v>
      </c>
      <c r="O18990" t="s">
        <v>132</v>
      </c>
      <c r="P18990" t="s">
        <v>11802</v>
      </c>
      <c r="Q18990">
        <v>2</v>
      </c>
      <c r="R18990">
        <v>0</v>
      </c>
      <c r="S18990">
        <v>0</v>
      </c>
      <c r="T18990">
        <v>592</v>
      </c>
      <c r="U18990">
        <v>147</v>
      </c>
      <c r="V18990">
        <v>73.5</v>
      </c>
      <c r="W18990" t="s">
        <v>28</v>
      </c>
    </row>
    <row r="18991" spans="1:23" x14ac:dyDescent="0.3">
      <c r="A18991" t="s">
        <v>22000</v>
      </c>
      <c r="B18991" t="s">
        <v>3903</v>
      </c>
      <c r="C18991" s="26" t="s">
        <v>408</v>
      </c>
      <c r="D18991" t="s">
        <v>23</v>
      </c>
      <c r="E18991" t="s">
        <v>23</v>
      </c>
      <c r="F18991" s="22">
        <v>41250</v>
      </c>
      <c r="G18991" s="22">
        <v>41252</v>
      </c>
      <c r="H18991" s="23">
        <v>12</v>
      </c>
      <c r="I18991" s="23">
        <v>2012</v>
      </c>
      <c r="J18991">
        <v>4</v>
      </c>
      <c r="K18991" t="s">
        <v>220</v>
      </c>
      <c r="L18991" t="s">
        <v>20</v>
      </c>
      <c r="M18991" t="s">
        <v>1878</v>
      </c>
      <c r="N18991" t="s">
        <v>25</v>
      </c>
      <c r="O18991" t="s">
        <v>132</v>
      </c>
      <c r="P18991" t="s">
        <v>698</v>
      </c>
      <c r="Q18991">
        <v>1</v>
      </c>
      <c r="R18991">
        <v>0</v>
      </c>
      <c r="S18991">
        <v>0</v>
      </c>
      <c r="T18991">
        <v>372</v>
      </c>
      <c r="U18991">
        <v>139</v>
      </c>
      <c r="V18991">
        <v>139</v>
      </c>
      <c r="W18991" t="s">
        <v>44</v>
      </c>
    </row>
    <row r="18992" spans="1:23" x14ac:dyDescent="0.3">
      <c r="A18992" t="s">
        <v>22021</v>
      </c>
      <c r="B18992" t="s">
        <v>1444</v>
      </c>
      <c r="C18992" s="26" t="s">
        <v>195</v>
      </c>
      <c r="D18992" t="s">
        <v>196</v>
      </c>
      <c r="E18992" t="s">
        <v>310</v>
      </c>
      <c r="F18992" s="22">
        <v>41250</v>
      </c>
      <c r="G18992" s="22">
        <v>41252</v>
      </c>
      <c r="H18992" s="23">
        <v>12</v>
      </c>
      <c r="I18992" s="23">
        <v>2012</v>
      </c>
      <c r="J18992">
        <v>4</v>
      </c>
      <c r="K18992" t="s">
        <v>220</v>
      </c>
      <c r="L18992" t="s">
        <v>20</v>
      </c>
      <c r="M18992" t="s">
        <v>1024</v>
      </c>
      <c r="N18992" t="s">
        <v>25</v>
      </c>
      <c r="O18992" t="s">
        <v>150</v>
      </c>
      <c r="P18992" t="s">
        <v>1025</v>
      </c>
      <c r="Q18992">
        <v>2</v>
      </c>
      <c r="R18992">
        <v>0</v>
      </c>
      <c r="S18992">
        <v>0</v>
      </c>
      <c r="T18992">
        <v>0</v>
      </c>
      <c r="U18992">
        <v>124</v>
      </c>
      <c r="V18992">
        <v>62</v>
      </c>
      <c r="W18992" t="s">
        <v>73</v>
      </c>
    </row>
    <row r="18993" spans="1:23" x14ac:dyDescent="0.3">
      <c r="A18993" t="s">
        <v>19223</v>
      </c>
      <c r="B18993" t="s">
        <v>2430</v>
      </c>
      <c r="C18993" s="26" t="s">
        <v>503</v>
      </c>
      <c r="D18993" t="s">
        <v>41</v>
      </c>
      <c r="E18993" t="s">
        <v>41</v>
      </c>
      <c r="F18993" s="22">
        <v>41250</v>
      </c>
      <c r="G18993" s="22">
        <v>41254</v>
      </c>
      <c r="H18993" s="23">
        <v>12</v>
      </c>
      <c r="I18993" s="23">
        <v>2012</v>
      </c>
      <c r="J18993">
        <v>1</v>
      </c>
      <c r="K18993" t="s">
        <v>19</v>
      </c>
      <c r="L18993" t="s">
        <v>20</v>
      </c>
      <c r="M18993" t="s">
        <v>8330</v>
      </c>
      <c r="N18993" t="s">
        <v>25</v>
      </c>
      <c r="O18993" t="s">
        <v>52</v>
      </c>
      <c r="P18993" t="s">
        <v>1946</v>
      </c>
      <c r="Q18993">
        <v>1</v>
      </c>
      <c r="R18993">
        <v>6</v>
      </c>
      <c r="S18993">
        <v>0.6</v>
      </c>
      <c r="T18993">
        <v>-22068</v>
      </c>
      <c r="U18993">
        <v>97</v>
      </c>
      <c r="V18993">
        <v>97</v>
      </c>
      <c r="W18993" t="s">
        <v>44</v>
      </c>
    </row>
    <row r="18994" spans="1:23" x14ac:dyDescent="0.3">
      <c r="A18994" t="s">
        <v>22021</v>
      </c>
      <c r="B18994" t="s">
        <v>1444</v>
      </c>
      <c r="C18994" s="26" t="s">
        <v>195</v>
      </c>
      <c r="D18994" t="s">
        <v>196</v>
      </c>
      <c r="E18994" t="s">
        <v>310</v>
      </c>
      <c r="F18994" s="22">
        <v>41250</v>
      </c>
      <c r="G18994" s="22">
        <v>41252</v>
      </c>
      <c r="H18994" s="23">
        <v>12</v>
      </c>
      <c r="I18994" s="23">
        <v>2012</v>
      </c>
      <c r="J18994">
        <v>4</v>
      </c>
      <c r="K18994" t="s">
        <v>220</v>
      </c>
      <c r="L18994" t="s">
        <v>20</v>
      </c>
      <c r="M18994" t="s">
        <v>12807</v>
      </c>
      <c r="N18994" t="s">
        <v>25</v>
      </c>
      <c r="O18994" t="s">
        <v>132</v>
      </c>
      <c r="P18994" t="s">
        <v>12808</v>
      </c>
      <c r="Q18994">
        <v>1</v>
      </c>
      <c r="R18994">
        <v>0</v>
      </c>
      <c r="S18994">
        <v>0</v>
      </c>
      <c r="T18994">
        <v>12006</v>
      </c>
      <c r="U18994">
        <v>94</v>
      </c>
      <c r="V18994">
        <v>94</v>
      </c>
      <c r="W18994" t="s">
        <v>73</v>
      </c>
    </row>
    <row r="18995" spans="1:23" x14ac:dyDescent="0.3">
      <c r="A18995" t="s">
        <v>22019</v>
      </c>
      <c r="B18995" t="s">
        <v>110</v>
      </c>
      <c r="C18995" s="26" t="s">
        <v>110</v>
      </c>
      <c r="D18995" t="s">
        <v>111</v>
      </c>
      <c r="E18995" t="s">
        <v>112</v>
      </c>
      <c r="F18995" s="22">
        <v>41250</v>
      </c>
      <c r="G18995" s="22">
        <v>41256</v>
      </c>
      <c r="H18995" s="23">
        <v>12</v>
      </c>
      <c r="I18995" s="23">
        <v>2012</v>
      </c>
      <c r="J18995">
        <v>1</v>
      </c>
      <c r="K18995" t="s">
        <v>19</v>
      </c>
      <c r="L18995" t="s">
        <v>20</v>
      </c>
      <c r="M18995" t="s">
        <v>15496</v>
      </c>
      <c r="N18995" t="s">
        <v>25</v>
      </c>
      <c r="O18995" t="s">
        <v>147</v>
      </c>
      <c r="P18995" t="s">
        <v>784</v>
      </c>
      <c r="Q18995">
        <v>1</v>
      </c>
      <c r="R18995">
        <v>0</v>
      </c>
      <c r="S18995">
        <v>0</v>
      </c>
      <c r="T18995">
        <v>258</v>
      </c>
      <c r="U18995">
        <v>76</v>
      </c>
      <c r="V18995">
        <v>76</v>
      </c>
      <c r="W18995" t="s">
        <v>28</v>
      </c>
    </row>
    <row r="18996" spans="1:23" x14ac:dyDescent="0.3">
      <c r="A18996" t="s">
        <v>22001</v>
      </c>
      <c r="B18996" t="s">
        <v>1232</v>
      </c>
      <c r="C18996" s="26" t="s">
        <v>195</v>
      </c>
      <c r="D18996" t="s">
        <v>196</v>
      </c>
      <c r="E18996" t="s">
        <v>268</v>
      </c>
      <c r="F18996" s="22">
        <v>41250</v>
      </c>
      <c r="G18996" s="22">
        <v>41252</v>
      </c>
      <c r="H18996" s="23">
        <v>12</v>
      </c>
      <c r="I18996" s="23">
        <v>2012</v>
      </c>
      <c r="J18996">
        <v>4</v>
      </c>
      <c r="K18996" t="s">
        <v>220</v>
      </c>
      <c r="L18996" t="s">
        <v>20</v>
      </c>
      <c r="M18996" t="s">
        <v>11068</v>
      </c>
      <c r="N18996" t="s">
        <v>25</v>
      </c>
      <c r="O18996" t="s">
        <v>213</v>
      </c>
      <c r="P18996" t="s">
        <v>11069</v>
      </c>
      <c r="Q18996">
        <v>2</v>
      </c>
      <c r="R18996">
        <v>2</v>
      </c>
      <c r="S18996">
        <v>0.2</v>
      </c>
      <c r="T18996">
        <v>23408</v>
      </c>
      <c r="U18996">
        <v>53</v>
      </c>
      <c r="V18996">
        <v>26.5</v>
      </c>
      <c r="W18996" t="s">
        <v>28</v>
      </c>
    </row>
    <row r="18997" spans="1:23" x14ac:dyDescent="0.3">
      <c r="A18997" t="s">
        <v>22022</v>
      </c>
      <c r="B18997" t="s">
        <v>309</v>
      </c>
      <c r="C18997" s="26" t="s">
        <v>195</v>
      </c>
      <c r="D18997" t="s">
        <v>196</v>
      </c>
      <c r="E18997" t="s">
        <v>310</v>
      </c>
      <c r="F18997" s="22">
        <v>41250</v>
      </c>
      <c r="G18997" s="22">
        <v>41250</v>
      </c>
      <c r="H18997" s="23">
        <v>12</v>
      </c>
      <c r="I18997" s="23">
        <v>2012</v>
      </c>
      <c r="J18997">
        <v>3</v>
      </c>
      <c r="K18997" t="s">
        <v>68</v>
      </c>
      <c r="L18997" t="s">
        <v>69</v>
      </c>
      <c r="M18997" t="s">
        <v>22023</v>
      </c>
      <c r="N18997" t="s">
        <v>25</v>
      </c>
      <c r="O18997" t="s">
        <v>52</v>
      </c>
      <c r="P18997" t="s">
        <v>22024</v>
      </c>
      <c r="Q18997">
        <v>2</v>
      </c>
      <c r="R18997">
        <v>0</v>
      </c>
      <c r="S18997">
        <v>0</v>
      </c>
      <c r="T18997">
        <v>62208</v>
      </c>
      <c r="U18997">
        <v>2</v>
      </c>
      <c r="V18997">
        <v>1</v>
      </c>
      <c r="W18997" t="s">
        <v>28</v>
      </c>
    </row>
    <row r="18998" spans="1:23" x14ac:dyDescent="0.3">
      <c r="A18998" t="s">
        <v>22013</v>
      </c>
      <c r="B18998" t="s">
        <v>1185</v>
      </c>
      <c r="C18998" s="26" t="s">
        <v>263</v>
      </c>
      <c r="D18998" t="s">
        <v>32</v>
      </c>
      <c r="E18998" t="s">
        <v>202</v>
      </c>
      <c r="F18998" s="22">
        <v>41250</v>
      </c>
      <c r="G18998" s="22">
        <v>41254</v>
      </c>
      <c r="H18998" s="23">
        <v>12</v>
      </c>
      <c r="I18998" s="23">
        <v>2012</v>
      </c>
      <c r="J18998">
        <v>2</v>
      </c>
      <c r="K18998" t="s">
        <v>38</v>
      </c>
      <c r="L18998" t="s">
        <v>69</v>
      </c>
      <c r="M18998" t="s">
        <v>17061</v>
      </c>
      <c r="N18998" t="s">
        <v>25</v>
      </c>
      <c r="O18998" t="s">
        <v>150</v>
      </c>
      <c r="P18998" t="s">
        <v>14493</v>
      </c>
      <c r="Q18998">
        <v>3</v>
      </c>
      <c r="R18998">
        <v>0</v>
      </c>
      <c r="S18998">
        <v>0</v>
      </c>
      <c r="T18998">
        <v>1476</v>
      </c>
      <c r="U18998">
        <v>6</v>
      </c>
      <c r="V18998">
        <v>2</v>
      </c>
      <c r="W18998" t="s">
        <v>28</v>
      </c>
    </row>
    <row r="18999" spans="1:23" x14ac:dyDescent="0.3">
      <c r="A18999" t="s">
        <v>22025</v>
      </c>
      <c r="B18999" t="s">
        <v>194</v>
      </c>
      <c r="C18999" s="26" t="s">
        <v>195</v>
      </c>
      <c r="D18999" t="s">
        <v>196</v>
      </c>
      <c r="E18999" t="s">
        <v>112</v>
      </c>
      <c r="F18999" s="22">
        <v>41251</v>
      </c>
      <c r="G18999" s="22">
        <v>41254</v>
      </c>
      <c r="H18999" s="23">
        <v>12</v>
      </c>
      <c r="I18999" s="23">
        <v>2012</v>
      </c>
      <c r="J18999">
        <v>2</v>
      </c>
      <c r="K18999" t="s">
        <v>38</v>
      </c>
      <c r="L18999" t="s">
        <v>46</v>
      </c>
      <c r="M18999" t="s">
        <v>4804</v>
      </c>
      <c r="N18999" t="s">
        <v>64</v>
      </c>
      <c r="O18999" t="s">
        <v>114</v>
      </c>
      <c r="P18999" t="s">
        <v>4805</v>
      </c>
      <c r="Q18999">
        <v>6</v>
      </c>
      <c r="R18999">
        <v>2</v>
      </c>
      <c r="S18999">
        <v>0.2</v>
      </c>
      <c r="T18999">
        <v>15036</v>
      </c>
      <c r="U18999">
        <v>16169</v>
      </c>
      <c r="V18999">
        <v>2694.8333333333335</v>
      </c>
      <c r="W18999" t="s">
        <v>28</v>
      </c>
    </row>
    <row r="19000" spans="1:23" x14ac:dyDescent="0.3">
      <c r="A19000" t="s">
        <v>22026</v>
      </c>
      <c r="B19000" t="s">
        <v>5815</v>
      </c>
      <c r="C19000" s="26" t="s">
        <v>752</v>
      </c>
      <c r="D19000" t="s">
        <v>41</v>
      </c>
      <c r="E19000" t="s">
        <v>41</v>
      </c>
      <c r="F19000" s="22">
        <v>41251</v>
      </c>
      <c r="G19000" s="22">
        <v>41251</v>
      </c>
      <c r="H19000" s="23">
        <v>12</v>
      </c>
      <c r="I19000" s="23">
        <v>2012</v>
      </c>
      <c r="J19000">
        <v>3</v>
      </c>
      <c r="K19000" t="s">
        <v>68</v>
      </c>
      <c r="L19000" t="s">
        <v>20</v>
      </c>
      <c r="M19000" t="s">
        <v>22027</v>
      </c>
      <c r="N19000" t="s">
        <v>55</v>
      </c>
      <c r="O19000" t="s">
        <v>100</v>
      </c>
      <c r="P19000" t="s">
        <v>474</v>
      </c>
      <c r="Q19000">
        <v>2</v>
      </c>
      <c r="R19000">
        <v>0</v>
      </c>
      <c r="S19000">
        <v>0</v>
      </c>
      <c r="T19000">
        <v>3048</v>
      </c>
      <c r="U19000">
        <v>8302</v>
      </c>
      <c r="V19000">
        <v>4151</v>
      </c>
      <c r="W19000" t="s">
        <v>44</v>
      </c>
    </row>
    <row r="19001" spans="1:23" x14ac:dyDescent="0.3">
      <c r="A19001" t="s">
        <v>22025</v>
      </c>
      <c r="B19001" t="s">
        <v>194</v>
      </c>
      <c r="C19001" s="26" t="s">
        <v>195</v>
      </c>
      <c r="D19001" t="s">
        <v>196</v>
      </c>
      <c r="E19001" t="s">
        <v>112</v>
      </c>
      <c r="F19001" s="22">
        <v>41251</v>
      </c>
      <c r="G19001" s="22">
        <v>41254</v>
      </c>
      <c r="H19001" s="23">
        <v>12</v>
      </c>
      <c r="I19001" s="23">
        <v>2012</v>
      </c>
      <c r="J19001">
        <v>2</v>
      </c>
      <c r="K19001" t="s">
        <v>38</v>
      </c>
      <c r="L19001" t="s">
        <v>46</v>
      </c>
      <c r="M19001" t="s">
        <v>3698</v>
      </c>
      <c r="N19001" t="s">
        <v>25</v>
      </c>
      <c r="O19001" t="s">
        <v>52</v>
      </c>
      <c r="P19001" t="s">
        <v>3699</v>
      </c>
      <c r="Q19001">
        <v>11</v>
      </c>
      <c r="R19001">
        <v>2</v>
      </c>
      <c r="S19001">
        <v>0.2</v>
      </c>
      <c r="T19001">
        <v>1307581</v>
      </c>
      <c r="U19001">
        <v>484</v>
      </c>
      <c r="V19001">
        <v>44</v>
      </c>
      <c r="W19001" t="s">
        <v>28</v>
      </c>
    </row>
    <row r="19002" spans="1:23" x14ac:dyDescent="0.3">
      <c r="A19002" t="s">
        <v>22028</v>
      </c>
      <c r="B19002" t="s">
        <v>309</v>
      </c>
      <c r="C19002" s="26" t="s">
        <v>195</v>
      </c>
      <c r="D19002" t="s">
        <v>196</v>
      </c>
      <c r="E19002" t="s">
        <v>310</v>
      </c>
      <c r="F19002" s="22">
        <v>41251</v>
      </c>
      <c r="G19002" s="22">
        <v>41255</v>
      </c>
      <c r="H19002" s="23">
        <v>12</v>
      </c>
      <c r="I19002" s="23">
        <v>2012</v>
      </c>
      <c r="J19002">
        <v>1</v>
      </c>
      <c r="K19002" t="s">
        <v>19</v>
      </c>
      <c r="L19002" t="s">
        <v>69</v>
      </c>
      <c r="M19002" t="s">
        <v>11924</v>
      </c>
      <c r="N19002" t="s">
        <v>25</v>
      </c>
      <c r="O19002" t="s">
        <v>26</v>
      </c>
      <c r="P19002" t="s">
        <v>11925</v>
      </c>
      <c r="Q19002">
        <v>2</v>
      </c>
      <c r="R19002">
        <v>0</v>
      </c>
      <c r="S19002">
        <v>0</v>
      </c>
      <c r="T19002">
        <v>44392</v>
      </c>
      <c r="U19002">
        <v>4334</v>
      </c>
      <c r="V19002">
        <v>2167</v>
      </c>
      <c r="W19002" t="s">
        <v>44</v>
      </c>
    </row>
    <row r="19003" spans="1:23" x14ac:dyDescent="0.3">
      <c r="A19003" t="s">
        <v>22028</v>
      </c>
      <c r="B19003" t="s">
        <v>309</v>
      </c>
      <c r="C19003" s="26" t="s">
        <v>195</v>
      </c>
      <c r="D19003" t="s">
        <v>196</v>
      </c>
      <c r="E19003" t="s">
        <v>310</v>
      </c>
      <c r="F19003" s="22">
        <v>41251</v>
      </c>
      <c r="G19003" s="22">
        <v>41255</v>
      </c>
      <c r="H19003" s="23">
        <v>12</v>
      </c>
      <c r="I19003" s="23">
        <v>2012</v>
      </c>
      <c r="J19003">
        <v>1</v>
      </c>
      <c r="K19003" t="s">
        <v>19</v>
      </c>
      <c r="L19003" t="s">
        <v>69</v>
      </c>
      <c r="M19003" t="s">
        <v>9576</v>
      </c>
      <c r="N19003" t="s">
        <v>64</v>
      </c>
      <c r="O19003" t="s">
        <v>122</v>
      </c>
      <c r="P19003" t="s">
        <v>9577</v>
      </c>
      <c r="Q19003">
        <v>4</v>
      </c>
      <c r="R19003">
        <v>0</v>
      </c>
      <c r="S19003">
        <v>0</v>
      </c>
      <c r="T19003">
        <v>4012</v>
      </c>
      <c r="U19003">
        <v>3452</v>
      </c>
      <c r="V19003">
        <v>863</v>
      </c>
      <c r="W19003" t="s">
        <v>44</v>
      </c>
    </row>
    <row r="19004" spans="1:23" x14ac:dyDescent="0.3">
      <c r="A19004" t="s">
        <v>22029</v>
      </c>
      <c r="B19004" t="s">
        <v>39</v>
      </c>
      <c r="C19004" s="26" t="s">
        <v>40</v>
      </c>
      <c r="D19004" t="s">
        <v>41</v>
      </c>
      <c r="E19004" t="s">
        <v>41</v>
      </c>
      <c r="F19004" s="22">
        <v>41251</v>
      </c>
      <c r="G19004" s="22">
        <v>41254</v>
      </c>
      <c r="H19004" s="23">
        <v>12</v>
      </c>
      <c r="I19004" s="23">
        <v>2012</v>
      </c>
      <c r="J19004">
        <v>2</v>
      </c>
      <c r="K19004" t="s">
        <v>38</v>
      </c>
      <c r="L19004" t="s">
        <v>46</v>
      </c>
      <c r="M19004" t="s">
        <v>22030</v>
      </c>
      <c r="N19004" t="s">
        <v>64</v>
      </c>
      <c r="O19004" t="s">
        <v>122</v>
      </c>
      <c r="P19004" t="s">
        <v>8522</v>
      </c>
      <c r="Q19004">
        <v>6</v>
      </c>
      <c r="R19004">
        <v>0</v>
      </c>
      <c r="S19004">
        <v>0</v>
      </c>
      <c r="T19004">
        <v>702</v>
      </c>
      <c r="U19004">
        <v>2464</v>
      </c>
      <c r="V19004">
        <v>410.66666666666669</v>
      </c>
      <c r="W19004" t="s">
        <v>28</v>
      </c>
    </row>
    <row r="19005" spans="1:23" x14ac:dyDescent="0.3">
      <c r="A19005" t="s">
        <v>22031</v>
      </c>
      <c r="B19005" t="s">
        <v>369</v>
      </c>
      <c r="C19005" s="26" t="s">
        <v>370</v>
      </c>
      <c r="D19005" t="s">
        <v>23</v>
      </c>
      <c r="E19005" t="s">
        <v>23</v>
      </c>
      <c r="F19005" s="22">
        <v>41251</v>
      </c>
      <c r="G19005" s="22">
        <v>41252</v>
      </c>
      <c r="H19005" s="23">
        <v>12</v>
      </c>
      <c r="I19005" s="23">
        <v>2012</v>
      </c>
      <c r="J19005">
        <v>4</v>
      </c>
      <c r="K19005" t="s">
        <v>220</v>
      </c>
      <c r="L19005" t="s">
        <v>69</v>
      </c>
      <c r="M19005" t="s">
        <v>10107</v>
      </c>
      <c r="N19005" t="s">
        <v>25</v>
      </c>
      <c r="O19005" t="s">
        <v>35</v>
      </c>
      <c r="P19005" t="s">
        <v>10108</v>
      </c>
      <c r="Q19005">
        <v>6</v>
      </c>
      <c r="R19005">
        <v>7</v>
      </c>
      <c r="S19005">
        <v>0.7</v>
      </c>
      <c r="T19005">
        <v>-176058</v>
      </c>
      <c r="U19005">
        <v>2078</v>
      </c>
      <c r="V19005">
        <v>346.33333333333331</v>
      </c>
      <c r="W19005" t="s">
        <v>28</v>
      </c>
    </row>
    <row r="19006" spans="1:23" x14ac:dyDescent="0.3">
      <c r="A19006" t="s">
        <v>22032</v>
      </c>
      <c r="B19006" t="s">
        <v>407</v>
      </c>
      <c r="C19006" s="26" t="s">
        <v>408</v>
      </c>
      <c r="D19006" t="s">
        <v>23</v>
      </c>
      <c r="E19006" t="s">
        <v>23</v>
      </c>
      <c r="F19006" s="22">
        <v>41251</v>
      </c>
      <c r="G19006" s="22">
        <v>41255</v>
      </c>
      <c r="H19006" s="23">
        <v>12</v>
      </c>
      <c r="I19006" s="23">
        <v>2012</v>
      </c>
      <c r="J19006">
        <v>1</v>
      </c>
      <c r="K19006" t="s">
        <v>19</v>
      </c>
      <c r="L19006" t="s">
        <v>20</v>
      </c>
      <c r="M19006" t="s">
        <v>22033</v>
      </c>
      <c r="N19006" t="s">
        <v>25</v>
      </c>
      <c r="O19006" t="s">
        <v>71</v>
      </c>
      <c r="P19006" t="s">
        <v>5746</v>
      </c>
      <c r="Q19006">
        <v>4</v>
      </c>
      <c r="R19006">
        <v>0</v>
      </c>
      <c r="S19006">
        <v>0</v>
      </c>
      <c r="T19006">
        <v>108</v>
      </c>
      <c r="U19006">
        <v>1987</v>
      </c>
      <c r="V19006">
        <v>496.75</v>
      </c>
      <c r="W19006" t="s">
        <v>28</v>
      </c>
    </row>
    <row r="19007" spans="1:23" x14ac:dyDescent="0.3">
      <c r="A19007" t="s">
        <v>22034</v>
      </c>
      <c r="B19007" t="s">
        <v>3955</v>
      </c>
      <c r="C19007" s="26" t="s">
        <v>497</v>
      </c>
      <c r="D19007" t="s">
        <v>32</v>
      </c>
      <c r="E19007" t="s">
        <v>498</v>
      </c>
      <c r="F19007" s="22">
        <v>41251</v>
      </c>
      <c r="G19007" s="22">
        <v>41256</v>
      </c>
      <c r="H19007" s="23">
        <v>12</v>
      </c>
      <c r="I19007" s="23">
        <v>2012</v>
      </c>
      <c r="J19007">
        <v>1</v>
      </c>
      <c r="K19007" t="s">
        <v>19</v>
      </c>
      <c r="L19007" t="s">
        <v>69</v>
      </c>
      <c r="M19007" t="s">
        <v>10840</v>
      </c>
      <c r="N19007" t="s">
        <v>25</v>
      </c>
      <c r="O19007" t="s">
        <v>35</v>
      </c>
      <c r="P19007" t="s">
        <v>5168</v>
      </c>
      <c r="Q19007">
        <v>3</v>
      </c>
      <c r="R19007">
        <v>0</v>
      </c>
      <c r="S19007">
        <v>0</v>
      </c>
      <c r="T19007">
        <v>1746</v>
      </c>
      <c r="U19007">
        <v>1508</v>
      </c>
      <c r="V19007">
        <v>502.66666666666669</v>
      </c>
      <c r="W19007" t="s">
        <v>28</v>
      </c>
    </row>
    <row r="19008" spans="1:23" x14ac:dyDescent="0.3">
      <c r="A19008" t="s">
        <v>22029</v>
      </c>
      <c r="B19008" t="s">
        <v>39</v>
      </c>
      <c r="C19008" s="26" t="s">
        <v>40</v>
      </c>
      <c r="D19008" t="s">
        <v>41</v>
      </c>
      <c r="E19008" t="s">
        <v>41</v>
      </c>
      <c r="F19008" s="22">
        <v>41251</v>
      </c>
      <c r="G19008" s="22">
        <v>41254</v>
      </c>
      <c r="H19008" s="23">
        <v>12</v>
      </c>
      <c r="I19008" s="23">
        <v>2012</v>
      </c>
      <c r="J19008">
        <v>2</v>
      </c>
      <c r="K19008" t="s">
        <v>38</v>
      </c>
      <c r="L19008" t="s">
        <v>46</v>
      </c>
      <c r="M19008" t="s">
        <v>5122</v>
      </c>
      <c r="N19008" t="s">
        <v>25</v>
      </c>
      <c r="O19008" t="s">
        <v>26</v>
      </c>
      <c r="P19008" t="s">
        <v>5123</v>
      </c>
      <c r="Q19008">
        <v>2</v>
      </c>
      <c r="R19008">
        <v>0</v>
      </c>
      <c r="S19008">
        <v>0</v>
      </c>
      <c r="T19008">
        <v>2934</v>
      </c>
      <c r="U19008">
        <v>1349</v>
      </c>
      <c r="V19008">
        <v>674.5</v>
      </c>
      <c r="W19008" t="s">
        <v>28</v>
      </c>
    </row>
    <row r="19009" spans="1:23" x14ac:dyDescent="0.3">
      <c r="A19009" t="s">
        <v>22035</v>
      </c>
      <c r="B19009" t="s">
        <v>194</v>
      </c>
      <c r="C19009" s="26" t="s">
        <v>195</v>
      </c>
      <c r="D19009" t="s">
        <v>196</v>
      </c>
      <c r="E19009" t="s">
        <v>112</v>
      </c>
      <c r="F19009" s="22">
        <v>41251</v>
      </c>
      <c r="G19009" s="22">
        <v>41253</v>
      </c>
      <c r="H19009" s="23">
        <v>12</v>
      </c>
      <c r="I19009" s="23">
        <v>2012</v>
      </c>
      <c r="J19009">
        <v>2</v>
      </c>
      <c r="K19009" t="s">
        <v>38</v>
      </c>
      <c r="L19009" t="s">
        <v>46</v>
      </c>
      <c r="M19009" t="s">
        <v>12269</v>
      </c>
      <c r="N19009" t="s">
        <v>64</v>
      </c>
      <c r="O19009" t="s">
        <v>114</v>
      </c>
      <c r="P19009" t="s">
        <v>12270</v>
      </c>
      <c r="Q19009">
        <v>5</v>
      </c>
      <c r="R19009">
        <v>2</v>
      </c>
      <c r="S19009">
        <v>0.2</v>
      </c>
      <c r="T19009">
        <v>11996</v>
      </c>
      <c r="U19009">
        <v>1019</v>
      </c>
      <c r="V19009">
        <v>203.8</v>
      </c>
      <c r="W19009" t="s">
        <v>28</v>
      </c>
    </row>
    <row r="19010" spans="1:23" x14ac:dyDescent="0.3">
      <c r="A19010" t="s">
        <v>22031</v>
      </c>
      <c r="B19010" t="s">
        <v>369</v>
      </c>
      <c r="C19010" s="26" t="s">
        <v>370</v>
      </c>
      <c r="D19010" t="s">
        <v>23</v>
      </c>
      <c r="E19010" t="s">
        <v>23</v>
      </c>
      <c r="F19010" s="22">
        <v>41251</v>
      </c>
      <c r="G19010" s="22">
        <v>41252</v>
      </c>
      <c r="H19010" s="23">
        <v>12</v>
      </c>
      <c r="I19010" s="23">
        <v>2012</v>
      </c>
      <c r="J19010">
        <v>4</v>
      </c>
      <c r="K19010" t="s">
        <v>220</v>
      </c>
      <c r="L19010" t="s">
        <v>69</v>
      </c>
      <c r="M19010" t="s">
        <v>4559</v>
      </c>
      <c r="N19010" t="s">
        <v>25</v>
      </c>
      <c r="O19010" t="s">
        <v>213</v>
      </c>
      <c r="P19010" t="s">
        <v>926</v>
      </c>
      <c r="Q19010">
        <v>4</v>
      </c>
      <c r="R19010">
        <v>7</v>
      </c>
      <c r="S19010">
        <v>0.7</v>
      </c>
      <c r="T19010">
        <v>-11934</v>
      </c>
      <c r="U19010">
        <v>915</v>
      </c>
      <c r="V19010">
        <v>228.75</v>
      </c>
      <c r="W19010" t="s">
        <v>28</v>
      </c>
    </row>
    <row r="19011" spans="1:23" x14ac:dyDescent="0.3">
      <c r="A19011" t="s">
        <v>22036</v>
      </c>
      <c r="B19011" t="s">
        <v>804</v>
      </c>
      <c r="C19011" s="26" t="s">
        <v>162</v>
      </c>
      <c r="D19011" t="s">
        <v>111</v>
      </c>
      <c r="E19011" t="s">
        <v>50</v>
      </c>
      <c r="F19011" s="22">
        <v>41251</v>
      </c>
      <c r="G19011" s="22">
        <v>41255</v>
      </c>
      <c r="H19011" s="23">
        <v>12</v>
      </c>
      <c r="I19011" s="23">
        <v>2012</v>
      </c>
      <c r="J19011">
        <v>1</v>
      </c>
      <c r="K19011" t="s">
        <v>19</v>
      </c>
      <c r="L19011" t="s">
        <v>20</v>
      </c>
      <c r="M19011" t="s">
        <v>13820</v>
      </c>
      <c r="N19011" t="s">
        <v>25</v>
      </c>
      <c r="O19011" t="s">
        <v>213</v>
      </c>
      <c r="P19011" t="s">
        <v>558</v>
      </c>
      <c r="Q19011">
        <v>6</v>
      </c>
      <c r="R19011">
        <v>0</v>
      </c>
      <c r="S19011">
        <v>0</v>
      </c>
      <c r="T19011">
        <v>0</v>
      </c>
      <c r="U19011">
        <v>321</v>
      </c>
      <c r="V19011">
        <v>53.5</v>
      </c>
      <c r="W19011" t="s">
        <v>28</v>
      </c>
    </row>
    <row r="19012" spans="1:23" x14ac:dyDescent="0.3">
      <c r="A19012" t="s">
        <v>22026</v>
      </c>
      <c r="B19012" t="s">
        <v>5815</v>
      </c>
      <c r="C19012" s="26" t="s">
        <v>752</v>
      </c>
      <c r="D19012" t="s">
        <v>41</v>
      </c>
      <c r="E19012" t="s">
        <v>41</v>
      </c>
      <c r="F19012" s="22">
        <v>41251</v>
      </c>
      <c r="G19012" s="22">
        <v>41251</v>
      </c>
      <c r="H19012" s="23">
        <v>12</v>
      </c>
      <c r="I19012" s="23">
        <v>2012</v>
      </c>
      <c r="J19012">
        <v>3</v>
      </c>
      <c r="K19012" t="s">
        <v>68</v>
      </c>
      <c r="L19012" t="s">
        <v>20</v>
      </c>
      <c r="M19012" t="s">
        <v>1134</v>
      </c>
      <c r="N19012" t="s">
        <v>25</v>
      </c>
      <c r="O19012" t="s">
        <v>52</v>
      </c>
      <c r="P19012" t="s">
        <v>623</v>
      </c>
      <c r="Q19012">
        <v>1</v>
      </c>
      <c r="R19012">
        <v>0</v>
      </c>
      <c r="S19012">
        <v>0</v>
      </c>
      <c r="T19012">
        <v>936</v>
      </c>
      <c r="U19012">
        <v>311</v>
      </c>
      <c r="V19012">
        <v>311</v>
      </c>
      <c r="W19012" t="s">
        <v>44</v>
      </c>
    </row>
    <row r="19013" spans="1:23" x14ac:dyDescent="0.3">
      <c r="A19013" t="s">
        <v>22037</v>
      </c>
      <c r="B19013" t="s">
        <v>14560</v>
      </c>
      <c r="C19013" s="26" t="s">
        <v>370</v>
      </c>
      <c r="D19013" t="s">
        <v>23</v>
      </c>
      <c r="E19013" t="s">
        <v>23</v>
      </c>
      <c r="F19013" s="22">
        <v>41251</v>
      </c>
      <c r="G19013" s="22">
        <v>41256</v>
      </c>
      <c r="H19013" s="23">
        <v>12</v>
      </c>
      <c r="I19013" s="23">
        <v>2012</v>
      </c>
      <c r="J19013">
        <v>1</v>
      </c>
      <c r="K19013" t="s">
        <v>19</v>
      </c>
      <c r="L19013" t="s">
        <v>20</v>
      </c>
      <c r="M19013" t="s">
        <v>18836</v>
      </c>
      <c r="N19013" t="s">
        <v>25</v>
      </c>
      <c r="O19013" t="s">
        <v>35</v>
      </c>
      <c r="P19013" t="s">
        <v>10290</v>
      </c>
      <c r="Q19013">
        <v>2</v>
      </c>
      <c r="R19013">
        <v>7</v>
      </c>
      <c r="S19013">
        <v>0.7</v>
      </c>
      <c r="T19013">
        <v>-56538</v>
      </c>
      <c r="U19013">
        <v>151</v>
      </c>
      <c r="V19013">
        <v>75.5</v>
      </c>
      <c r="W19013" t="s">
        <v>28</v>
      </c>
    </row>
    <row r="19014" spans="1:23" x14ac:dyDescent="0.3">
      <c r="A19014" t="s">
        <v>22032</v>
      </c>
      <c r="B19014" t="s">
        <v>407</v>
      </c>
      <c r="C19014" s="26" t="s">
        <v>408</v>
      </c>
      <c r="D19014" t="s">
        <v>23</v>
      </c>
      <c r="E19014" t="s">
        <v>23</v>
      </c>
      <c r="F19014" s="22">
        <v>41251</v>
      </c>
      <c r="G19014" s="22">
        <v>41255</v>
      </c>
      <c r="H19014" s="23">
        <v>12</v>
      </c>
      <c r="I19014" s="23">
        <v>2012</v>
      </c>
      <c r="J19014">
        <v>1</v>
      </c>
      <c r="K19014" t="s">
        <v>19</v>
      </c>
      <c r="L19014" t="s">
        <v>20</v>
      </c>
      <c r="M19014" t="s">
        <v>17392</v>
      </c>
      <c r="N19014" t="s">
        <v>25</v>
      </c>
      <c r="O19014" t="s">
        <v>132</v>
      </c>
      <c r="P19014" t="s">
        <v>17393</v>
      </c>
      <c r="Q19014">
        <v>1</v>
      </c>
      <c r="R19014">
        <v>0</v>
      </c>
      <c r="S19014">
        <v>0</v>
      </c>
      <c r="T19014">
        <v>24</v>
      </c>
      <c r="U19014">
        <v>11</v>
      </c>
      <c r="V19014">
        <v>11</v>
      </c>
      <c r="W19014" t="s">
        <v>28</v>
      </c>
    </row>
    <row r="19015" spans="1:23" x14ac:dyDescent="0.3">
      <c r="A19015" t="s">
        <v>22038</v>
      </c>
      <c r="B19015" t="s">
        <v>2580</v>
      </c>
      <c r="C19015" s="26" t="s">
        <v>195</v>
      </c>
      <c r="D19015" t="s">
        <v>196</v>
      </c>
      <c r="E19015" t="s">
        <v>310</v>
      </c>
      <c r="F19015" s="22">
        <v>41251</v>
      </c>
      <c r="G19015" s="22">
        <v>41255</v>
      </c>
      <c r="H19015" s="23">
        <v>12</v>
      </c>
      <c r="I19015" s="23">
        <v>2012</v>
      </c>
      <c r="J19015">
        <v>1</v>
      </c>
      <c r="K19015" t="s">
        <v>19</v>
      </c>
      <c r="L19015" t="s">
        <v>69</v>
      </c>
      <c r="M19015" t="s">
        <v>10407</v>
      </c>
      <c r="N19015" t="s">
        <v>25</v>
      </c>
      <c r="O19015" t="s">
        <v>52</v>
      </c>
      <c r="P19015" t="s">
        <v>10408</v>
      </c>
      <c r="Q19015">
        <v>3</v>
      </c>
      <c r="R19015">
        <v>2</v>
      </c>
      <c r="S19015">
        <v>0.2</v>
      </c>
      <c r="T19015">
        <v>51012</v>
      </c>
      <c r="U19015">
        <v>95</v>
      </c>
      <c r="V19015">
        <v>31.666666666666668</v>
      </c>
      <c r="W19015" t="s">
        <v>28</v>
      </c>
    </row>
    <row r="19016" spans="1:23" x14ac:dyDescent="0.3">
      <c r="A19016" t="s">
        <v>22039</v>
      </c>
      <c r="B19016" t="s">
        <v>2878</v>
      </c>
      <c r="C19016" s="26" t="s">
        <v>110</v>
      </c>
      <c r="D19016" t="s">
        <v>111</v>
      </c>
      <c r="E19016" t="s">
        <v>112</v>
      </c>
      <c r="F19016" s="22">
        <v>41251</v>
      </c>
      <c r="G19016" s="22">
        <v>41256</v>
      </c>
      <c r="H19016" s="23">
        <v>12</v>
      </c>
      <c r="I19016" s="23">
        <v>2012</v>
      </c>
      <c r="J19016">
        <v>1</v>
      </c>
      <c r="K19016" t="s">
        <v>19</v>
      </c>
      <c r="L19016" t="s">
        <v>20</v>
      </c>
      <c r="M19016" t="s">
        <v>3431</v>
      </c>
      <c r="N19016" t="s">
        <v>25</v>
      </c>
      <c r="O19016" t="s">
        <v>213</v>
      </c>
      <c r="P19016" t="s">
        <v>1199</v>
      </c>
      <c r="Q19016">
        <v>3</v>
      </c>
      <c r="R19016">
        <v>0</v>
      </c>
      <c r="S19016">
        <v>0</v>
      </c>
      <c r="T19016">
        <v>3</v>
      </c>
      <c r="U19016">
        <v>75</v>
      </c>
      <c r="V19016">
        <v>25</v>
      </c>
      <c r="W19016" t="s">
        <v>28</v>
      </c>
    </row>
    <row r="19017" spans="1:23" x14ac:dyDescent="0.3">
      <c r="A19017" t="s">
        <v>22037</v>
      </c>
      <c r="B19017" t="s">
        <v>14560</v>
      </c>
      <c r="C19017" s="26" t="s">
        <v>370</v>
      </c>
      <c r="D19017" t="s">
        <v>23</v>
      </c>
      <c r="E19017" t="s">
        <v>23</v>
      </c>
      <c r="F19017" s="22">
        <v>41251</v>
      </c>
      <c r="G19017" s="22">
        <v>41256</v>
      </c>
      <c r="H19017" s="23">
        <v>12</v>
      </c>
      <c r="I19017" s="23">
        <v>2012</v>
      </c>
      <c r="J19017">
        <v>1</v>
      </c>
      <c r="K19017" t="s">
        <v>19</v>
      </c>
      <c r="L19017" t="s">
        <v>20</v>
      </c>
      <c r="M19017" t="s">
        <v>17801</v>
      </c>
      <c r="N19017" t="s">
        <v>25</v>
      </c>
      <c r="O19017" t="s">
        <v>132</v>
      </c>
      <c r="P19017" t="s">
        <v>4615</v>
      </c>
      <c r="Q19017">
        <v>2</v>
      </c>
      <c r="R19017">
        <v>7</v>
      </c>
      <c r="S19017">
        <v>0.7</v>
      </c>
      <c r="T19017">
        <v>-6822</v>
      </c>
      <c r="U19017">
        <v>38</v>
      </c>
      <c r="V19017">
        <v>19</v>
      </c>
      <c r="W19017" t="s">
        <v>28</v>
      </c>
    </row>
    <row r="19018" spans="1:23" x14ac:dyDescent="0.3">
      <c r="A19018" t="s">
        <v>22031</v>
      </c>
      <c r="B19018" t="s">
        <v>369</v>
      </c>
      <c r="C19018" s="26" t="s">
        <v>370</v>
      </c>
      <c r="D19018" t="s">
        <v>23</v>
      </c>
      <c r="E19018" t="s">
        <v>23</v>
      </c>
      <c r="F19018" s="22">
        <v>41251</v>
      </c>
      <c r="G19018" s="22">
        <v>41252</v>
      </c>
      <c r="H19018" s="23">
        <v>12</v>
      </c>
      <c r="I19018" s="23">
        <v>2012</v>
      </c>
      <c r="J19018">
        <v>4</v>
      </c>
      <c r="K19018" t="s">
        <v>220</v>
      </c>
      <c r="L19018" t="s">
        <v>69</v>
      </c>
      <c r="M19018" t="s">
        <v>18493</v>
      </c>
      <c r="N19018" t="s">
        <v>25</v>
      </c>
      <c r="O19018" t="s">
        <v>213</v>
      </c>
      <c r="P19018" t="s">
        <v>1577</v>
      </c>
      <c r="Q19018">
        <v>1</v>
      </c>
      <c r="R19018">
        <v>7</v>
      </c>
      <c r="S19018">
        <v>0.7</v>
      </c>
      <c r="T19018">
        <v>-13872</v>
      </c>
      <c r="U19018">
        <v>3</v>
      </c>
      <c r="V19018">
        <v>3</v>
      </c>
      <c r="W19018" t="s">
        <v>28</v>
      </c>
    </row>
    <row r="19019" spans="1:23" x14ac:dyDescent="0.3">
      <c r="A19019" t="s">
        <v>22029</v>
      </c>
      <c r="B19019" t="s">
        <v>39</v>
      </c>
      <c r="C19019" s="26" t="s">
        <v>40</v>
      </c>
      <c r="D19019" t="s">
        <v>41</v>
      </c>
      <c r="E19019" t="s">
        <v>41</v>
      </c>
      <c r="F19019" s="22">
        <v>41251</v>
      </c>
      <c r="G19019" s="22">
        <v>41254</v>
      </c>
      <c r="H19019" s="23">
        <v>12</v>
      </c>
      <c r="I19019" s="23">
        <v>2012</v>
      </c>
      <c r="J19019">
        <v>2</v>
      </c>
      <c r="K19019" t="s">
        <v>38</v>
      </c>
      <c r="L19019" t="s">
        <v>46</v>
      </c>
      <c r="M19019" t="s">
        <v>22040</v>
      </c>
      <c r="N19019" t="s">
        <v>25</v>
      </c>
      <c r="O19019" t="s">
        <v>35</v>
      </c>
      <c r="P19019" t="s">
        <v>6570</v>
      </c>
      <c r="Q19019">
        <v>1</v>
      </c>
      <c r="R19019">
        <v>0</v>
      </c>
      <c r="S19019">
        <v>0</v>
      </c>
      <c r="T19019">
        <v>102</v>
      </c>
      <c r="U19019">
        <v>24</v>
      </c>
      <c r="V19019">
        <v>24</v>
      </c>
      <c r="W19019" t="s">
        <v>28</v>
      </c>
    </row>
    <row r="19020" spans="1:23" x14ac:dyDescent="0.3">
      <c r="A19020" t="s">
        <v>22031</v>
      </c>
      <c r="B19020" t="s">
        <v>369</v>
      </c>
      <c r="C19020" s="26" t="s">
        <v>370</v>
      </c>
      <c r="D19020" t="s">
        <v>23</v>
      </c>
      <c r="E19020" t="s">
        <v>23</v>
      </c>
      <c r="F19020" s="22">
        <v>41251</v>
      </c>
      <c r="G19020" s="22">
        <v>41252</v>
      </c>
      <c r="H19020" s="23">
        <v>12</v>
      </c>
      <c r="I19020" s="23">
        <v>2012</v>
      </c>
      <c r="J19020">
        <v>4</v>
      </c>
      <c r="K19020" t="s">
        <v>220</v>
      </c>
      <c r="L19020" t="s">
        <v>69</v>
      </c>
      <c r="M19020" t="s">
        <v>8449</v>
      </c>
      <c r="N19020" t="s">
        <v>25</v>
      </c>
      <c r="O19020" t="s">
        <v>213</v>
      </c>
      <c r="P19020" t="s">
        <v>8450</v>
      </c>
      <c r="Q19020">
        <v>1</v>
      </c>
      <c r="R19020">
        <v>7</v>
      </c>
      <c r="S19020">
        <v>0.7</v>
      </c>
      <c r="T19020">
        <v>-4296</v>
      </c>
      <c r="U19020">
        <v>2</v>
      </c>
      <c r="V19020">
        <v>2</v>
      </c>
      <c r="W19020" t="s">
        <v>28</v>
      </c>
    </row>
    <row r="19021" spans="1:23" x14ac:dyDescent="0.3">
      <c r="A19021" t="s">
        <v>22031</v>
      </c>
      <c r="B19021" t="s">
        <v>369</v>
      </c>
      <c r="C19021" s="26" t="s">
        <v>370</v>
      </c>
      <c r="D19021" t="s">
        <v>23</v>
      </c>
      <c r="E19021" t="s">
        <v>23</v>
      </c>
      <c r="F19021" s="22">
        <v>41251</v>
      </c>
      <c r="G19021" s="22">
        <v>41252</v>
      </c>
      <c r="H19021" s="23">
        <v>12</v>
      </c>
      <c r="I19021" s="23">
        <v>2012</v>
      </c>
      <c r="J19021">
        <v>4</v>
      </c>
      <c r="K19021" t="s">
        <v>220</v>
      </c>
      <c r="L19021" t="s">
        <v>69</v>
      </c>
      <c r="M19021" t="s">
        <v>1198</v>
      </c>
      <c r="N19021" t="s">
        <v>25</v>
      </c>
      <c r="O19021" t="s">
        <v>213</v>
      </c>
      <c r="P19021" t="s">
        <v>1199</v>
      </c>
      <c r="Q19021">
        <v>1</v>
      </c>
      <c r="R19021">
        <v>7</v>
      </c>
      <c r="S19021">
        <v>0.7</v>
      </c>
      <c r="T19021">
        <v>-1578</v>
      </c>
      <c r="U19021">
        <v>15</v>
      </c>
      <c r="V19021">
        <v>15</v>
      </c>
      <c r="W19021" t="s">
        <v>28</v>
      </c>
    </row>
    <row r="19022" spans="1:23" x14ac:dyDescent="0.3">
      <c r="A19022" t="s">
        <v>22041</v>
      </c>
      <c r="B19022" t="s">
        <v>756</v>
      </c>
      <c r="C19022" s="26" t="s">
        <v>1080</v>
      </c>
      <c r="D19022" t="s">
        <v>23</v>
      </c>
      <c r="E19022" t="s">
        <v>23</v>
      </c>
      <c r="F19022" s="22">
        <v>41252</v>
      </c>
      <c r="G19022" s="22">
        <v>41253</v>
      </c>
      <c r="H19022" s="23">
        <v>12</v>
      </c>
      <c r="I19022" s="23">
        <v>2012</v>
      </c>
      <c r="J19022">
        <v>4</v>
      </c>
      <c r="K19022" t="s">
        <v>220</v>
      </c>
      <c r="L19022" t="s">
        <v>20</v>
      </c>
      <c r="M19022" t="s">
        <v>17771</v>
      </c>
      <c r="N19022" t="s">
        <v>55</v>
      </c>
      <c r="O19022" t="s">
        <v>100</v>
      </c>
      <c r="P19022" t="s">
        <v>307</v>
      </c>
      <c r="Q19022">
        <v>4</v>
      </c>
      <c r="R19022">
        <v>0</v>
      </c>
      <c r="S19022">
        <v>0</v>
      </c>
      <c r="T19022">
        <v>21396</v>
      </c>
      <c r="U19022">
        <v>9713</v>
      </c>
      <c r="V19022">
        <v>2428.25</v>
      </c>
      <c r="W19022" t="s">
        <v>44</v>
      </c>
    </row>
    <row r="19023" spans="1:23" x14ac:dyDescent="0.3">
      <c r="A19023" t="s">
        <v>22041</v>
      </c>
      <c r="B19023" t="s">
        <v>756</v>
      </c>
      <c r="C19023" s="26" t="s">
        <v>1080</v>
      </c>
      <c r="D19023" t="s">
        <v>23</v>
      </c>
      <c r="E19023" t="s">
        <v>23</v>
      </c>
      <c r="F19023" s="22">
        <v>41252</v>
      </c>
      <c r="G19023" s="22">
        <v>41253</v>
      </c>
      <c r="H19023" s="23">
        <v>12</v>
      </c>
      <c r="I19023" s="23">
        <v>2012</v>
      </c>
      <c r="J19023">
        <v>4</v>
      </c>
      <c r="K19023" t="s">
        <v>220</v>
      </c>
      <c r="L19023" t="s">
        <v>20</v>
      </c>
      <c r="M19023" t="s">
        <v>22042</v>
      </c>
      <c r="N19023" t="s">
        <v>64</v>
      </c>
      <c r="O19023" t="s">
        <v>78</v>
      </c>
      <c r="P19023" t="s">
        <v>9737</v>
      </c>
      <c r="Q19023">
        <v>2</v>
      </c>
      <c r="R19023">
        <v>0</v>
      </c>
      <c r="S19023">
        <v>0</v>
      </c>
      <c r="T19023">
        <v>4002</v>
      </c>
      <c r="U19023">
        <v>7089</v>
      </c>
      <c r="V19023">
        <v>3544.5</v>
      </c>
      <c r="W19023" t="s">
        <v>44</v>
      </c>
    </row>
    <row r="19024" spans="1:23" x14ac:dyDescent="0.3">
      <c r="A19024" t="s">
        <v>22043</v>
      </c>
      <c r="B19024" t="s">
        <v>2038</v>
      </c>
      <c r="C19024" s="26" t="s">
        <v>2039</v>
      </c>
      <c r="D19024" t="s">
        <v>32</v>
      </c>
      <c r="E19024" t="s">
        <v>498</v>
      </c>
      <c r="F19024" s="22">
        <v>41252</v>
      </c>
      <c r="G19024" s="22">
        <v>41252</v>
      </c>
      <c r="H19024" s="23">
        <v>12</v>
      </c>
      <c r="I19024" s="23">
        <v>2012</v>
      </c>
      <c r="J19024">
        <v>3</v>
      </c>
      <c r="K19024" t="s">
        <v>68</v>
      </c>
      <c r="L19024" t="s">
        <v>20</v>
      </c>
      <c r="M19024" t="s">
        <v>22044</v>
      </c>
      <c r="N19024" t="s">
        <v>25</v>
      </c>
      <c r="O19024" t="s">
        <v>71</v>
      </c>
      <c r="P19024" t="s">
        <v>4683</v>
      </c>
      <c r="Q19024">
        <v>4</v>
      </c>
      <c r="R19024">
        <v>5</v>
      </c>
      <c r="S19024">
        <v>0.5</v>
      </c>
      <c r="T19024">
        <v>-63858</v>
      </c>
      <c r="U19024">
        <v>6234</v>
      </c>
      <c r="V19024">
        <v>1558.5</v>
      </c>
      <c r="W19024" t="s">
        <v>44</v>
      </c>
    </row>
    <row r="19025" spans="1:23" x14ac:dyDescent="0.3">
      <c r="A19025" t="s">
        <v>22041</v>
      </c>
      <c r="B19025" t="s">
        <v>756</v>
      </c>
      <c r="C19025" s="26" t="s">
        <v>1080</v>
      </c>
      <c r="D19025" t="s">
        <v>23</v>
      </c>
      <c r="E19025" t="s">
        <v>23</v>
      </c>
      <c r="F19025" s="22">
        <v>41252</v>
      </c>
      <c r="G19025" s="22">
        <v>41253</v>
      </c>
      <c r="H19025" s="23">
        <v>12</v>
      </c>
      <c r="I19025" s="23">
        <v>2012</v>
      </c>
      <c r="J19025">
        <v>4</v>
      </c>
      <c r="K19025" t="s">
        <v>220</v>
      </c>
      <c r="L19025" t="s">
        <v>20</v>
      </c>
      <c r="M19025" t="s">
        <v>5048</v>
      </c>
      <c r="N19025" t="s">
        <v>25</v>
      </c>
      <c r="O19025" t="s">
        <v>26</v>
      </c>
      <c r="P19025" t="s">
        <v>5049</v>
      </c>
      <c r="Q19025">
        <v>4</v>
      </c>
      <c r="R19025">
        <v>0</v>
      </c>
      <c r="S19025">
        <v>0</v>
      </c>
      <c r="T19025">
        <v>1716</v>
      </c>
      <c r="U19025">
        <v>22</v>
      </c>
      <c r="V19025">
        <v>5.5</v>
      </c>
      <c r="W19025" t="s">
        <v>44</v>
      </c>
    </row>
    <row r="19026" spans="1:23" x14ac:dyDescent="0.3">
      <c r="A19026" t="s">
        <v>22045</v>
      </c>
      <c r="B19026" t="s">
        <v>1023</v>
      </c>
      <c r="C19026" s="26" t="s">
        <v>195</v>
      </c>
      <c r="D19026" t="s">
        <v>196</v>
      </c>
      <c r="E19026" t="s">
        <v>112</v>
      </c>
      <c r="F19026" s="22">
        <v>41252</v>
      </c>
      <c r="G19026" s="22">
        <v>41255</v>
      </c>
      <c r="H19026" s="23">
        <v>12</v>
      </c>
      <c r="I19026" s="23">
        <v>2012</v>
      </c>
      <c r="J19026">
        <v>4</v>
      </c>
      <c r="K19026" t="s">
        <v>220</v>
      </c>
      <c r="L19026" t="s">
        <v>69</v>
      </c>
      <c r="M19026" t="s">
        <v>17416</v>
      </c>
      <c r="N19026" t="s">
        <v>25</v>
      </c>
      <c r="O19026" t="s">
        <v>52</v>
      </c>
      <c r="P19026" t="s">
        <v>17417</v>
      </c>
      <c r="Q19026">
        <v>3</v>
      </c>
      <c r="R19026">
        <v>0</v>
      </c>
      <c r="S19026">
        <v>0</v>
      </c>
      <c r="T19026">
        <v>166698</v>
      </c>
      <c r="U19026">
        <v>119</v>
      </c>
      <c r="V19026">
        <v>39.666666666666664</v>
      </c>
      <c r="W19026" t="s">
        <v>28</v>
      </c>
    </row>
    <row r="19027" spans="1:23" x14ac:dyDescent="0.3">
      <c r="A19027" t="s">
        <v>22043</v>
      </c>
      <c r="B19027" t="s">
        <v>2038</v>
      </c>
      <c r="C19027" s="26" t="s">
        <v>2039</v>
      </c>
      <c r="D19027" t="s">
        <v>32</v>
      </c>
      <c r="E19027" t="s">
        <v>498</v>
      </c>
      <c r="F19027" s="22">
        <v>41252</v>
      </c>
      <c r="G19027" s="22">
        <v>41252</v>
      </c>
      <c r="H19027" s="23">
        <v>12</v>
      </c>
      <c r="I19027" s="23">
        <v>2012</v>
      </c>
      <c r="J19027">
        <v>3</v>
      </c>
      <c r="K19027" t="s">
        <v>68</v>
      </c>
      <c r="L19027" t="s">
        <v>20</v>
      </c>
      <c r="M19027" t="s">
        <v>18435</v>
      </c>
      <c r="N19027" t="s">
        <v>25</v>
      </c>
      <c r="O19027" t="s">
        <v>132</v>
      </c>
      <c r="P19027" t="s">
        <v>16198</v>
      </c>
      <c r="Q19027">
        <v>2</v>
      </c>
      <c r="R19027">
        <v>5</v>
      </c>
      <c r="S19027">
        <v>0.5</v>
      </c>
      <c r="T19027">
        <v>-819</v>
      </c>
      <c r="U19027">
        <v>86</v>
      </c>
      <c r="V19027">
        <v>43</v>
      </c>
      <c r="W19027" t="s">
        <v>44</v>
      </c>
    </row>
    <row r="19028" spans="1:23" x14ac:dyDescent="0.3">
      <c r="A19028" t="s">
        <v>22046</v>
      </c>
      <c r="B19028" t="s">
        <v>1232</v>
      </c>
      <c r="C19028" s="26" t="s">
        <v>195</v>
      </c>
      <c r="D19028" t="s">
        <v>196</v>
      </c>
      <c r="E19028" t="s">
        <v>268</v>
      </c>
      <c r="F19028" s="22">
        <v>41253</v>
      </c>
      <c r="G19028" s="22">
        <v>41253</v>
      </c>
      <c r="H19028" s="23">
        <v>12</v>
      </c>
      <c r="I19028" s="23">
        <v>2012</v>
      </c>
      <c r="J19028">
        <v>3</v>
      </c>
      <c r="K19028" t="s">
        <v>68</v>
      </c>
      <c r="L19028" t="s">
        <v>46</v>
      </c>
      <c r="M19028" t="s">
        <v>10881</v>
      </c>
      <c r="N19028" t="s">
        <v>64</v>
      </c>
      <c r="O19028" t="s">
        <v>78</v>
      </c>
      <c r="P19028" t="s">
        <v>10882</v>
      </c>
      <c r="Q19028">
        <v>2</v>
      </c>
      <c r="R19028">
        <v>2</v>
      </c>
      <c r="S19028">
        <v>0.2</v>
      </c>
      <c r="T19028">
        <v>249995</v>
      </c>
      <c r="U19028">
        <v>22313</v>
      </c>
      <c r="V19028">
        <v>11156.5</v>
      </c>
      <c r="W19028" t="s">
        <v>44</v>
      </c>
    </row>
    <row r="19029" spans="1:23" x14ac:dyDescent="0.3">
      <c r="A19029" t="s">
        <v>22047</v>
      </c>
      <c r="B19029" t="s">
        <v>853</v>
      </c>
      <c r="C19029" s="26" t="s">
        <v>195</v>
      </c>
      <c r="D19029" t="s">
        <v>196</v>
      </c>
      <c r="E19029" t="s">
        <v>112</v>
      </c>
      <c r="F19029" s="22">
        <v>41253</v>
      </c>
      <c r="G19029" s="22">
        <v>41259</v>
      </c>
      <c r="H19029" s="23">
        <v>12</v>
      </c>
      <c r="I19029" s="23">
        <v>2012</v>
      </c>
      <c r="J19029">
        <v>1</v>
      </c>
      <c r="K19029" t="s">
        <v>19</v>
      </c>
      <c r="L19029" t="s">
        <v>69</v>
      </c>
      <c r="M19029" t="s">
        <v>8876</v>
      </c>
      <c r="N19029" t="s">
        <v>55</v>
      </c>
      <c r="O19029" t="s">
        <v>94</v>
      </c>
      <c r="P19029" t="s">
        <v>8877</v>
      </c>
      <c r="Q19029">
        <v>2</v>
      </c>
      <c r="R19029">
        <v>0</v>
      </c>
      <c r="S19029">
        <v>0</v>
      </c>
      <c r="T19029">
        <v>20049</v>
      </c>
      <c r="U19029">
        <v>613</v>
      </c>
      <c r="V19029">
        <v>306.5</v>
      </c>
      <c r="W19029" t="s">
        <v>28</v>
      </c>
    </row>
    <row r="19030" spans="1:23" x14ac:dyDescent="0.3">
      <c r="A19030" t="s">
        <v>22048</v>
      </c>
      <c r="B19030" t="s">
        <v>3398</v>
      </c>
      <c r="C19030" s="26" t="s">
        <v>529</v>
      </c>
      <c r="D19030" t="s">
        <v>49</v>
      </c>
      <c r="E19030" t="s">
        <v>157</v>
      </c>
      <c r="F19030" s="22">
        <v>41253</v>
      </c>
      <c r="G19030" s="22">
        <v>41260</v>
      </c>
      <c r="H19030" s="23">
        <v>12</v>
      </c>
      <c r="I19030" s="23">
        <v>2012</v>
      </c>
      <c r="J19030">
        <v>1</v>
      </c>
      <c r="K19030" t="s">
        <v>19</v>
      </c>
      <c r="L19030" t="s">
        <v>20</v>
      </c>
      <c r="M19030" t="s">
        <v>10960</v>
      </c>
      <c r="N19030" t="s">
        <v>55</v>
      </c>
      <c r="O19030" t="s">
        <v>100</v>
      </c>
      <c r="P19030" t="s">
        <v>5564</v>
      </c>
      <c r="Q19030">
        <v>3</v>
      </c>
      <c r="R19030">
        <v>0</v>
      </c>
      <c r="S19030">
        <v>0</v>
      </c>
      <c r="T19030">
        <v>37989</v>
      </c>
      <c r="U19030">
        <v>5422</v>
      </c>
      <c r="V19030">
        <v>1807.3333333333333</v>
      </c>
      <c r="W19030" t="s">
        <v>28</v>
      </c>
    </row>
    <row r="19031" spans="1:23" x14ac:dyDescent="0.3">
      <c r="A19031" t="s">
        <v>22049</v>
      </c>
      <c r="B19031" t="s">
        <v>2711</v>
      </c>
      <c r="C19031" s="26" t="s">
        <v>76</v>
      </c>
      <c r="D19031" t="s">
        <v>32</v>
      </c>
      <c r="E19031" t="s">
        <v>33</v>
      </c>
      <c r="F19031" s="22">
        <v>41253</v>
      </c>
      <c r="G19031" s="22">
        <v>41257</v>
      </c>
      <c r="H19031" s="23">
        <v>12</v>
      </c>
      <c r="I19031" s="23">
        <v>2012</v>
      </c>
      <c r="J19031">
        <v>1</v>
      </c>
      <c r="K19031" t="s">
        <v>19</v>
      </c>
      <c r="L19031" t="s">
        <v>69</v>
      </c>
      <c r="M19031" t="s">
        <v>22050</v>
      </c>
      <c r="N19031" t="s">
        <v>64</v>
      </c>
      <c r="O19031" t="s">
        <v>78</v>
      </c>
      <c r="P19031" t="s">
        <v>2436</v>
      </c>
      <c r="Q19031">
        <v>4</v>
      </c>
      <c r="R19031">
        <v>0</v>
      </c>
      <c r="S19031">
        <v>0</v>
      </c>
      <c r="T19031">
        <v>2304</v>
      </c>
      <c r="U19031">
        <v>5407</v>
      </c>
      <c r="V19031">
        <v>1351.75</v>
      </c>
      <c r="W19031" t="s">
        <v>28</v>
      </c>
    </row>
    <row r="19032" spans="1:23" x14ac:dyDescent="0.3">
      <c r="A19032" t="s">
        <v>22051</v>
      </c>
      <c r="B19032" t="s">
        <v>398</v>
      </c>
      <c r="C19032" s="26" t="s">
        <v>31</v>
      </c>
      <c r="D19032" t="s">
        <v>32</v>
      </c>
      <c r="E19032" t="s">
        <v>33</v>
      </c>
      <c r="F19032" s="22">
        <v>41253</v>
      </c>
      <c r="G19032" s="22">
        <v>41257</v>
      </c>
      <c r="H19032" s="23">
        <v>12</v>
      </c>
      <c r="I19032" s="23">
        <v>2012</v>
      </c>
      <c r="J19032">
        <v>1</v>
      </c>
      <c r="K19032" t="s">
        <v>19</v>
      </c>
      <c r="L19032" t="s">
        <v>69</v>
      </c>
      <c r="M19032" t="s">
        <v>4191</v>
      </c>
      <c r="N19032" t="s">
        <v>25</v>
      </c>
      <c r="O19032" t="s">
        <v>71</v>
      </c>
      <c r="P19032" t="s">
        <v>4192</v>
      </c>
      <c r="Q19032">
        <v>2</v>
      </c>
      <c r="R19032">
        <v>4</v>
      </c>
      <c r="S19032">
        <v>0.4</v>
      </c>
      <c r="T19032">
        <v>-319728</v>
      </c>
      <c r="U19032">
        <v>4106</v>
      </c>
      <c r="V19032">
        <v>2053</v>
      </c>
      <c r="W19032" t="s">
        <v>28</v>
      </c>
    </row>
    <row r="19033" spans="1:23" x14ac:dyDescent="0.3">
      <c r="A19033" t="s">
        <v>22052</v>
      </c>
      <c r="B19033" t="s">
        <v>721</v>
      </c>
      <c r="C19033" s="26" t="s">
        <v>31</v>
      </c>
      <c r="D19033" t="s">
        <v>32</v>
      </c>
      <c r="E19033" t="s">
        <v>33</v>
      </c>
      <c r="F19033" s="22">
        <v>41253</v>
      </c>
      <c r="G19033" s="22">
        <v>41257</v>
      </c>
      <c r="H19033" s="23">
        <v>12</v>
      </c>
      <c r="I19033" s="23">
        <v>2012</v>
      </c>
      <c r="J19033">
        <v>1</v>
      </c>
      <c r="K19033" t="s">
        <v>19</v>
      </c>
      <c r="L19033" t="s">
        <v>69</v>
      </c>
      <c r="M19033" t="s">
        <v>22053</v>
      </c>
      <c r="N19033" t="s">
        <v>55</v>
      </c>
      <c r="O19033" t="s">
        <v>85</v>
      </c>
      <c r="P19033" t="s">
        <v>3201</v>
      </c>
      <c r="Q19033">
        <v>3</v>
      </c>
      <c r="R19033">
        <v>1</v>
      </c>
      <c r="S19033">
        <v>0.1</v>
      </c>
      <c r="T19033">
        <v>-3447</v>
      </c>
      <c r="U19033">
        <v>3994</v>
      </c>
      <c r="V19033">
        <v>1331.3333333333333</v>
      </c>
      <c r="W19033" t="s">
        <v>44</v>
      </c>
    </row>
    <row r="19034" spans="1:23" x14ac:dyDescent="0.3">
      <c r="A19034" t="s">
        <v>22046</v>
      </c>
      <c r="B19034" t="s">
        <v>1232</v>
      </c>
      <c r="C19034" s="26" t="s">
        <v>195</v>
      </c>
      <c r="D19034" t="s">
        <v>196</v>
      </c>
      <c r="E19034" t="s">
        <v>268</v>
      </c>
      <c r="F19034" s="22">
        <v>41253</v>
      </c>
      <c r="G19034" s="22">
        <v>41253</v>
      </c>
      <c r="H19034" s="23">
        <v>12</v>
      </c>
      <c r="I19034" s="23">
        <v>2012</v>
      </c>
      <c r="J19034">
        <v>3</v>
      </c>
      <c r="K19034" t="s">
        <v>68</v>
      </c>
      <c r="L19034" t="s">
        <v>46</v>
      </c>
      <c r="M19034" t="s">
        <v>15386</v>
      </c>
      <c r="N19034" t="s">
        <v>25</v>
      </c>
      <c r="O19034" t="s">
        <v>52</v>
      </c>
      <c r="P19034" t="s">
        <v>15387</v>
      </c>
      <c r="Q19034">
        <v>7</v>
      </c>
      <c r="R19034">
        <v>0</v>
      </c>
      <c r="S19034">
        <v>0</v>
      </c>
      <c r="T19034">
        <v>849436</v>
      </c>
      <c r="U19034">
        <v>3587</v>
      </c>
      <c r="V19034">
        <v>512.42857142857144</v>
      </c>
      <c r="W19034" t="s">
        <v>44</v>
      </c>
    </row>
    <row r="19035" spans="1:23" x14ac:dyDescent="0.3">
      <c r="A19035" t="s">
        <v>22054</v>
      </c>
      <c r="B19035" t="s">
        <v>3896</v>
      </c>
      <c r="C19035" s="26" t="s">
        <v>195</v>
      </c>
      <c r="D19035" t="s">
        <v>196</v>
      </c>
      <c r="E19035" t="s">
        <v>268</v>
      </c>
      <c r="F19035" s="22">
        <v>41253</v>
      </c>
      <c r="G19035" s="22">
        <v>41259</v>
      </c>
      <c r="H19035" s="23">
        <v>12</v>
      </c>
      <c r="I19035" s="23">
        <v>2012</v>
      </c>
      <c r="J19035">
        <v>1</v>
      </c>
      <c r="K19035" t="s">
        <v>19</v>
      </c>
      <c r="L19035" t="s">
        <v>69</v>
      </c>
      <c r="M19035" t="s">
        <v>18570</v>
      </c>
      <c r="N19035" t="s">
        <v>55</v>
      </c>
      <c r="O19035" t="s">
        <v>85</v>
      </c>
      <c r="P19035" t="s">
        <v>18571</v>
      </c>
      <c r="Q19035">
        <v>3</v>
      </c>
      <c r="R19035">
        <v>0</v>
      </c>
      <c r="S19035">
        <v>0</v>
      </c>
      <c r="T19035">
        <v>1411644</v>
      </c>
      <c r="U19035">
        <v>2671</v>
      </c>
      <c r="V19035">
        <v>890.33333333333337</v>
      </c>
      <c r="W19035" t="s">
        <v>28</v>
      </c>
    </row>
    <row r="19036" spans="1:23" x14ac:dyDescent="0.3">
      <c r="A19036" t="s">
        <v>22055</v>
      </c>
      <c r="B19036" t="s">
        <v>30</v>
      </c>
      <c r="C19036" s="26" t="s">
        <v>31</v>
      </c>
      <c r="D19036" t="s">
        <v>32</v>
      </c>
      <c r="E19036" t="s">
        <v>33</v>
      </c>
      <c r="F19036" s="22">
        <v>41253</v>
      </c>
      <c r="G19036" s="22">
        <v>41257</v>
      </c>
      <c r="H19036" s="23">
        <v>12</v>
      </c>
      <c r="I19036" s="23">
        <v>2012</v>
      </c>
      <c r="J19036">
        <v>1</v>
      </c>
      <c r="K19036" t="s">
        <v>19</v>
      </c>
      <c r="L19036" t="s">
        <v>20</v>
      </c>
      <c r="M19036" t="s">
        <v>13499</v>
      </c>
      <c r="N19036" t="s">
        <v>64</v>
      </c>
      <c r="O19036" t="s">
        <v>78</v>
      </c>
      <c r="P19036" t="s">
        <v>4592</v>
      </c>
      <c r="Q19036">
        <v>2</v>
      </c>
      <c r="R19036">
        <v>1</v>
      </c>
      <c r="S19036">
        <v>0.1</v>
      </c>
      <c r="T19036">
        <v>-7608</v>
      </c>
      <c r="U19036">
        <v>2487</v>
      </c>
      <c r="V19036">
        <v>1243.5</v>
      </c>
      <c r="W19036" t="s">
        <v>28</v>
      </c>
    </row>
    <row r="19037" spans="1:23" x14ac:dyDescent="0.3">
      <c r="A19037" t="s">
        <v>22056</v>
      </c>
      <c r="B19037" t="s">
        <v>2548</v>
      </c>
      <c r="C19037" s="26" t="s">
        <v>2549</v>
      </c>
      <c r="D19037" t="s">
        <v>111</v>
      </c>
      <c r="E19037" t="s">
        <v>157</v>
      </c>
      <c r="F19037" s="22">
        <v>41253</v>
      </c>
      <c r="G19037" s="22">
        <v>41257</v>
      </c>
      <c r="H19037" s="23">
        <v>12</v>
      </c>
      <c r="I19037" s="23">
        <v>2012</v>
      </c>
      <c r="J19037">
        <v>1</v>
      </c>
      <c r="K19037" t="s">
        <v>19</v>
      </c>
      <c r="L19037" t="s">
        <v>46</v>
      </c>
      <c r="M19037" t="s">
        <v>10654</v>
      </c>
      <c r="N19037" t="s">
        <v>64</v>
      </c>
      <c r="O19037" t="s">
        <v>78</v>
      </c>
      <c r="P19037" t="s">
        <v>7110</v>
      </c>
      <c r="Q19037">
        <v>4</v>
      </c>
      <c r="R19037">
        <v>402</v>
      </c>
      <c r="S19037">
        <v>40.200000000000003</v>
      </c>
      <c r="T19037">
        <v>-2157072</v>
      </c>
      <c r="U19037">
        <v>2486</v>
      </c>
      <c r="V19037">
        <v>621.5</v>
      </c>
      <c r="W19037" t="s">
        <v>28</v>
      </c>
    </row>
    <row r="19038" spans="1:23" x14ac:dyDescent="0.3">
      <c r="A19038" t="s">
        <v>22057</v>
      </c>
      <c r="B19038" t="s">
        <v>5134</v>
      </c>
      <c r="C19038" s="26" t="s">
        <v>488</v>
      </c>
      <c r="D19038" t="s">
        <v>49</v>
      </c>
      <c r="E19038" t="s">
        <v>157</v>
      </c>
      <c r="F19038" s="22">
        <v>41253</v>
      </c>
      <c r="G19038" s="22">
        <v>41255</v>
      </c>
      <c r="H19038" s="23">
        <v>12</v>
      </c>
      <c r="I19038" s="23">
        <v>2012</v>
      </c>
      <c r="J19038">
        <v>2</v>
      </c>
      <c r="K19038" t="s">
        <v>38</v>
      </c>
      <c r="L19038" t="s">
        <v>20</v>
      </c>
      <c r="M19038" t="s">
        <v>9246</v>
      </c>
      <c r="N19038" t="s">
        <v>64</v>
      </c>
      <c r="O19038" t="s">
        <v>122</v>
      </c>
      <c r="P19038" t="s">
        <v>5102</v>
      </c>
      <c r="Q19038">
        <v>3</v>
      </c>
      <c r="R19038">
        <v>0</v>
      </c>
      <c r="S19038">
        <v>0</v>
      </c>
      <c r="T19038">
        <v>2763</v>
      </c>
      <c r="U19038">
        <v>2457</v>
      </c>
      <c r="V19038">
        <v>819</v>
      </c>
      <c r="W19038" t="s">
        <v>73</v>
      </c>
    </row>
    <row r="19039" spans="1:23" x14ac:dyDescent="0.3">
      <c r="A19039" t="s">
        <v>22057</v>
      </c>
      <c r="B19039" t="s">
        <v>5134</v>
      </c>
      <c r="C19039" s="26" t="s">
        <v>488</v>
      </c>
      <c r="D19039" t="s">
        <v>49</v>
      </c>
      <c r="E19039" t="s">
        <v>157</v>
      </c>
      <c r="F19039" s="22">
        <v>41253</v>
      </c>
      <c r="G19039" s="22">
        <v>41255</v>
      </c>
      <c r="H19039" s="23">
        <v>12</v>
      </c>
      <c r="I19039" s="23">
        <v>2012</v>
      </c>
      <c r="J19039">
        <v>2</v>
      </c>
      <c r="K19039" t="s">
        <v>38</v>
      </c>
      <c r="L19039" t="s">
        <v>20</v>
      </c>
      <c r="M19039" t="s">
        <v>10779</v>
      </c>
      <c r="N19039" t="s">
        <v>25</v>
      </c>
      <c r="O19039" t="s">
        <v>213</v>
      </c>
      <c r="P19039" t="s">
        <v>723</v>
      </c>
      <c r="Q19039">
        <v>5</v>
      </c>
      <c r="R19039">
        <v>0</v>
      </c>
      <c r="S19039">
        <v>0</v>
      </c>
      <c r="T19039">
        <v>216</v>
      </c>
      <c r="U19039">
        <v>2211</v>
      </c>
      <c r="V19039">
        <v>442.2</v>
      </c>
      <c r="W19039" t="s">
        <v>73</v>
      </c>
    </row>
    <row r="19040" spans="1:23" x14ac:dyDescent="0.3">
      <c r="A19040" t="s">
        <v>22058</v>
      </c>
      <c r="B19040" t="s">
        <v>15169</v>
      </c>
      <c r="C19040" s="26" t="s">
        <v>98</v>
      </c>
      <c r="D19040" t="s">
        <v>49</v>
      </c>
      <c r="E19040" t="s">
        <v>50</v>
      </c>
      <c r="F19040" s="22">
        <v>41253</v>
      </c>
      <c r="G19040" s="22">
        <v>41257</v>
      </c>
      <c r="H19040" s="23">
        <v>12</v>
      </c>
      <c r="I19040" s="23">
        <v>2012</v>
      </c>
      <c r="J19040">
        <v>1</v>
      </c>
      <c r="K19040" t="s">
        <v>19</v>
      </c>
      <c r="L19040" t="s">
        <v>69</v>
      </c>
      <c r="M19040" t="s">
        <v>4708</v>
      </c>
      <c r="N19040" t="s">
        <v>55</v>
      </c>
      <c r="O19040" t="s">
        <v>56</v>
      </c>
      <c r="P19040" t="s">
        <v>4709</v>
      </c>
      <c r="Q19040">
        <v>4</v>
      </c>
      <c r="R19040">
        <v>3</v>
      </c>
      <c r="S19040">
        <v>0.3</v>
      </c>
      <c r="T19040">
        <v>-56592</v>
      </c>
      <c r="U19040">
        <v>1912</v>
      </c>
      <c r="V19040">
        <v>478</v>
      </c>
      <c r="W19040" t="s">
        <v>44</v>
      </c>
    </row>
    <row r="19041" spans="1:23" x14ac:dyDescent="0.3">
      <c r="A19041" t="s">
        <v>22059</v>
      </c>
      <c r="B19041" t="s">
        <v>1276</v>
      </c>
      <c r="C19041" s="26" t="s">
        <v>263</v>
      </c>
      <c r="D19041" t="s">
        <v>32</v>
      </c>
      <c r="E19041" t="s">
        <v>202</v>
      </c>
      <c r="F19041" s="22">
        <v>41253</v>
      </c>
      <c r="G19041" s="22">
        <v>41255</v>
      </c>
      <c r="H19041" s="23">
        <v>12</v>
      </c>
      <c r="I19041" s="23">
        <v>2012</v>
      </c>
      <c r="J19041">
        <v>4</v>
      </c>
      <c r="K19041" t="s">
        <v>220</v>
      </c>
      <c r="L19041" t="s">
        <v>69</v>
      </c>
      <c r="M19041" t="s">
        <v>13233</v>
      </c>
      <c r="N19041" t="s">
        <v>25</v>
      </c>
      <c r="O19041" t="s">
        <v>35</v>
      </c>
      <c r="P19041" t="s">
        <v>587</v>
      </c>
      <c r="Q19041">
        <v>9</v>
      </c>
      <c r="R19041">
        <v>0</v>
      </c>
      <c r="S19041">
        <v>0</v>
      </c>
      <c r="T19041">
        <v>3915</v>
      </c>
      <c r="U19041">
        <v>1646</v>
      </c>
      <c r="V19041">
        <v>182.88888888888889</v>
      </c>
      <c r="W19041" t="s">
        <v>44</v>
      </c>
    </row>
    <row r="19042" spans="1:23" x14ac:dyDescent="0.3">
      <c r="A19042" t="s">
        <v>22049</v>
      </c>
      <c r="B19042" t="s">
        <v>2711</v>
      </c>
      <c r="C19042" s="26" t="s">
        <v>76</v>
      </c>
      <c r="D19042" t="s">
        <v>32</v>
      </c>
      <c r="E19042" t="s">
        <v>33</v>
      </c>
      <c r="F19042" s="22">
        <v>41253</v>
      </c>
      <c r="G19042" s="22">
        <v>41257</v>
      </c>
      <c r="H19042" s="23">
        <v>12</v>
      </c>
      <c r="I19042" s="23">
        <v>2012</v>
      </c>
      <c r="J19042">
        <v>1</v>
      </c>
      <c r="K19042" t="s">
        <v>19</v>
      </c>
      <c r="L19042" t="s">
        <v>69</v>
      </c>
      <c r="M19042" t="s">
        <v>22060</v>
      </c>
      <c r="N19042" t="s">
        <v>25</v>
      </c>
      <c r="O19042" t="s">
        <v>52</v>
      </c>
      <c r="P19042" t="s">
        <v>13920</v>
      </c>
      <c r="Q19042">
        <v>6</v>
      </c>
      <c r="R19042">
        <v>0</v>
      </c>
      <c r="S19042">
        <v>0</v>
      </c>
      <c r="T19042">
        <v>4968</v>
      </c>
      <c r="U19042">
        <v>1639</v>
      </c>
      <c r="V19042">
        <v>273.16666666666669</v>
      </c>
      <c r="W19042" t="s">
        <v>28</v>
      </c>
    </row>
    <row r="19043" spans="1:23" x14ac:dyDescent="0.3">
      <c r="A19043" t="s">
        <v>22047</v>
      </c>
      <c r="B19043" t="s">
        <v>853</v>
      </c>
      <c r="C19043" s="26" t="s">
        <v>195</v>
      </c>
      <c r="D19043" t="s">
        <v>196</v>
      </c>
      <c r="E19043" t="s">
        <v>112</v>
      </c>
      <c r="F19043" s="22">
        <v>41253</v>
      </c>
      <c r="G19043" s="22">
        <v>41259</v>
      </c>
      <c r="H19043" s="23">
        <v>12</v>
      </c>
      <c r="I19043" s="23">
        <v>2012</v>
      </c>
      <c r="J19043">
        <v>1</v>
      </c>
      <c r="K19043" t="s">
        <v>19</v>
      </c>
      <c r="L19043" t="s">
        <v>69</v>
      </c>
      <c r="M19043" t="s">
        <v>9368</v>
      </c>
      <c r="N19043" t="s">
        <v>55</v>
      </c>
      <c r="O19043" t="s">
        <v>85</v>
      </c>
      <c r="P19043" t="s">
        <v>9369</v>
      </c>
      <c r="Q19043">
        <v>2</v>
      </c>
      <c r="R19043">
        <v>0</v>
      </c>
      <c r="S19043">
        <v>0</v>
      </c>
      <c r="T19043">
        <v>326332</v>
      </c>
      <c r="U19043">
        <v>1623</v>
      </c>
      <c r="V19043">
        <v>811.5</v>
      </c>
      <c r="W19043" t="s">
        <v>28</v>
      </c>
    </row>
    <row r="19044" spans="1:23" x14ac:dyDescent="0.3">
      <c r="A19044" t="s">
        <v>22051</v>
      </c>
      <c r="B19044" t="s">
        <v>398</v>
      </c>
      <c r="C19044" s="26" t="s">
        <v>31</v>
      </c>
      <c r="D19044" t="s">
        <v>32</v>
      </c>
      <c r="E19044" t="s">
        <v>33</v>
      </c>
      <c r="F19044" s="22">
        <v>41253</v>
      </c>
      <c r="G19044" s="22">
        <v>41257</v>
      </c>
      <c r="H19044" s="23">
        <v>12</v>
      </c>
      <c r="I19044" s="23">
        <v>2012</v>
      </c>
      <c r="J19044">
        <v>1</v>
      </c>
      <c r="K19044" t="s">
        <v>19</v>
      </c>
      <c r="L19044" t="s">
        <v>69</v>
      </c>
      <c r="M19044" t="s">
        <v>13137</v>
      </c>
      <c r="N19044" t="s">
        <v>55</v>
      </c>
      <c r="O19044" t="s">
        <v>85</v>
      </c>
      <c r="P19044" t="s">
        <v>1237</v>
      </c>
      <c r="Q19044">
        <v>3</v>
      </c>
      <c r="R19044">
        <v>4</v>
      </c>
      <c r="S19044">
        <v>0.4</v>
      </c>
      <c r="T19044">
        <v>-44532</v>
      </c>
      <c r="U19044">
        <v>1479</v>
      </c>
      <c r="V19044">
        <v>493</v>
      </c>
      <c r="W19044" t="s">
        <v>28</v>
      </c>
    </row>
    <row r="19045" spans="1:23" x14ac:dyDescent="0.3">
      <c r="A19045" t="s">
        <v>22061</v>
      </c>
      <c r="B19045" t="s">
        <v>16738</v>
      </c>
      <c r="C19045" s="26" t="s">
        <v>4997</v>
      </c>
      <c r="D19045" t="s">
        <v>41</v>
      </c>
      <c r="E19045" t="s">
        <v>41</v>
      </c>
      <c r="F19045" s="22">
        <v>41253</v>
      </c>
      <c r="G19045" s="22">
        <v>41260</v>
      </c>
      <c r="H19045" s="23">
        <v>12</v>
      </c>
      <c r="I19045" s="23">
        <v>2012</v>
      </c>
      <c r="J19045">
        <v>1</v>
      </c>
      <c r="K19045" t="s">
        <v>19</v>
      </c>
      <c r="L19045" t="s">
        <v>20</v>
      </c>
      <c r="M19045" t="s">
        <v>6314</v>
      </c>
      <c r="N19045" t="s">
        <v>25</v>
      </c>
      <c r="O19045" t="s">
        <v>213</v>
      </c>
      <c r="P19045" t="s">
        <v>6315</v>
      </c>
      <c r="Q19045">
        <v>6</v>
      </c>
      <c r="R19045">
        <v>0</v>
      </c>
      <c r="S19045">
        <v>0</v>
      </c>
      <c r="T19045">
        <v>5058</v>
      </c>
      <c r="U19045">
        <v>1298</v>
      </c>
      <c r="V19045">
        <v>216.33333333333334</v>
      </c>
      <c r="W19045" t="s">
        <v>28</v>
      </c>
    </row>
    <row r="19046" spans="1:23" x14ac:dyDescent="0.3">
      <c r="A19046" t="s">
        <v>22062</v>
      </c>
      <c r="B19046" t="s">
        <v>21</v>
      </c>
      <c r="C19046" s="26" t="s">
        <v>22</v>
      </c>
      <c r="D19046" t="s">
        <v>23</v>
      </c>
      <c r="E19046" t="s">
        <v>23</v>
      </c>
      <c r="F19046" s="22">
        <v>41253</v>
      </c>
      <c r="G19046" s="22">
        <v>41257</v>
      </c>
      <c r="H19046" s="23">
        <v>12</v>
      </c>
      <c r="I19046" s="23">
        <v>2012</v>
      </c>
      <c r="J19046">
        <v>1</v>
      </c>
      <c r="K19046" t="s">
        <v>19</v>
      </c>
      <c r="L19046" t="s">
        <v>20</v>
      </c>
      <c r="M19046" t="s">
        <v>21350</v>
      </c>
      <c r="N19046" t="s">
        <v>64</v>
      </c>
      <c r="O19046" t="s">
        <v>65</v>
      </c>
      <c r="P19046" t="s">
        <v>12113</v>
      </c>
      <c r="Q19046">
        <v>2</v>
      </c>
      <c r="R19046">
        <v>0</v>
      </c>
      <c r="S19046">
        <v>0</v>
      </c>
      <c r="T19046">
        <v>1638</v>
      </c>
      <c r="U19046">
        <v>115</v>
      </c>
      <c r="V19046">
        <v>57.5</v>
      </c>
      <c r="W19046" t="s">
        <v>28</v>
      </c>
    </row>
    <row r="19047" spans="1:23" x14ac:dyDescent="0.3">
      <c r="A19047" t="s">
        <v>22063</v>
      </c>
      <c r="B19047" t="s">
        <v>2548</v>
      </c>
      <c r="C19047" s="26" t="s">
        <v>2549</v>
      </c>
      <c r="D19047" t="s">
        <v>111</v>
      </c>
      <c r="E19047" t="s">
        <v>157</v>
      </c>
      <c r="F19047" s="22">
        <v>41253</v>
      </c>
      <c r="G19047" s="22">
        <v>41257</v>
      </c>
      <c r="H19047" s="23">
        <v>12</v>
      </c>
      <c r="I19047" s="23">
        <v>2012</v>
      </c>
      <c r="J19047">
        <v>1</v>
      </c>
      <c r="K19047" t="s">
        <v>19</v>
      </c>
      <c r="L19047" t="s">
        <v>20</v>
      </c>
      <c r="M19047" t="s">
        <v>2879</v>
      </c>
      <c r="N19047" t="s">
        <v>25</v>
      </c>
      <c r="O19047" t="s">
        <v>71</v>
      </c>
      <c r="P19047" t="s">
        <v>2880</v>
      </c>
      <c r="Q19047">
        <v>3</v>
      </c>
      <c r="R19047">
        <v>4</v>
      </c>
      <c r="S19047">
        <v>0.4</v>
      </c>
      <c r="T19047">
        <v>-48</v>
      </c>
      <c r="U19047">
        <v>1105</v>
      </c>
      <c r="V19047">
        <v>368.33333333333331</v>
      </c>
      <c r="W19047" t="s">
        <v>28</v>
      </c>
    </row>
    <row r="19048" spans="1:23" x14ac:dyDescent="0.3">
      <c r="A19048" t="s">
        <v>22054</v>
      </c>
      <c r="B19048" t="s">
        <v>3896</v>
      </c>
      <c r="C19048" s="26" t="s">
        <v>195</v>
      </c>
      <c r="D19048" t="s">
        <v>196</v>
      </c>
      <c r="E19048" t="s">
        <v>268</v>
      </c>
      <c r="F19048" s="22">
        <v>41253</v>
      </c>
      <c r="G19048" s="22">
        <v>41259</v>
      </c>
      <c r="H19048" s="23">
        <v>12</v>
      </c>
      <c r="I19048" s="23">
        <v>2012</v>
      </c>
      <c r="J19048">
        <v>1</v>
      </c>
      <c r="K19048" t="s">
        <v>19</v>
      </c>
      <c r="L19048" t="s">
        <v>69</v>
      </c>
      <c r="M19048" t="s">
        <v>2899</v>
      </c>
      <c r="N19048" t="s">
        <v>64</v>
      </c>
      <c r="O19048" t="s">
        <v>114</v>
      </c>
      <c r="P19048" t="s">
        <v>2900</v>
      </c>
      <c r="Q19048">
        <v>1</v>
      </c>
      <c r="R19048">
        <v>0</v>
      </c>
      <c r="S19048">
        <v>0</v>
      </c>
      <c r="T19048">
        <v>364473</v>
      </c>
      <c r="U19048">
        <v>965</v>
      </c>
      <c r="V19048">
        <v>965</v>
      </c>
      <c r="W19048" t="s">
        <v>28</v>
      </c>
    </row>
    <row r="19049" spans="1:23" x14ac:dyDescent="0.3">
      <c r="A19049" t="s">
        <v>22064</v>
      </c>
      <c r="B19049" t="s">
        <v>2057</v>
      </c>
      <c r="C19049" s="26" t="s">
        <v>529</v>
      </c>
      <c r="D19049" t="s">
        <v>49</v>
      </c>
      <c r="E19049" t="s">
        <v>157</v>
      </c>
      <c r="F19049" s="22">
        <v>41253</v>
      </c>
      <c r="G19049" s="22">
        <v>41257</v>
      </c>
      <c r="H19049" s="23">
        <v>12</v>
      </c>
      <c r="I19049" s="23">
        <v>2012</v>
      </c>
      <c r="J19049">
        <v>1</v>
      </c>
      <c r="K19049" t="s">
        <v>19</v>
      </c>
      <c r="L19049" t="s">
        <v>20</v>
      </c>
      <c r="M19049" t="s">
        <v>4867</v>
      </c>
      <c r="N19049" t="s">
        <v>25</v>
      </c>
      <c r="O19049" t="s">
        <v>137</v>
      </c>
      <c r="P19049" t="s">
        <v>1492</v>
      </c>
      <c r="Q19049">
        <v>5</v>
      </c>
      <c r="R19049">
        <v>0</v>
      </c>
      <c r="S19049">
        <v>0</v>
      </c>
      <c r="T19049">
        <v>75</v>
      </c>
      <c r="U19049">
        <v>937</v>
      </c>
      <c r="V19049">
        <v>187.4</v>
      </c>
      <c r="W19049" t="s">
        <v>28</v>
      </c>
    </row>
    <row r="19050" spans="1:23" x14ac:dyDescent="0.3">
      <c r="A19050" t="s">
        <v>22058</v>
      </c>
      <c r="B19050" t="s">
        <v>15169</v>
      </c>
      <c r="C19050" s="26" t="s">
        <v>98</v>
      </c>
      <c r="D19050" t="s">
        <v>49</v>
      </c>
      <c r="E19050" t="s">
        <v>50</v>
      </c>
      <c r="F19050" s="22">
        <v>41253</v>
      </c>
      <c r="G19050" s="22">
        <v>41257</v>
      </c>
      <c r="H19050" s="23">
        <v>12</v>
      </c>
      <c r="I19050" s="23">
        <v>2012</v>
      </c>
      <c r="J19050">
        <v>1</v>
      </c>
      <c r="K19050" t="s">
        <v>19</v>
      </c>
      <c r="L19050" t="s">
        <v>69</v>
      </c>
      <c r="M19050" t="s">
        <v>9525</v>
      </c>
      <c r="N19050" t="s">
        <v>25</v>
      </c>
      <c r="O19050" t="s">
        <v>137</v>
      </c>
      <c r="P19050" t="s">
        <v>9526</v>
      </c>
      <c r="Q19050">
        <v>3</v>
      </c>
      <c r="R19050">
        <v>0</v>
      </c>
      <c r="S19050">
        <v>0</v>
      </c>
      <c r="T19050">
        <v>594</v>
      </c>
      <c r="U19050">
        <v>674</v>
      </c>
      <c r="V19050">
        <v>224.66666666666666</v>
      </c>
      <c r="W19050" t="s">
        <v>44</v>
      </c>
    </row>
    <row r="19051" spans="1:23" x14ac:dyDescent="0.3">
      <c r="A19051" t="s">
        <v>22046</v>
      </c>
      <c r="B19051" t="s">
        <v>1232</v>
      </c>
      <c r="C19051" s="26" t="s">
        <v>195</v>
      </c>
      <c r="D19051" t="s">
        <v>196</v>
      </c>
      <c r="E19051" t="s">
        <v>268</v>
      </c>
      <c r="F19051" s="22">
        <v>41253</v>
      </c>
      <c r="G19051" s="22">
        <v>41253</v>
      </c>
      <c r="H19051" s="23">
        <v>12</v>
      </c>
      <c r="I19051" s="23">
        <v>2012</v>
      </c>
      <c r="J19051">
        <v>3</v>
      </c>
      <c r="K19051" t="s">
        <v>68</v>
      </c>
      <c r="L19051" t="s">
        <v>46</v>
      </c>
      <c r="M19051" t="s">
        <v>22065</v>
      </c>
      <c r="N19051" t="s">
        <v>25</v>
      </c>
      <c r="O19051" t="s">
        <v>52</v>
      </c>
      <c r="P19051" t="s">
        <v>22066</v>
      </c>
      <c r="Q19051">
        <v>6</v>
      </c>
      <c r="R19051">
        <v>0</v>
      </c>
      <c r="S19051">
        <v>0</v>
      </c>
      <c r="T19051">
        <v>189888</v>
      </c>
      <c r="U19051">
        <v>674</v>
      </c>
      <c r="V19051">
        <v>112.33333333333333</v>
      </c>
      <c r="W19051" t="s">
        <v>44</v>
      </c>
    </row>
    <row r="19052" spans="1:23" x14ac:dyDescent="0.3">
      <c r="A19052" t="s">
        <v>22067</v>
      </c>
      <c r="B19052" t="s">
        <v>369</v>
      </c>
      <c r="C19052" s="26" t="s">
        <v>370</v>
      </c>
      <c r="D19052" t="s">
        <v>23</v>
      </c>
      <c r="E19052" t="s">
        <v>23</v>
      </c>
      <c r="F19052" s="22">
        <v>41253</v>
      </c>
      <c r="G19052" s="22">
        <v>41253</v>
      </c>
      <c r="H19052" s="23">
        <v>12</v>
      </c>
      <c r="I19052" s="23">
        <v>2012</v>
      </c>
      <c r="J19052">
        <v>3</v>
      </c>
      <c r="K19052" t="s">
        <v>68</v>
      </c>
      <c r="L19052" t="s">
        <v>20</v>
      </c>
      <c r="M19052" t="s">
        <v>9476</v>
      </c>
      <c r="N19052" t="s">
        <v>64</v>
      </c>
      <c r="O19052" t="s">
        <v>114</v>
      </c>
      <c r="P19052" t="s">
        <v>6956</v>
      </c>
      <c r="Q19052">
        <v>1</v>
      </c>
      <c r="R19052">
        <v>7</v>
      </c>
      <c r="S19052">
        <v>0.7</v>
      </c>
      <c r="T19052">
        <v>-40458</v>
      </c>
      <c r="U19052">
        <v>627</v>
      </c>
      <c r="V19052">
        <v>627</v>
      </c>
      <c r="W19052" t="s">
        <v>28</v>
      </c>
    </row>
    <row r="19053" spans="1:23" x14ac:dyDescent="0.3">
      <c r="A19053" t="s">
        <v>22068</v>
      </c>
      <c r="B19053" t="s">
        <v>226</v>
      </c>
      <c r="C19053" s="26" t="s">
        <v>195</v>
      </c>
      <c r="D19053" t="s">
        <v>196</v>
      </c>
      <c r="E19053" t="s">
        <v>112</v>
      </c>
      <c r="F19053" s="22">
        <v>41253</v>
      </c>
      <c r="G19053" s="22">
        <v>41258</v>
      </c>
      <c r="H19053" s="23">
        <v>12</v>
      </c>
      <c r="I19053" s="23">
        <v>2012</v>
      </c>
      <c r="J19053">
        <v>1</v>
      </c>
      <c r="K19053" t="s">
        <v>19</v>
      </c>
      <c r="L19053" t="s">
        <v>20</v>
      </c>
      <c r="M19053" t="s">
        <v>15863</v>
      </c>
      <c r="N19053" t="s">
        <v>25</v>
      </c>
      <c r="O19053" t="s">
        <v>71</v>
      </c>
      <c r="P19053" t="s">
        <v>15864</v>
      </c>
      <c r="Q19053">
        <v>7</v>
      </c>
      <c r="R19053">
        <v>8</v>
      </c>
      <c r="S19053">
        <v>0.8</v>
      </c>
      <c r="T19053">
        <v>-1088304</v>
      </c>
      <c r="U19053">
        <v>597</v>
      </c>
      <c r="V19053">
        <v>85.285714285714292</v>
      </c>
      <c r="W19053" t="s">
        <v>44</v>
      </c>
    </row>
    <row r="19054" spans="1:23" x14ac:dyDescent="0.3">
      <c r="A19054" t="s">
        <v>22049</v>
      </c>
      <c r="B19054" t="s">
        <v>2711</v>
      </c>
      <c r="C19054" s="26" t="s">
        <v>76</v>
      </c>
      <c r="D19054" t="s">
        <v>32</v>
      </c>
      <c r="E19054" t="s">
        <v>33</v>
      </c>
      <c r="F19054" s="22">
        <v>41253</v>
      </c>
      <c r="G19054" s="22">
        <v>41257</v>
      </c>
      <c r="H19054" s="23">
        <v>12</v>
      </c>
      <c r="I19054" s="23">
        <v>2012</v>
      </c>
      <c r="J19054">
        <v>1</v>
      </c>
      <c r="K19054" t="s">
        <v>19</v>
      </c>
      <c r="L19054" t="s">
        <v>69</v>
      </c>
      <c r="M19054" t="s">
        <v>22069</v>
      </c>
      <c r="N19054" t="s">
        <v>25</v>
      </c>
      <c r="O19054" t="s">
        <v>35</v>
      </c>
      <c r="P19054" t="s">
        <v>14933</v>
      </c>
      <c r="Q19054">
        <v>4</v>
      </c>
      <c r="R19054">
        <v>0</v>
      </c>
      <c r="S19054">
        <v>0</v>
      </c>
      <c r="T19054">
        <v>1656</v>
      </c>
      <c r="U19054">
        <v>559</v>
      </c>
      <c r="V19054">
        <v>139.75</v>
      </c>
      <c r="W19054" t="s">
        <v>28</v>
      </c>
    </row>
    <row r="19055" spans="1:23" x14ac:dyDescent="0.3">
      <c r="A19055" t="s">
        <v>22061</v>
      </c>
      <c r="B19055" t="s">
        <v>16738</v>
      </c>
      <c r="C19055" s="26" t="s">
        <v>4997</v>
      </c>
      <c r="D19055" t="s">
        <v>41</v>
      </c>
      <c r="E19055" t="s">
        <v>41</v>
      </c>
      <c r="F19055" s="22">
        <v>41253</v>
      </c>
      <c r="G19055" s="22">
        <v>41260</v>
      </c>
      <c r="H19055" s="23">
        <v>12</v>
      </c>
      <c r="I19055" s="23">
        <v>2012</v>
      </c>
      <c r="J19055">
        <v>1</v>
      </c>
      <c r="K19055" t="s">
        <v>19</v>
      </c>
      <c r="L19055" t="s">
        <v>20</v>
      </c>
      <c r="M19055" t="s">
        <v>17559</v>
      </c>
      <c r="N19055" t="s">
        <v>25</v>
      </c>
      <c r="O19055" t="s">
        <v>213</v>
      </c>
      <c r="P19055" t="s">
        <v>3584</v>
      </c>
      <c r="Q19055">
        <v>2</v>
      </c>
      <c r="R19055">
        <v>0</v>
      </c>
      <c r="S19055">
        <v>0</v>
      </c>
      <c r="T19055">
        <v>2784</v>
      </c>
      <c r="U19055">
        <v>537</v>
      </c>
      <c r="V19055">
        <v>268.5</v>
      </c>
      <c r="W19055" t="s">
        <v>28</v>
      </c>
    </row>
    <row r="19056" spans="1:23" x14ac:dyDescent="0.3">
      <c r="A19056" t="s">
        <v>22064</v>
      </c>
      <c r="B19056" t="s">
        <v>2057</v>
      </c>
      <c r="C19056" s="26" t="s">
        <v>529</v>
      </c>
      <c r="D19056" t="s">
        <v>49</v>
      </c>
      <c r="E19056" t="s">
        <v>157</v>
      </c>
      <c r="F19056" s="22">
        <v>41253</v>
      </c>
      <c r="G19056" s="22">
        <v>41257</v>
      </c>
      <c r="H19056" s="23">
        <v>12</v>
      </c>
      <c r="I19056" s="23">
        <v>2012</v>
      </c>
      <c r="J19056">
        <v>1</v>
      </c>
      <c r="K19056" t="s">
        <v>19</v>
      </c>
      <c r="L19056" t="s">
        <v>20</v>
      </c>
      <c r="M19056" t="s">
        <v>12573</v>
      </c>
      <c r="N19056" t="s">
        <v>25</v>
      </c>
      <c r="O19056" t="s">
        <v>26</v>
      </c>
      <c r="P19056" t="s">
        <v>6387</v>
      </c>
      <c r="Q19056">
        <v>2</v>
      </c>
      <c r="R19056">
        <v>4</v>
      </c>
      <c r="S19056">
        <v>0.4</v>
      </c>
      <c r="T19056">
        <v>-30432</v>
      </c>
      <c r="U19056">
        <v>532</v>
      </c>
      <c r="V19056">
        <v>266</v>
      </c>
      <c r="W19056" t="s">
        <v>28</v>
      </c>
    </row>
    <row r="19057" spans="1:23" x14ac:dyDescent="0.3">
      <c r="A19057" t="s">
        <v>22070</v>
      </c>
      <c r="B19057" t="s">
        <v>2878</v>
      </c>
      <c r="C19057" s="26" t="s">
        <v>110</v>
      </c>
      <c r="D19057" t="s">
        <v>111</v>
      </c>
      <c r="E19057" t="s">
        <v>112</v>
      </c>
      <c r="F19057" s="22">
        <v>41253</v>
      </c>
      <c r="G19057" s="22">
        <v>41259</v>
      </c>
      <c r="H19057" s="23">
        <v>12</v>
      </c>
      <c r="I19057" s="23">
        <v>2012</v>
      </c>
      <c r="J19057">
        <v>1</v>
      </c>
      <c r="K19057" t="s">
        <v>19</v>
      </c>
      <c r="L19057" t="s">
        <v>69</v>
      </c>
      <c r="M19057" t="s">
        <v>4230</v>
      </c>
      <c r="N19057" t="s">
        <v>25</v>
      </c>
      <c r="O19057" t="s">
        <v>213</v>
      </c>
      <c r="P19057" t="s">
        <v>3167</v>
      </c>
      <c r="Q19057">
        <v>4</v>
      </c>
      <c r="R19057">
        <v>0</v>
      </c>
      <c r="S19057">
        <v>0</v>
      </c>
      <c r="T19057">
        <v>2792</v>
      </c>
      <c r="U19057">
        <v>503</v>
      </c>
      <c r="V19057">
        <v>125.75</v>
      </c>
      <c r="W19057" t="s">
        <v>28</v>
      </c>
    </row>
    <row r="19058" spans="1:23" x14ac:dyDescent="0.3">
      <c r="A19058" t="s">
        <v>22071</v>
      </c>
      <c r="B19058" t="s">
        <v>309</v>
      </c>
      <c r="C19058" s="26" t="s">
        <v>195</v>
      </c>
      <c r="D19058" t="s">
        <v>196</v>
      </c>
      <c r="E19058" t="s">
        <v>310</v>
      </c>
      <c r="F19058" s="22">
        <v>41253</v>
      </c>
      <c r="G19058" s="22">
        <v>41258</v>
      </c>
      <c r="H19058" s="23">
        <v>12</v>
      </c>
      <c r="I19058" s="23">
        <v>2012</v>
      </c>
      <c r="J19058">
        <v>1</v>
      </c>
      <c r="K19058" t="s">
        <v>19</v>
      </c>
      <c r="L19058" t="s">
        <v>46</v>
      </c>
      <c r="M19058" t="s">
        <v>11958</v>
      </c>
      <c r="N19058" t="s">
        <v>25</v>
      </c>
      <c r="O19058" t="s">
        <v>137</v>
      </c>
      <c r="P19058" t="s">
        <v>11959</v>
      </c>
      <c r="Q19058">
        <v>2</v>
      </c>
      <c r="R19058">
        <v>0</v>
      </c>
      <c r="S19058">
        <v>0</v>
      </c>
      <c r="T19058">
        <v>15764</v>
      </c>
      <c r="U19058">
        <v>499</v>
      </c>
      <c r="V19058">
        <v>249.5</v>
      </c>
      <c r="W19058" t="s">
        <v>28</v>
      </c>
    </row>
    <row r="19059" spans="1:23" x14ac:dyDescent="0.3">
      <c r="A19059" t="s">
        <v>22057</v>
      </c>
      <c r="B19059" t="s">
        <v>5134</v>
      </c>
      <c r="C19059" s="26" t="s">
        <v>488</v>
      </c>
      <c r="D19059" t="s">
        <v>49</v>
      </c>
      <c r="E19059" t="s">
        <v>157</v>
      </c>
      <c r="F19059" s="22">
        <v>41253</v>
      </c>
      <c r="G19059" s="22">
        <v>41255</v>
      </c>
      <c r="H19059" s="23">
        <v>12</v>
      </c>
      <c r="I19059" s="23">
        <v>2012</v>
      </c>
      <c r="J19059">
        <v>2</v>
      </c>
      <c r="K19059" t="s">
        <v>38</v>
      </c>
      <c r="L19059" t="s">
        <v>20</v>
      </c>
      <c r="M19059" t="s">
        <v>10412</v>
      </c>
      <c r="N19059" t="s">
        <v>25</v>
      </c>
      <c r="O19059" t="s">
        <v>132</v>
      </c>
      <c r="P19059" t="s">
        <v>7960</v>
      </c>
      <c r="Q19059">
        <v>2</v>
      </c>
      <c r="R19059">
        <v>0</v>
      </c>
      <c r="S19059">
        <v>0</v>
      </c>
      <c r="T19059">
        <v>252</v>
      </c>
      <c r="U19059">
        <v>496</v>
      </c>
      <c r="V19059">
        <v>248</v>
      </c>
      <c r="W19059" t="s">
        <v>73</v>
      </c>
    </row>
    <row r="19060" spans="1:23" x14ac:dyDescent="0.3">
      <c r="A19060" t="s">
        <v>22048</v>
      </c>
      <c r="B19060" t="s">
        <v>3398</v>
      </c>
      <c r="C19060" s="26" t="s">
        <v>529</v>
      </c>
      <c r="D19060" t="s">
        <v>49</v>
      </c>
      <c r="E19060" t="s">
        <v>157</v>
      </c>
      <c r="F19060" s="22">
        <v>41253</v>
      </c>
      <c r="G19060" s="22">
        <v>41260</v>
      </c>
      <c r="H19060" s="23">
        <v>12</v>
      </c>
      <c r="I19060" s="23">
        <v>2012</v>
      </c>
      <c r="J19060">
        <v>1</v>
      </c>
      <c r="K19060" t="s">
        <v>19</v>
      </c>
      <c r="L19060" t="s">
        <v>20</v>
      </c>
      <c r="M19060" t="s">
        <v>51</v>
      </c>
      <c r="N19060" t="s">
        <v>25</v>
      </c>
      <c r="O19060" t="s">
        <v>52</v>
      </c>
      <c r="P19060" t="s">
        <v>53</v>
      </c>
      <c r="Q19060">
        <v>3</v>
      </c>
      <c r="R19060">
        <v>0</v>
      </c>
      <c r="S19060">
        <v>0</v>
      </c>
      <c r="T19060">
        <v>1881</v>
      </c>
      <c r="U19060">
        <v>478</v>
      </c>
      <c r="V19060">
        <v>159.33333333333334</v>
      </c>
      <c r="W19060" t="s">
        <v>28</v>
      </c>
    </row>
    <row r="19061" spans="1:23" x14ac:dyDescent="0.3">
      <c r="A19061" t="s">
        <v>22072</v>
      </c>
      <c r="B19061" t="s">
        <v>97</v>
      </c>
      <c r="C19061" s="26" t="s">
        <v>98</v>
      </c>
      <c r="D19061" t="s">
        <v>49</v>
      </c>
      <c r="E19061" t="s">
        <v>50</v>
      </c>
      <c r="F19061" s="22">
        <v>41253</v>
      </c>
      <c r="G19061" s="22">
        <v>41258</v>
      </c>
      <c r="H19061" s="23">
        <v>12</v>
      </c>
      <c r="I19061" s="23">
        <v>2012</v>
      </c>
      <c r="J19061">
        <v>1</v>
      </c>
      <c r="K19061" t="s">
        <v>19</v>
      </c>
      <c r="L19061" t="s">
        <v>20</v>
      </c>
      <c r="M19061" t="s">
        <v>19845</v>
      </c>
      <c r="N19061" t="s">
        <v>25</v>
      </c>
      <c r="O19061" t="s">
        <v>150</v>
      </c>
      <c r="P19061" t="s">
        <v>1817</v>
      </c>
      <c r="Q19061">
        <v>4</v>
      </c>
      <c r="R19061">
        <v>0</v>
      </c>
      <c r="S19061">
        <v>0</v>
      </c>
      <c r="T19061">
        <v>24</v>
      </c>
      <c r="U19061">
        <v>47</v>
      </c>
      <c r="V19061">
        <v>11.75</v>
      </c>
      <c r="W19061" t="s">
        <v>28</v>
      </c>
    </row>
    <row r="19062" spans="1:23" x14ac:dyDescent="0.3">
      <c r="A19062" t="s">
        <v>22051</v>
      </c>
      <c r="B19062" t="s">
        <v>398</v>
      </c>
      <c r="C19062" s="26" t="s">
        <v>31</v>
      </c>
      <c r="D19062" t="s">
        <v>32</v>
      </c>
      <c r="E19062" t="s">
        <v>33</v>
      </c>
      <c r="F19062" s="22">
        <v>41253</v>
      </c>
      <c r="G19062" s="22">
        <v>41257</v>
      </c>
      <c r="H19062" s="23">
        <v>12</v>
      </c>
      <c r="I19062" s="23">
        <v>2012</v>
      </c>
      <c r="J19062">
        <v>1</v>
      </c>
      <c r="K19062" t="s">
        <v>19</v>
      </c>
      <c r="L19062" t="s">
        <v>69</v>
      </c>
      <c r="M19062" t="s">
        <v>3498</v>
      </c>
      <c r="N19062" t="s">
        <v>64</v>
      </c>
      <c r="O19062" t="s">
        <v>122</v>
      </c>
      <c r="P19062" t="s">
        <v>3499</v>
      </c>
      <c r="Q19062">
        <v>4</v>
      </c>
      <c r="R19062">
        <v>4</v>
      </c>
      <c r="S19062">
        <v>0.4</v>
      </c>
      <c r="T19062">
        <v>-30528</v>
      </c>
      <c r="U19062">
        <v>425</v>
      </c>
      <c r="V19062">
        <v>106.25</v>
      </c>
      <c r="W19062" t="s">
        <v>28</v>
      </c>
    </row>
    <row r="19063" spans="1:23" x14ac:dyDescent="0.3">
      <c r="A19063" t="s">
        <v>22062</v>
      </c>
      <c r="B19063" t="s">
        <v>21</v>
      </c>
      <c r="C19063" s="26" t="s">
        <v>22</v>
      </c>
      <c r="D19063" t="s">
        <v>23</v>
      </c>
      <c r="E19063" t="s">
        <v>23</v>
      </c>
      <c r="F19063" s="22">
        <v>41253</v>
      </c>
      <c r="G19063" s="22">
        <v>41257</v>
      </c>
      <c r="H19063" s="23">
        <v>12</v>
      </c>
      <c r="I19063" s="23">
        <v>2012</v>
      </c>
      <c r="J19063">
        <v>1</v>
      </c>
      <c r="K19063" t="s">
        <v>19</v>
      </c>
      <c r="L19063" t="s">
        <v>20</v>
      </c>
      <c r="M19063" t="s">
        <v>13092</v>
      </c>
      <c r="N19063" t="s">
        <v>25</v>
      </c>
      <c r="O19063" t="s">
        <v>150</v>
      </c>
      <c r="P19063" t="s">
        <v>10592</v>
      </c>
      <c r="Q19063">
        <v>4</v>
      </c>
      <c r="R19063">
        <v>0</v>
      </c>
      <c r="S19063">
        <v>0</v>
      </c>
      <c r="T19063">
        <v>12</v>
      </c>
      <c r="U19063">
        <v>422</v>
      </c>
      <c r="V19063">
        <v>105.5</v>
      </c>
      <c r="W19063" t="s">
        <v>28</v>
      </c>
    </row>
    <row r="19064" spans="1:23" x14ac:dyDescent="0.3">
      <c r="A19064" t="s">
        <v>22054</v>
      </c>
      <c r="B19064" t="s">
        <v>3896</v>
      </c>
      <c r="C19064" s="26" t="s">
        <v>195</v>
      </c>
      <c r="D19064" t="s">
        <v>196</v>
      </c>
      <c r="E19064" t="s">
        <v>268</v>
      </c>
      <c r="F19064" s="22">
        <v>41253</v>
      </c>
      <c r="G19064" s="22">
        <v>41259</v>
      </c>
      <c r="H19064" s="23">
        <v>12</v>
      </c>
      <c r="I19064" s="23">
        <v>2012</v>
      </c>
      <c r="J19064">
        <v>1</v>
      </c>
      <c r="K19064" t="s">
        <v>19</v>
      </c>
      <c r="L19064" t="s">
        <v>69</v>
      </c>
      <c r="M19064" t="s">
        <v>11833</v>
      </c>
      <c r="N19064" t="s">
        <v>25</v>
      </c>
      <c r="O19064" t="s">
        <v>52</v>
      </c>
      <c r="P19064" t="s">
        <v>11834</v>
      </c>
      <c r="Q19064">
        <v>5</v>
      </c>
      <c r="R19064">
        <v>0</v>
      </c>
      <c r="S19064">
        <v>0</v>
      </c>
      <c r="T19064">
        <v>20585</v>
      </c>
      <c r="U19064">
        <v>419</v>
      </c>
      <c r="V19064">
        <v>83.8</v>
      </c>
      <c r="W19064" t="s">
        <v>28</v>
      </c>
    </row>
    <row r="19065" spans="1:23" x14ac:dyDescent="0.3">
      <c r="A19065" t="s">
        <v>22064</v>
      </c>
      <c r="B19065" t="s">
        <v>2057</v>
      </c>
      <c r="C19065" s="26" t="s">
        <v>529</v>
      </c>
      <c r="D19065" t="s">
        <v>49</v>
      </c>
      <c r="E19065" t="s">
        <v>157</v>
      </c>
      <c r="F19065" s="22">
        <v>41253</v>
      </c>
      <c r="G19065" s="22">
        <v>41257</v>
      </c>
      <c r="H19065" s="23">
        <v>12</v>
      </c>
      <c r="I19065" s="23">
        <v>2012</v>
      </c>
      <c r="J19065">
        <v>1</v>
      </c>
      <c r="K19065" t="s">
        <v>19</v>
      </c>
      <c r="L19065" t="s">
        <v>20</v>
      </c>
      <c r="M19065" t="s">
        <v>9840</v>
      </c>
      <c r="N19065" t="s">
        <v>25</v>
      </c>
      <c r="O19065" t="s">
        <v>52</v>
      </c>
      <c r="P19065" t="s">
        <v>9841</v>
      </c>
      <c r="Q19065">
        <v>2</v>
      </c>
      <c r="R19065">
        <v>0</v>
      </c>
      <c r="S19065">
        <v>0</v>
      </c>
      <c r="T19065">
        <v>348</v>
      </c>
      <c r="U19065">
        <v>336</v>
      </c>
      <c r="V19065">
        <v>168</v>
      </c>
      <c r="W19065" t="s">
        <v>28</v>
      </c>
    </row>
    <row r="19066" spans="1:23" x14ac:dyDescent="0.3">
      <c r="A19066" t="s">
        <v>22073</v>
      </c>
      <c r="B19066" t="s">
        <v>324</v>
      </c>
      <c r="C19066" s="26" t="s">
        <v>195</v>
      </c>
      <c r="D19066" t="s">
        <v>196</v>
      </c>
      <c r="E19066" t="s">
        <v>157</v>
      </c>
      <c r="F19066" s="22">
        <v>41253</v>
      </c>
      <c r="G19066" s="22">
        <v>41259</v>
      </c>
      <c r="H19066" s="23">
        <v>12</v>
      </c>
      <c r="I19066" s="23">
        <v>2012</v>
      </c>
      <c r="J19066">
        <v>1</v>
      </c>
      <c r="K19066" t="s">
        <v>19</v>
      </c>
      <c r="L19066" t="s">
        <v>20</v>
      </c>
      <c r="M19066" t="s">
        <v>11230</v>
      </c>
      <c r="N19066" t="s">
        <v>64</v>
      </c>
      <c r="O19066" t="s">
        <v>122</v>
      </c>
      <c r="P19066" t="s">
        <v>11231</v>
      </c>
      <c r="Q19066">
        <v>6</v>
      </c>
      <c r="R19066">
        <v>0</v>
      </c>
      <c r="S19066">
        <v>0</v>
      </c>
      <c r="T19066">
        <v>214074</v>
      </c>
      <c r="U19066">
        <v>323</v>
      </c>
      <c r="V19066">
        <v>53.833333333333336</v>
      </c>
      <c r="W19066" t="s">
        <v>28</v>
      </c>
    </row>
    <row r="19067" spans="1:23" x14ac:dyDescent="0.3">
      <c r="A19067" t="s">
        <v>22054</v>
      </c>
      <c r="B19067" t="s">
        <v>3896</v>
      </c>
      <c r="C19067" s="26" t="s">
        <v>195</v>
      </c>
      <c r="D19067" t="s">
        <v>196</v>
      </c>
      <c r="E19067" t="s">
        <v>268</v>
      </c>
      <c r="F19067" s="22">
        <v>41253</v>
      </c>
      <c r="G19067" s="22">
        <v>41259</v>
      </c>
      <c r="H19067" s="23">
        <v>12</v>
      </c>
      <c r="I19067" s="23">
        <v>2012</v>
      </c>
      <c r="J19067">
        <v>1</v>
      </c>
      <c r="K19067" t="s">
        <v>19</v>
      </c>
      <c r="L19067" t="s">
        <v>69</v>
      </c>
      <c r="M19067" t="s">
        <v>19488</v>
      </c>
      <c r="N19067" t="s">
        <v>25</v>
      </c>
      <c r="O19067" t="s">
        <v>137</v>
      </c>
      <c r="P19067" t="s">
        <v>19489</v>
      </c>
      <c r="Q19067">
        <v>9</v>
      </c>
      <c r="R19067">
        <v>0</v>
      </c>
      <c r="S19067">
        <v>0</v>
      </c>
      <c r="T19067">
        <v>93024</v>
      </c>
      <c r="U19067">
        <v>21</v>
      </c>
      <c r="V19067">
        <v>2.3333333333333335</v>
      </c>
      <c r="W19067" t="s">
        <v>28</v>
      </c>
    </row>
    <row r="19068" spans="1:23" x14ac:dyDescent="0.3">
      <c r="A19068" t="s">
        <v>22073</v>
      </c>
      <c r="B19068" t="s">
        <v>324</v>
      </c>
      <c r="C19068" s="26" t="s">
        <v>195</v>
      </c>
      <c r="D19068" t="s">
        <v>196</v>
      </c>
      <c r="E19068" t="s">
        <v>157</v>
      </c>
      <c r="F19068" s="22">
        <v>41253</v>
      </c>
      <c r="G19068" s="22">
        <v>41259</v>
      </c>
      <c r="H19068" s="23">
        <v>12</v>
      </c>
      <c r="I19068" s="23">
        <v>2012</v>
      </c>
      <c r="J19068">
        <v>1</v>
      </c>
      <c r="K19068" t="s">
        <v>19</v>
      </c>
      <c r="L19068" t="s">
        <v>20</v>
      </c>
      <c r="M19068" t="s">
        <v>22074</v>
      </c>
      <c r="N19068" t="s">
        <v>25</v>
      </c>
      <c r="O19068" t="s">
        <v>52</v>
      </c>
      <c r="P19068" t="s">
        <v>22075</v>
      </c>
      <c r="Q19068">
        <v>4</v>
      </c>
      <c r="R19068">
        <v>0</v>
      </c>
      <c r="S19068">
        <v>0</v>
      </c>
      <c r="T19068">
        <v>124416</v>
      </c>
      <c r="U19068">
        <v>204</v>
      </c>
      <c r="V19068">
        <v>51</v>
      </c>
      <c r="W19068" t="s">
        <v>28</v>
      </c>
    </row>
    <row r="19069" spans="1:23" x14ac:dyDescent="0.3">
      <c r="A19069" t="s">
        <v>22054</v>
      </c>
      <c r="B19069" t="s">
        <v>3896</v>
      </c>
      <c r="C19069" s="26" t="s">
        <v>195</v>
      </c>
      <c r="D19069" t="s">
        <v>196</v>
      </c>
      <c r="E19069" t="s">
        <v>268</v>
      </c>
      <c r="F19069" s="22">
        <v>41253</v>
      </c>
      <c r="G19069" s="22">
        <v>41259</v>
      </c>
      <c r="H19069" s="23">
        <v>12</v>
      </c>
      <c r="I19069" s="23">
        <v>2012</v>
      </c>
      <c r="J19069">
        <v>1</v>
      </c>
      <c r="K19069" t="s">
        <v>19</v>
      </c>
      <c r="L19069" t="s">
        <v>69</v>
      </c>
      <c r="M19069" t="s">
        <v>13094</v>
      </c>
      <c r="N19069" t="s">
        <v>25</v>
      </c>
      <c r="O19069" t="s">
        <v>52</v>
      </c>
      <c r="P19069" t="s">
        <v>13095</v>
      </c>
      <c r="Q19069">
        <v>5</v>
      </c>
      <c r="R19069">
        <v>0</v>
      </c>
      <c r="S19069">
        <v>0</v>
      </c>
      <c r="T19069">
        <v>12672</v>
      </c>
      <c r="U19069">
        <v>193</v>
      </c>
      <c r="V19069">
        <v>38.6</v>
      </c>
      <c r="W19069" t="s">
        <v>28</v>
      </c>
    </row>
    <row r="19070" spans="1:23" x14ac:dyDescent="0.3">
      <c r="A19070" t="s">
        <v>22076</v>
      </c>
      <c r="B19070" t="s">
        <v>3857</v>
      </c>
      <c r="C19070" s="26" t="s">
        <v>3858</v>
      </c>
      <c r="D19070" t="s">
        <v>23</v>
      </c>
      <c r="E19070" t="s">
        <v>23</v>
      </c>
      <c r="F19070" s="22">
        <v>41253</v>
      </c>
      <c r="G19070" s="22">
        <v>41259</v>
      </c>
      <c r="H19070" s="23">
        <v>12</v>
      </c>
      <c r="I19070" s="23">
        <v>2012</v>
      </c>
      <c r="J19070">
        <v>1</v>
      </c>
      <c r="K19070" t="s">
        <v>19</v>
      </c>
      <c r="L19070" t="s">
        <v>69</v>
      </c>
      <c r="M19070" t="s">
        <v>16338</v>
      </c>
      <c r="N19070" t="s">
        <v>25</v>
      </c>
      <c r="O19070" t="s">
        <v>26</v>
      </c>
      <c r="P19070" t="s">
        <v>5840</v>
      </c>
      <c r="Q19070">
        <v>1</v>
      </c>
      <c r="R19070">
        <v>0</v>
      </c>
      <c r="S19070">
        <v>0</v>
      </c>
      <c r="T19070">
        <v>396</v>
      </c>
      <c r="U19070">
        <v>167</v>
      </c>
      <c r="V19070">
        <v>167</v>
      </c>
      <c r="W19070" t="s">
        <v>80</v>
      </c>
    </row>
    <row r="19071" spans="1:23" x14ac:dyDescent="0.3">
      <c r="A19071" t="s">
        <v>22077</v>
      </c>
      <c r="B19071" t="s">
        <v>657</v>
      </c>
      <c r="C19071" s="26" t="s">
        <v>195</v>
      </c>
      <c r="D19071" t="s">
        <v>196</v>
      </c>
      <c r="E19071" t="s">
        <v>268</v>
      </c>
      <c r="F19071" s="22">
        <v>41253</v>
      </c>
      <c r="G19071" s="22">
        <v>41259</v>
      </c>
      <c r="H19071" s="23">
        <v>12</v>
      </c>
      <c r="I19071" s="23">
        <v>2012</v>
      </c>
      <c r="J19071">
        <v>1</v>
      </c>
      <c r="K19071" t="s">
        <v>19</v>
      </c>
      <c r="L19071" t="s">
        <v>20</v>
      </c>
      <c r="M19071" t="s">
        <v>4484</v>
      </c>
      <c r="N19071" t="s">
        <v>64</v>
      </c>
      <c r="O19071" t="s">
        <v>122</v>
      </c>
      <c r="P19071" t="s">
        <v>4485</v>
      </c>
      <c r="Q19071">
        <v>2</v>
      </c>
      <c r="R19071">
        <v>2</v>
      </c>
      <c r="S19071">
        <v>0.2</v>
      </c>
      <c r="T19071">
        <v>44604</v>
      </c>
      <c r="U19071">
        <v>161</v>
      </c>
      <c r="V19071">
        <v>80.5</v>
      </c>
      <c r="W19071" t="s">
        <v>28</v>
      </c>
    </row>
    <row r="19072" spans="1:23" x14ac:dyDescent="0.3">
      <c r="A19072" t="s">
        <v>22067</v>
      </c>
      <c r="B19072" t="s">
        <v>369</v>
      </c>
      <c r="C19072" s="26" t="s">
        <v>370</v>
      </c>
      <c r="D19072" t="s">
        <v>23</v>
      </c>
      <c r="E19072" t="s">
        <v>23</v>
      </c>
      <c r="F19072" s="22">
        <v>41253</v>
      </c>
      <c r="G19072" s="22">
        <v>41253</v>
      </c>
      <c r="H19072" s="23">
        <v>12</v>
      </c>
      <c r="I19072" s="23">
        <v>2012</v>
      </c>
      <c r="J19072">
        <v>3</v>
      </c>
      <c r="K19072" t="s">
        <v>68</v>
      </c>
      <c r="L19072" t="s">
        <v>20</v>
      </c>
      <c r="M19072" t="s">
        <v>6975</v>
      </c>
      <c r="N19072" t="s">
        <v>25</v>
      </c>
      <c r="O19072" t="s">
        <v>137</v>
      </c>
      <c r="P19072" t="s">
        <v>6976</v>
      </c>
      <c r="Q19072">
        <v>2</v>
      </c>
      <c r="R19072">
        <v>7</v>
      </c>
      <c r="S19072">
        <v>0.7</v>
      </c>
      <c r="T19072">
        <v>-53688</v>
      </c>
      <c r="U19072">
        <v>128</v>
      </c>
      <c r="V19072">
        <v>64</v>
      </c>
      <c r="W19072" t="s">
        <v>28</v>
      </c>
    </row>
    <row r="19073" spans="1:23" x14ac:dyDescent="0.3">
      <c r="A19073" t="s">
        <v>22064</v>
      </c>
      <c r="B19073" t="s">
        <v>2057</v>
      </c>
      <c r="C19073" s="26" t="s">
        <v>529</v>
      </c>
      <c r="D19073" t="s">
        <v>49</v>
      </c>
      <c r="E19073" t="s">
        <v>157</v>
      </c>
      <c r="F19073" s="22">
        <v>41253</v>
      </c>
      <c r="G19073" s="22">
        <v>41257</v>
      </c>
      <c r="H19073" s="23">
        <v>12</v>
      </c>
      <c r="I19073" s="23">
        <v>2012</v>
      </c>
      <c r="J19073">
        <v>1</v>
      </c>
      <c r="K19073" t="s">
        <v>19</v>
      </c>
      <c r="L19073" t="s">
        <v>20</v>
      </c>
      <c r="M19073" t="s">
        <v>590</v>
      </c>
      <c r="N19073" t="s">
        <v>25</v>
      </c>
      <c r="O19073" t="s">
        <v>137</v>
      </c>
      <c r="P19073" t="s">
        <v>591</v>
      </c>
      <c r="Q19073">
        <v>1</v>
      </c>
      <c r="R19073">
        <v>0</v>
      </c>
      <c r="S19073">
        <v>0</v>
      </c>
      <c r="T19073">
        <v>345</v>
      </c>
      <c r="U19073">
        <v>127</v>
      </c>
      <c r="V19073">
        <v>127</v>
      </c>
      <c r="W19073" t="s">
        <v>28</v>
      </c>
    </row>
    <row r="19074" spans="1:23" x14ac:dyDescent="0.3">
      <c r="A19074" t="s">
        <v>22064</v>
      </c>
      <c r="B19074" t="s">
        <v>2057</v>
      </c>
      <c r="C19074" s="26" t="s">
        <v>529</v>
      </c>
      <c r="D19074" t="s">
        <v>49</v>
      </c>
      <c r="E19074" t="s">
        <v>157</v>
      </c>
      <c r="F19074" s="22">
        <v>41253</v>
      </c>
      <c r="G19074" s="22">
        <v>41257</v>
      </c>
      <c r="H19074" s="23">
        <v>12</v>
      </c>
      <c r="I19074" s="23">
        <v>2012</v>
      </c>
      <c r="J19074">
        <v>1</v>
      </c>
      <c r="K19074" t="s">
        <v>19</v>
      </c>
      <c r="L19074" t="s">
        <v>20</v>
      </c>
      <c r="M19074" t="s">
        <v>11307</v>
      </c>
      <c r="N19074" t="s">
        <v>25</v>
      </c>
      <c r="O19074" t="s">
        <v>213</v>
      </c>
      <c r="P19074" t="s">
        <v>1291</v>
      </c>
      <c r="Q19074">
        <v>1</v>
      </c>
      <c r="R19074">
        <v>0</v>
      </c>
      <c r="S19074">
        <v>0</v>
      </c>
      <c r="T19074">
        <v>849</v>
      </c>
      <c r="U19074">
        <v>116</v>
      </c>
      <c r="V19074">
        <v>116</v>
      </c>
      <c r="W19074" t="s">
        <v>28</v>
      </c>
    </row>
    <row r="19075" spans="1:23" x14ac:dyDescent="0.3">
      <c r="A19075" t="s">
        <v>22067</v>
      </c>
      <c r="B19075" t="s">
        <v>369</v>
      </c>
      <c r="C19075" s="26" t="s">
        <v>370</v>
      </c>
      <c r="D19075" t="s">
        <v>23</v>
      </c>
      <c r="E19075" t="s">
        <v>23</v>
      </c>
      <c r="F19075" s="22">
        <v>41253</v>
      </c>
      <c r="G19075" s="22">
        <v>41253</v>
      </c>
      <c r="H19075" s="23">
        <v>12</v>
      </c>
      <c r="I19075" s="23">
        <v>2012</v>
      </c>
      <c r="J19075">
        <v>3</v>
      </c>
      <c r="K19075" t="s">
        <v>68</v>
      </c>
      <c r="L19075" t="s">
        <v>20</v>
      </c>
      <c r="M19075" t="s">
        <v>12223</v>
      </c>
      <c r="N19075" t="s">
        <v>25</v>
      </c>
      <c r="O19075" t="s">
        <v>213</v>
      </c>
      <c r="P19075" t="s">
        <v>3094</v>
      </c>
      <c r="Q19075">
        <v>1</v>
      </c>
      <c r="R19075">
        <v>7</v>
      </c>
      <c r="S19075">
        <v>0.7</v>
      </c>
      <c r="T19075">
        <v>-6105</v>
      </c>
      <c r="U19075">
        <v>93</v>
      </c>
      <c r="V19075">
        <v>93</v>
      </c>
      <c r="W19075" t="s">
        <v>28</v>
      </c>
    </row>
    <row r="19076" spans="1:23" x14ac:dyDescent="0.3">
      <c r="A19076" t="s">
        <v>22078</v>
      </c>
      <c r="B19076" t="s">
        <v>2030</v>
      </c>
      <c r="C19076" s="26" t="s">
        <v>497</v>
      </c>
      <c r="D19076" t="s">
        <v>32</v>
      </c>
      <c r="E19076" t="s">
        <v>498</v>
      </c>
      <c r="F19076" s="22">
        <v>41253</v>
      </c>
      <c r="G19076" s="22">
        <v>41259</v>
      </c>
      <c r="H19076" s="23">
        <v>12</v>
      </c>
      <c r="I19076" s="23">
        <v>2012</v>
      </c>
      <c r="J19076">
        <v>1</v>
      </c>
      <c r="K19076" t="s">
        <v>19</v>
      </c>
      <c r="L19076" t="s">
        <v>20</v>
      </c>
      <c r="M19076" t="s">
        <v>17420</v>
      </c>
      <c r="N19076" t="s">
        <v>25</v>
      </c>
      <c r="O19076" t="s">
        <v>213</v>
      </c>
      <c r="P19076" t="s">
        <v>1252</v>
      </c>
      <c r="Q19076">
        <v>3</v>
      </c>
      <c r="R19076">
        <v>0</v>
      </c>
      <c r="S19076">
        <v>0</v>
      </c>
      <c r="T19076">
        <v>549</v>
      </c>
      <c r="U19076">
        <v>86</v>
      </c>
      <c r="V19076">
        <v>28.666666666666668</v>
      </c>
      <c r="W19076" t="s">
        <v>28</v>
      </c>
    </row>
    <row r="19077" spans="1:23" x14ac:dyDescent="0.3">
      <c r="A19077" t="s">
        <v>22063</v>
      </c>
      <c r="B19077" t="s">
        <v>2548</v>
      </c>
      <c r="C19077" s="26" t="s">
        <v>2549</v>
      </c>
      <c r="D19077" t="s">
        <v>111</v>
      </c>
      <c r="E19077" t="s">
        <v>157</v>
      </c>
      <c r="F19077" s="22">
        <v>41253</v>
      </c>
      <c r="G19077" s="22">
        <v>41257</v>
      </c>
      <c r="H19077" s="23">
        <v>12</v>
      </c>
      <c r="I19077" s="23">
        <v>2012</v>
      </c>
      <c r="J19077">
        <v>1</v>
      </c>
      <c r="K19077" t="s">
        <v>19</v>
      </c>
      <c r="L19077" t="s">
        <v>20</v>
      </c>
      <c r="M19077" t="s">
        <v>18942</v>
      </c>
      <c r="N19077" t="s">
        <v>25</v>
      </c>
      <c r="O19077" t="s">
        <v>150</v>
      </c>
      <c r="P19077" t="s">
        <v>1581</v>
      </c>
      <c r="Q19077">
        <v>2</v>
      </c>
      <c r="R19077">
        <v>4</v>
      </c>
      <c r="S19077">
        <v>0.4</v>
      </c>
      <c r="T19077">
        <v>1016</v>
      </c>
      <c r="U19077">
        <v>74</v>
      </c>
      <c r="V19077">
        <v>37</v>
      </c>
      <c r="W19077" t="s">
        <v>28</v>
      </c>
    </row>
    <row r="19078" spans="1:23" x14ac:dyDescent="0.3">
      <c r="A19078" t="s">
        <v>22046</v>
      </c>
      <c r="B19078" t="s">
        <v>1232</v>
      </c>
      <c r="C19078" s="26" t="s">
        <v>195</v>
      </c>
      <c r="D19078" t="s">
        <v>196</v>
      </c>
      <c r="E19078" t="s">
        <v>268</v>
      </c>
      <c r="F19078" s="22">
        <v>41253</v>
      </c>
      <c r="G19078" s="22">
        <v>41253</v>
      </c>
      <c r="H19078" s="23">
        <v>12</v>
      </c>
      <c r="I19078" s="23">
        <v>2012</v>
      </c>
      <c r="J19078">
        <v>3</v>
      </c>
      <c r="K19078" t="s">
        <v>68</v>
      </c>
      <c r="L19078" t="s">
        <v>46</v>
      </c>
      <c r="M19078" t="s">
        <v>15998</v>
      </c>
      <c r="N19078" t="s">
        <v>25</v>
      </c>
      <c r="O19078" t="s">
        <v>132</v>
      </c>
      <c r="P19078" t="s">
        <v>15999</v>
      </c>
      <c r="Q19078">
        <v>1</v>
      </c>
      <c r="R19078">
        <v>0</v>
      </c>
      <c r="S19078">
        <v>0</v>
      </c>
      <c r="T19078">
        <v>34357</v>
      </c>
      <c r="U19078">
        <v>64</v>
      </c>
      <c r="V19078">
        <v>64</v>
      </c>
      <c r="W19078" t="s">
        <v>44</v>
      </c>
    </row>
    <row r="19079" spans="1:23" x14ac:dyDescent="0.3">
      <c r="A19079" t="s">
        <v>22067</v>
      </c>
      <c r="B19079" t="s">
        <v>369</v>
      </c>
      <c r="C19079" s="26" t="s">
        <v>370</v>
      </c>
      <c r="D19079" t="s">
        <v>23</v>
      </c>
      <c r="E19079" t="s">
        <v>23</v>
      </c>
      <c r="F19079" s="22">
        <v>41253</v>
      </c>
      <c r="G19079" s="22">
        <v>41253</v>
      </c>
      <c r="H19079" s="23">
        <v>12</v>
      </c>
      <c r="I19079" s="23">
        <v>2012</v>
      </c>
      <c r="J19079">
        <v>3</v>
      </c>
      <c r="K19079" t="s">
        <v>68</v>
      </c>
      <c r="L19079" t="s">
        <v>20</v>
      </c>
      <c r="M19079" t="s">
        <v>6776</v>
      </c>
      <c r="N19079" t="s">
        <v>25</v>
      </c>
      <c r="O19079" t="s">
        <v>150</v>
      </c>
      <c r="P19079" t="s">
        <v>6777</v>
      </c>
      <c r="Q19079">
        <v>1</v>
      </c>
      <c r="R19079">
        <v>7</v>
      </c>
      <c r="S19079">
        <v>0.7</v>
      </c>
      <c r="T19079">
        <v>-3405</v>
      </c>
      <c r="U19079">
        <v>46</v>
      </c>
      <c r="V19079">
        <v>46</v>
      </c>
      <c r="W19079" t="s">
        <v>28</v>
      </c>
    </row>
    <row r="19080" spans="1:23" x14ac:dyDescent="0.3">
      <c r="A19080" t="s">
        <v>22047</v>
      </c>
      <c r="B19080" t="s">
        <v>853</v>
      </c>
      <c r="C19080" s="26" t="s">
        <v>195</v>
      </c>
      <c r="D19080" t="s">
        <v>196</v>
      </c>
      <c r="E19080" t="s">
        <v>112</v>
      </c>
      <c r="F19080" s="22">
        <v>41253</v>
      </c>
      <c r="G19080" s="22">
        <v>41259</v>
      </c>
      <c r="H19080" s="23">
        <v>12</v>
      </c>
      <c r="I19080" s="23">
        <v>2012</v>
      </c>
      <c r="J19080">
        <v>1</v>
      </c>
      <c r="K19080" t="s">
        <v>19</v>
      </c>
      <c r="L19080" t="s">
        <v>69</v>
      </c>
      <c r="M19080" t="s">
        <v>11903</v>
      </c>
      <c r="N19080" t="s">
        <v>25</v>
      </c>
      <c r="O19080" t="s">
        <v>137</v>
      </c>
      <c r="P19080" t="s">
        <v>11904</v>
      </c>
      <c r="Q19080">
        <v>2</v>
      </c>
      <c r="R19080">
        <v>0</v>
      </c>
      <c r="S19080">
        <v>0</v>
      </c>
      <c r="T19080">
        <v>1521</v>
      </c>
      <c r="U19080">
        <v>32</v>
      </c>
      <c r="V19080">
        <v>16</v>
      </c>
      <c r="W19080" t="s">
        <v>28</v>
      </c>
    </row>
    <row r="19081" spans="1:23" x14ac:dyDescent="0.3">
      <c r="A19081" t="s">
        <v>22079</v>
      </c>
      <c r="B19081" t="s">
        <v>309</v>
      </c>
      <c r="C19081" s="26" t="s">
        <v>195</v>
      </c>
      <c r="D19081" t="s">
        <v>196</v>
      </c>
      <c r="E19081" t="s">
        <v>310</v>
      </c>
      <c r="F19081" s="22">
        <v>41253</v>
      </c>
      <c r="G19081" s="22">
        <v>41257</v>
      </c>
      <c r="H19081" s="23">
        <v>12</v>
      </c>
      <c r="I19081" s="23">
        <v>2012</v>
      </c>
      <c r="J19081">
        <v>1</v>
      </c>
      <c r="K19081" t="s">
        <v>19</v>
      </c>
      <c r="L19081" t="s">
        <v>20</v>
      </c>
      <c r="M19081" t="s">
        <v>4432</v>
      </c>
      <c r="N19081" t="s">
        <v>25</v>
      </c>
      <c r="O19081" t="s">
        <v>132</v>
      </c>
      <c r="P19081" t="s">
        <v>4433</v>
      </c>
      <c r="Q19081">
        <v>2</v>
      </c>
      <c r="R19081">
        <v>0</v>
      </c>
      <c r="S19081">
        <v>0</v>
      </c>
      <c r="T19081">
        <v>28224</v>
      </c>
      <c r="U19081">
        <v>27</v>
      </c>
      <c r="V19081">
        <v>13.5</v>
      </c>
      <c r="W19081" t="s">
        <v>28</v>
      </c>
    </row>
    <row r="19082" spans="1:23" x14ac:dyDescent="0.3">
      <c r="A19082" t="s">
        <v>22047</v>
      </c>
      <c r="B19082" t="s">
        <v>853</v>
      </c>
      <c r="C19082" s="26" t="s">
        <v>195</v>
      </c>
      <c r="D19082" t="s">
        <v>196</v>
      </c>
      <c r="E19082" t="s">
        <v>112</v>
      </c>
      <c r="F19082" s="22">
        <v>41253</v>
      </c>
      <c r="G19082" s="22">
        <v>41259</v>
      </c>
      <c r="H19082" s="23">
        <v>12</v>
      </c>
      <c r="I19082" s="23">
        <v>2012</v>
      </c>
      <c r="J19082">
        <v>1</v>
      </c>
      <c r="K19082" t="s">
        <v>19</v>
      </c>
      <c r="L19082" t="s">
        <v>69</v>
      </c>
      <c r="M19082" t="s">
        <v>12144</v>
      </c>
      <c r="N19082" t="s">
        <v>25</v>
      </c>
      <c r="O19082" t="s">
        <v>132</v>
      </c>
      <c r="P19082" t="s">
        <v>12145</v>
      </c>
      <c r="Q19082">
        <v>1</v>
      </c>
      <c r="R19082">
        <v>0</v>
      </c>
      <c r="S19082">
        <v>0</v>
      </c>
      <c r="T19082">
        <v>12006</v>
      </c>
      <c r="U19082">
        <v>13</v>
      </c>
      <c r="V19082">
        <v>13</v>
      </c>
      <c r="W19082" t="s">
        <v>28</v>
      </c>
    </row>
    <row r="19083" spans="1:23" x14ac:dyDescent="0.3">
      <c r="A19083" t="s">
        <v>22073</v>
      </c>
      <c r="B19083" t="s">
        <v>324</v>
      </c>
      <c r="C19083" s="26" t="s">
        <v>195</v>
      </c>
      <c r="D19083" t="s">
        <v>196</v>
      </c>
      <c r="E19083" t="s">
        <v>157</v>
      </c>
      <c r="F19083" s="22">
        <v>41253</v>
      </c>
      <c r="G19083" s="22">
        <v>41259</v>
      </c>
      <c r="H19083" s="23">
        <v>12</v>
      </c>
      <c r="I19083" s="23">
        <v>2012</v>
      </c>
      <c r="J19083">
        <v>1</v>
      </c>
      <c r="K19083" t="s">
        <v>19</v>
      </c>
      <c r="L19083" t="s">
        <v>20</v>
      </c>
      <c r="M19083" t="s">
        <v>22080</v>
      </c>
      <c r="N19083" t="s">
        <v>25</v>
      </c>
      <c r="O19083" t="s">
        <v>137</v>
      </c>
      <c r="P19083" t="s">
        <v>655</v>
      </c>
      <c r="Q19083">
        <v>1</v>
      </c>
      <c r="R19083">
        <v>0</v>
      </c>
      <c r="S19083">
        <v>0</v>
      </c>
      <c r="T19083">
        <v>4984</v>
      </c>
      <c r="U19083">
        <v>13</v>
      </c>
      <c r="V19083">
        <v>13</v>
      </c>
      <c r="W19083" t="s">
        <v>28</v>
      </c>
    </row>
    <row r="19084" spans="1:23" x14ac:dyDescent="0.3">
      <c r="A19084" t="s">
        <v>22081</v>
      </c>
      <c r="B19084" t="s">
        <v>2919</v>
      </c>
      <c r="C19084" s="26" t="s">
        <v>497</v>
      </c>
      <c r="D19084" t="s">
        <v>32</v>
      </c>
      <c r="E19084" t="s">
        <v>498</v>
      </c>
      <c r="F19084" s="22">
        <v>41254</v>
      </c>
      <c r="G19084" s="22">
        <v>41258</v>
      </c>
      <c r="H19084" s="23">
        <v>12</v>
      </c>
      <c r="I19084" s="23">
        <v>2012</v>
      </c>
      <c r="J19084">
        <v>1</v>
      </c>
      <c r="K19084" t="s">
        <v>19</v>
      </c>
      <c r="L19084" t="s">
        <v>20</v>
      </c>
      <c r="M19084" t="s">
        <v>14344</v>
      </c>
      <c r="N19084" t="s">
        <v>64</v>
      </c>
      <c r="O19084" t="s">
        <v>114</v>
      </c>
      <c r="P19084" t="s">
        <v>5440</v>
      </c>
      <c r="Q19084">
        <v>2</v>
      </c>
      <c r="R19084">
        <v>0</v>
      </c>
      <c r="S19084">
        <v>0</v>
      </c>
      <c r="T19084">
        <v>1824</v>
      </c>
      <c r="U19084">
        <v>23415</v>
      </c>
      <c r="V19084">
        <v>11707.5</v>
      </c>
      <c r="W19084" t="s">
        <v>44</v>
      </c>
    </row>
    <row r="19085" spans="1:23" x14ac:dyDescent="0.3">
      <c r="A19085" t="s">
        <v>22082</v>
      </c>
      <c r="B19085" t="s">
        <v>318</v>
      </c>
      <c r="C19085" s="26" t="s">
        <v>156</v>
      </c>
      <c r="D19085" t="s">
        <v>111</v>
      </c>
      <c r="E19085" t="s">
        <v>157</v>
      </c>
      <c r="F19085" s="22">
        <v>41254</v>
      </c>
      <c r="G19085" s="22">
        <v>41259</v>
      </c>
      <c r="H19085" s="23">
        <v>12</v>
      </c>
      <c r="I19085" s="23">
        <v>2012</v>
      </c>
      <c r="J19085">
        <v>1</v>
      </c>
      <c r="K19085" t="s">
        <v>19</v>
      </c>
      <c r="L19085" t="s">
        <v>69</v>
      </c>
      <c r="M19085" t="s">
        <v>12818</v>
      </c>
      <c r="N19085" t="s">
        <v>64</v>
      </c>
      <c r="O19085" t="s">
        <v>78</v>
      </c>
      <c r="P19085" t="s">
        <v>2315</v>
      </c>
      <c r="Q19085">
        <v>7</v>
      </c>
      <c r="R19085">
        <v>2</v>
      </c>
      <c r="S19085">
        <v>0.2</v>
      </c>
      <c r="T19085">
        <v>5260892</v>
      </c>
      <c r="U19085">
        <v>12086</v>
      </c>
      <c r="V19085">
        <v>1726.5714285714287</v>
      </c>
      <c r="W19085" t="s">
        <v>28</v>
      </c>
    </row>
    <row r="19086" spans="1:23" x14ac:dyDescent="0.3">
      <c r="A19086" t="s">
        <v>22082</v>
      </c>
      <c r="B19086" t="s">
        <v>318</v>
      </c>
      <c r="C19086" s="26" t="s">
        <v>156</v>
      </c>
      <c r="D19086" t="s">
        <v>111</v>
      </c>
      <c r="E19086" t="s">
        <v>157</v>
      </c>
      <c r="F19086" s="22">
        <v>41254</v>
      </c>
      <c r="G19086" s="22">
        <v>41259</v>
      </c>
      <c r="H19086" s="23">
        <v>12</v>
      </c>
      <c r="I19086" s="23">
        <v>2012</v>
      </c>
      <c r="J19086">
        <v>1</v>
      </c>
      <c r="K19086" t="s">
        <v>19</v>
      </c>
      <c r="L19086" t="s">
        <v>69</v>
      </c>
      <c r="M19086" t="s">
        <v>11247</v>
      </c>
      <c r="N19086" t="s">
        <v>25</v>
      </c>
      <c r="O19086" t="s">
        <v>71</v>
      </c>
      <c r="P19086" t="s">
        <v>11248</v>
      </c>
      <c r="Q19086">
        <v>4</v>
      </c>
      <c r="R19086">
        <v>0</v>
      </c>
      <c r="S19086">
        <v>0</v>
      </c>
      <c r="T19086">
        <v>42392</v>
      </c>
      <c r="U19086">
        <v>8729</v>
      </c>
      <c r="V19086">
        <v>2182.25</v>
      </c>
      <c r="W19086" t="s">
        <v>28</v>
      </c>
    </row>
    <row r="19087" spans="1:23" x14ac:dyDescent="0.3">
      <c r="A19087" t="s">
        <v>22083</v>
      </c>
      <c r="B19087" t="s">
        <v>1365</v>
      </c>
      <c r="C19087" s="26" t="s">
        <v>542</v>
      </c>
      <c r="D19087" t="s">
        <v>49</v>
      </c>
      <c r="E19087" t="s">
        <v>112</v>
      </c>
      <c r="F19087" s="22">
        <v>41254</v>
      </c>
      <c r="G19087" s="22">
        <v>41255</v>
      </c>
      <c r="H19087" s="23">
        <v>12</v>
      </c>
      <c r="I19087" s="23">
        <v>2012</v>
      </c>
      <c r="J19087">
        <v>4</v>
      </c>
      <c r="K19087" t="s">
        <v>220</v>
      </c>
      <c r="L19087" t="s">
        <v>20</v>
      </c>
      <c r="M19087" t="s">
        <v>11774</v>
      </c>
      <c r="N19087" t="s">
        <v>55</v>
      </c>
      <c r="O19087" t="s">
        <v>100</v>
      </c>
      <c r="P19087" t="s">
        <v>9187</v>
      </c>
      <c r="Q19087">
        <v>6</v>
      </c>
      <c r="R19087">
        <v>1</v>
      </c>
      <c r="S19087">
        <v>0.1</v>
      </c>
      <c r="T19087">
        <v>299016</v>
      </c>
      <c r="U19087">
        <v>8102</v>
      </c>
      <c r="V19087">
        <v>1350.3333333333333</v>
      </c>
      <c r="W19087" t="s">
        <v>44</v>
      </c>
    </row>
    <row r="19088" spans="1:23" x14ac:dyDescent="0.3">
      <c r="A19088" t="s">
        <v>22084</v>
      </c>
      <c r="B19088" t="s">
        <v>853</v>
      </c>
      <c r="C19088" s="26" t="s">
        <v>195</v>
      </c>
      <c r="D19088" t="s">
        <v>196</v>
      </c>
      <c r="E19088" t="s">
        <v>112</v>
      </c>
      <c r="F19088" s="22">
        <v>41254</v>
      </c>
      <c r="G19088" s="22">
        <v>41257</v>
      </c>
      <c r="H19088" s="23">
        <v>12</v>
      </c>
      <c r="I19088" s="23">
        <v>2012</v>
      </c>
      <c r="J19088">
        <v>4</v>
      </c>
      <c r="K19088" t="s">
        <v>220</v>
      </c>
      <c r="L19088" t="s">
        <v>20</v>
      </c>
      <c r="M19088" t="s">
        <v>22085</v>
      </c>
      <c r="N19088" t="s">
        <v>64</v>
      </c>
      <c r="O19088" t="s">
        <v>122</v>
      </c>
      <c r="P19088" t="s">
        <v>22086</v>
      </c>
      <c r="Q19088">
        <v>11</v>
      </c>
      <c r="R19088">
        <v>0</v>
      </c>
      <c r="S19088">
        <v>0</v>
      </c>
      <c r="T19088">
        <v>613305</v>
      </c>
      <c r="U19088">
        <v>563</v>
      </c>
      <c r="V19088">
        <v>51.18181818181818</v>
      </c>
      <c r="W19088" t="s">
        <v>73</v>
      </c>
    </row>
    <row r="19089" spans="1:23" x14ac:dyDescent="0.3">
      <c r="A19089" t="s">
        <v>22087</v>
      </c>
      <c r="B19089" t="s">
        <v>110</v>
      </c>
      <c r="C19089" s="26" t="s">
        <v>110</v>
      </c>
      <c r="D19089" t="s">
        <v>111</v>
      </c>
      <c r="E19089" t="s">
        <v>112</v>
      </c>
      <c r="F19089" s="22">
        <v>41254</v>
      </c>
      <c r="G19089" s="22">
        <v>41256</v>
      </c>
      <c r="H19089" s="23">
        <v>12</v>
      </c>
      <c r="I19089" s="23">
        <v>2012</v>
      </c>
      <c r="J19089">
        <v>2</v>
      </c>
      <c r="K19089" t="s">
        <v>38</v>
      </c>
      <c r="L19089" t="s">
        <v>20</v>
      </c>
      <c r="M19089" t="s">
        <v>6492</v>
      </c>
      <c r="N19089" t="s">
        <v>55</v>
      </c>
      <c r="O19089" t="s">
        <v>85</v>
      </c>
      <c r="P19089" t="s">
        <v>6493</v>
      </c>
      <c r="Q19089">
        <v>4</v>
      </c>
      <c r="R19089">
        <v>0</v>
      </c>
      <c r="S19089">
        <v>0</v>
      </c>
      <c r="T19089">
        <v>6656</v>
      </c>
      <c r="U19089">
        <v>4962</v>
      </c>
      <c r="V19089">
        <v>1240.5</v>
      </c>
      <c r="W19089" t="s">
        <v>44</v>
      </c>
    </row>
    <row r="19090" spans="1:23" x14ac:dyDescent="0.3">
      <c r="A19090" t="s">
        <v>22084</v>
      </c>
      <c r="B19090" t="s">
        <v>853</v>
      </c>
      <c r="C19090" s="26" t="s">
        <v>195</v>
      </c>
      <c r="D19090" t="s">
        <v>196</v>
      </c>
      <c r="E19090" t="s">
        <v>112</v>
      </c>
      <c r="F19090" s="22">
        <v>41254</v>
      </c>
      <c r="G19090" s="22">
        <v>41257</v>
      </c>
      <c r="H19090" s="23">
        <v>12</v>
      </c>
      <c r="I19090" s="23">
        <v>2012</v>
      </c>
      <c r="J19090">
        <v>4</v>
      </c>
      <c r="K19090" t="s">
        <v>220</v>
      </c>
      <c r="L19090" t="s">
        <v>20</v>
      </c>
      <c r="M19090" t="s">
        <v>8322</v>
      </c>
      <c r="N19090" t="s">
        <v>64</v>
      </c>
      <c r="O19090" t="s">
        <v>114</v>
      </c>
      <c r="P19090" t="s">
        <v>8323</v>
      </c>
      <c r="Q19090">
        <v>1</v>
      </c>
      <c r="R19090">
        <v>0</v>
      </c>
      <c r="S19090">
        <v>0</v>
      </c>
      <c r="T19090">
        <v>314975</v>
      </c>
      <c r="U19090">
        <v>4458</v>
      </c>
      <c r="V19090">
        <v>4458</v>
      </c>
      <c r="W19090" t="s">
        <v>73</v>
      </c>
    </row>
    <row r="19091" spans="1:23" x14ac:dyDescent="0.3">
      <c r="A19091" t="s">
        <v>22088</v>
      </c>
      <c r="B19091" t="s">
        <v>2548</v>
      </c>
      <c r="C19091" s="26" t="s">
        <v>2549</v>
      </c>
      <c r="D19091" t="s">
        <v>111</v>
      </c>
      <c r="E19091" t="s">
        <v>157</v>
      </c>
      <c r="F19091" s="22">
        <v>41254</v>
      </c>
      <c r="G19091" s="22">
        <v>41256</v>
      </c>
      <c r="H19091" s="23">
        <v>12</v>
      </c>
      <c r="I19091" s="23">
        <v>2012</v>
      </c>
      <c r="J19091">
        <v>2</v>
      </c>
      <c r="K19091" t="s">
        <v>38</v>
      </c>
      <c r="L19091" t="s">
        <v>20</v>
      </c>
      <c r="M19091" t="s">
        <v>5336</v>
      </c>
      <c r="N19091" t="s">
        <v>55</v>
      </c>
      <c r="O19091" t="s">
        <v>85</v>
      </c>
      <c r="P19091" t="s">
        <v>108</v>
      </c>
      <c r="Q19091">
        <v>4</v>
      </c>
      <c r="R19091">
        <v>4</v>
      </c>
      <c r="S19091">
        <v>0.4</v>
      </c>
      <c r="T19091">
        <v>-77968</v>
      </c>
      <c r="U19091">
        <v>3722</v>
      </c>
      <c r="V19091">
        <v>930.5</v>
      </c>
      <c r="W19091" t="s">
        <v>44</v>
      </c>
    </row>
    <row r="19092" spans="1:23" x14ac:dyDescent="0.3">
      <c r="A19092" t="s">
        <v>22089</v>
      </c>
      <c r="B19092" t="s">
        <v>522</v>
      </c>
      <c r="C19092" s="26" t="s">
        <v>195</v>
      </c>
      <c r="D19092" t="s">
        <v>196</v>
      </c>
      <c r="E19092" t="s">
        <v>157</v>
      </c>
      <c r="F19092" s="22">
        <v>41254</v>
      </c>
      <c r="G19092" s="22">
        <v>41255</v>
      </c>
      <c r="H19092" s="23">
        <v>12</v>
      </c>
      <c r="I19092" s="23">
        <v>2012</v>
      </c>
      <c r="J19092">
        <v>4</v>
      </c>
      <c r="K19092" t="s">
        <v>220</v>
      </c>
      <c r="L19092" t="s">
        <v>20</v>
      </c>
      <c r="M19092" t="s">
        <v>6122</v>
      </c>
      <c r="N19092" t="s">
        <v>25</v>
      </c>
      <c r="O19092" t="s">
        <v>132</v>
      </c>
      <c r="P19092" t="s">
        <v>6123</v>
      </c>
      <c r="Q19092">
        <v>2</v>
      </c>
      <c r="R19092">
        <v>0</v>
      </c>
      <c r="S19092">
        <v>0</v>
      </c>
      <c r="T19092">
        <v>963438</v>
      </c>
      <c r="U19092">
        <v>3147</v>
      </c>
      <c r="V19092">
        <v>1573.5</v>
      </c>
      <c r="W19092" t="s">
        <v>44</v>
      </c>
    </row>
    <row r="19093" spans="1:23" x14ac:dyDescent="0.3">
      <c r="A19093" t="s">
        <v>22090</v>
      </c>
      <c r="B19093" t="s">
        <v>2711</v>
      </c>
      <c r="C19093" s="26" t="s">
        <v>76</v>
      </c>
      <c r="D19093" t="s">
        <v>32</v>
      </c>
      <c r="E19093" t="s">
        <v>33</v>
      </c>
      <c r="F19093" s="22">
        <v>41254</v>
      </c>
      <c r="G19093" s="22">
        <v>41258</v>
      </c>
      <c r="H19093" s="23">
        <v>12</v>
      </c>
      <c r="I19093" s="23">
        <v>2012</v>
      </c>
      <c r="J19093">
        <v>1</v>
      </c>
      <c r="K19093" t="s">
        <v>19</v>
      </c>
      <c r="L19093" t="s">
        <v>69</v>
      </c>
      <c r="M19093" t="s">
        <v>22091</v>
      </c>
      <c r="N19093" t="s">
        <v>25</v>
      </c>
      <c r="O19093" t="s">
        <v>35</v>
      </c>
      <c r="P19093" t="s">
        <v>36</v>
      </c>
      <c r="Q19093">
        <v>8</v>
      </c>
      <c r="R19093">
        <v>0</v>
      </c>
      <c r="S19093">
        <v>0</v>
      </c>
      <c r="T19093">
        <v>13176</v>
      </c>
      <c r="U19093">
        <v>2869</v>
      </c>
      <c r="V19093">
        <v>358.625</v>
      </c>
      <c r="W19093" t="s">
        <v>28</v>
      </c>
    </row>
    <row r="19094" spans="1:23" x14ac:dyDescent="0.3">
      <c r="A19094" t="s">
        <v>22082</v>
      </c>
      <c r="B19094" t="s">
        <v>318</v>
      </c>
      <c r="C19094" s="26" t="s">
        <v>156</v>
      </c>
      <c r="D19094" t="s">
        <v>111</v>
      </c>
      <c r="E19094" t="s">
        <v>157</v>
      </c>
      <c r="F19094" s="22">
        <v>41254</v>
      </c>
      <c r="G19094" s="22">
        <v>41259</v>
      </c>
      <c r="H19094" s="23">
        <v>12</v>
      </c>
      <c r="I19094" s="23">
        <v>2012</v>
      </c>
      <c r="J19094">
        <v>1</v>
      </c>
      <c r="K19094" t="s">
        <v>19</v>
      </c>
      <c r="L19094" t="s">
        <v>69</v>
      </c>
      <c r="M19094" t="s">
        <v>11728</v>
      </c>
      <c r="N19094" t="s">
        <v>55</v>
      </c>
      <c r="O19094" t="s">
        <v>85</v>
      </c>
      <c r="P19094" t="s">
        <v>11729</v>
      </c>
      <c r="Q19094">
        <v>3</v>
      </c>
      <c r="R19094">
        <v>0</v>
      </c>
      <c r="S19094">
        <v>0</v>
      </c>
      <c r="T19094">
        <v>9738</v>
      </c>
      <c r="U19094">
        <v>281</v>
      </c>
      <c r="V19094">
        <v>93.666666666666671</v>
      </c>
      <c r="W19094" t="s">
        <v>28</v>
      </c>
    </row>
    <row r="19095" spans="1:23" x14ac:dyDescent="0.3">
      <c r="A19095" t="s">
        <v>22092</v>
      </c>
      <c r="B19095" t="s">
        <v>194</v>
      </c>
      <c r="C19095" s="26" t="s">
        <v>195</v>
      </c>
      <c r="D19095" t="s">
        <v>196</v>
      </c>
      <c r="E19095" t="s">
        <v>112</v>
      </c>
      <c r="F19095" s="22">
        <v>41254</v>
      </c>
      <c r="G19095" s="22">
        <v>41254</v>
      </c>
      <c r="H19095" s="23">
        <v>12</v>
      </c>
      <c r="I19095" s="23">
        <v>2012</v>
      </c>
      <c r="J19095">
        <v>3</v>
      </c>
      <c r="K19095" t="s">
        <v>68</v>
      </c>
      <c r="L19095" t="s">
        <v>20</v>
      </c>
      <c r="M19095" t="s">
        <v>5421</v>
      </c>
      <c r="N19095" t="s">
        <v>64</v>
      </c>
      <c r="O19095" t="s">
        <v>122</v>
      </c>
      <c r="P19095" t="s">
        <v>5422</v>
      </c>
      <c r="Q19095">
        <v>2</v>
      </c>
      <c r="R19095">
        <v>2</v>
      </c>
      <c r="S19095">
        <v>0.2</v>
      </c>
      <c r="T19095">
        <v>359964</v>
      </c>
      <c r="U19095">
        <v>2642</v>
      </c>
      <c r="V19095">
        <v>1321</v>
      </c>
      <c r="W19095" t="s">
        <v>44</v>
      </c>
    </row>
    <row r="19096" spans="1:23" x14ac:dyDescent="0.3">
      <c r="A19096" t="s">
        <v>22082</v>
      </c>
      <c r="B19096" t="s">
        <v>318</v>
      </c>
      <c r="C19096" s="26" t="s">
        <v>156</v>
      </c>
      <c r="D19096" t="s">
        <v>111</v>
      </c>
      <c r="E19096" t="s">
        <v>157</v>
      </c>
      <c r="F19096" s="22">
        <v>41254</v>
      </c>
      <c r="G19096" s="22">
        <v>41259</v>
      </c>
      <c r="H19096" s="23">
        <v>12</v>
      </c>
      <c r="I19096" s="23">
        <v>2012</v>
      </c>
      <c r="J19096">
        <v>1</v>
      </c>
      <c r="K19096" t="s">
        <v>19</v>
      </c>
      <c r="L19096" t="s">
        <v>69</v>
      </c>
      <c r="M19096" t="s">
        <v>1331</v>
      </c>
      <c r="N19096" t="s">
        <v>64</v>
      </c>
      <c r="O19096" t="s">
        <v>122</v>
      </c>
      <c r="P19096" t="s">
        <v>1332</v>
      </c>
      <c r="Q19096">
        <v>5</v>
      </c>
      <c r="R19096">
        <v>0</v>
      </c>
      <c r="S19096">
        <v>0</v>
      </c>
      <c r="T19096">
        <v>888</v>
      </c>
      <c r="U19096">
        <v>2572</v>
      </c>
      <c r="V19096">
        <v>514.4</v>
      </c>
      <c r="W19096" t="s">
        <v>28</v>
      </c>
    </row>
    <row r="19097" spans="1:23" x14ac:dyDescent="0.3">
      <c r="A19097" t="s">
        <v>22093</v>
      </c>
      <c r="B19097" t="s">
        <v>9482</v>
      </c>
      <c r="C19097" s="26" t="s">
        <v>244</v>
      </c>
      <c r="D19097" t="s">
        <v>32</v>
      </c>
      <c r="E19097" t="s">
        <v>90</v>
      </c>
      <c r="F19097" s="22">
        <v>41254</v>
      </c>
      <c r="G19097" s="22">
        <v>41258</v>
      </c>
      <c r="H19097" s="23">
        <v>12</v>
      </c>
      <c r="I19097" s="23">
        <v>2012</v>
      </c>
      <c r="J19097">
        <v>1</v>
      </c>
      <c r="K19097" t="s">
        <v>19</v>
      </c>
      <c r="L19097" t="s">
        <v>69</v>
      </c>
      <c r="M19097" t="s">
        <v>5064</v>
      </c>
      <c r="N19097" t="s">
        <v>64</v>
      </c>
      <c r="O19097" t="s">
        <v>78</v>
      </c>
      <c r="P19097" t="s">
        <v>1358</v>
      </c>
      <c r="Q19097">
        <v>3</v>
      </c>
      <c r="R19097">
        <v>7</v>
      </c>
      <c r="S19097">
        <v>0.7</v>
      </c>
      <c r="T19097">
        <v>1020573</v>
      </c>
      <c r="U19097">
        <v>2565</v>
      </c>
      <c r="V19097">
        <v>855</v>
      </c>
      <c r="W19097" t="s">
        <v>44</v>
      </c>
    </row>
    <row r="19098" spans="1:23" x14ac:dyDescent="0.3">
      <c r="A19098" t="s">
        <v>22094</v>
      </c>
      <c r="B19098" t="s">
        <v>1526</v>
      </c>
      <c r="C19098" s="26" t="s">
        <v>674</v>
      </c>
      <c r="D19098" t="s">
        <v>111</v>
      </c>
      <c r="E19098" t="s">
        <v>168</v>
      </c>
      <c r="F19098" s="22">
        <v>41254</v>
      </c>
      <c r="G19098" s="22">
        <v>41260</v>
      </c>
      <c r="H19098" s="23">
        <v>12</v>
      </c>
      <c r="I19098" s="23">
        <v>2012</v>
      </c>
      <c r="J19098">
        <v>1</v>
      </c>
      <c r="K19098" t="s">
        <v>19</v>
      </c>
      <c r="L19098" t="s">
        <v>20</v>
      </c>
      <c r="M19098" t="s">
        <v>22095</v>
      </c>
      <c r="N19098" t="s">
        <v>64</v>
      </c>
      <c r="O19098" t="s">
        <v>122</v>
      </c>
      <c r="P19098" t="s">
        <v>2006</v>
      </c>
      <c r="Q19098">
        <v>5</v>
      </c>
      <c r="R19098">
        <v>2</v>
      </c>
      <c r="S19098">
        <v>0.2</v>
      </c>
      <c r="T19098">
        <v>5524</v>
      </c>
      <c r="U19098">
        <v>2519</v>
      </c>
      <c r="V19098">
        <v>503.8</v>
      </c>
      <c r="W19098" t="s">
        <v>28</v>
      </c>
    </row>
    <row r="19099" spans="1:23" x14ac:dyDescent="0.3">
      <c r="A19099" t="s">
        <v>22090</v>
      </c>
      <c r="B19099" t="s">
        <v>2711</v>
      </c>
      <c r="C19099" s="26" t="s">
        <v>76</v>
      </c>
      <c r="D19099" t="s">
        <v>32</v>
      </c>
      <c r="E19099" t="s">
        <v>33</v>
      </c>
      <c r="F19099" s="22">
        <v>41254</v>
      </c>
      <c r="G19099" s="22">
        <v>41258</v>
      </c>
      <c r="H19099" s="23">
        <v>12</v>
      </c>
      <c r="I19099" s="23">
        <v>2012</v>
      </c>
      <c r="J19099">
        <v>1</v>
      </c>
      <c r="K19099" t="s">
        <v>19</v>
      </c>
      <c r="L19099" t="s">
        <v>69</v>
      </c>
      <c r="M19099" t="s">
        <v>22096</v>
      </c>
      <c r="N19099" t="s">
        <v>64</v>
      </c>
      <c r="O19099" t="s">
        <v>65</v>
      </c>
      <c r="P19099" t="s">
        <v>546</v>
      </c>
      <c r="Q19099">
        <v>1</v>
      </c>
      <c r="R19099">
        <v>0</v>
      </c>
      <c r="S19099">
        <v>0</v>
      </c>
      <c r="T19099">
        <v>3915</v>
      </c>
      <c r="U19099">
        <v>2238</v>
      </c>
      <c r="V19099">
        <v>2238</v>
      </c>
      <c r="W19099" t="s">
        <v>28</v>
      </c>
    </row>
    <row r="19100" spans="1:23" x14ac:dyDescent="0.3">
      <c r="A19100" t="s">
        <v>22094</v>
      </c>
      <c r="B19100" t="s">
        <v>1526</v>
      </c>
      <c r="C19100" s="26" t="s">
        <v>674</v>
      </c>
      <c r="D19100" t="s">
        <v>111</v>
      </c>
      <c r="E19100" t="s">
        <v>168</v>
      </c>
      <c r="F19100" s="22">
        <v>41254</v>
      </c>
      <c r="G19100" s="22">
        <v>41260</v>
      </c>
      <c r="H19100" s="23">
        <v>12</v>
      </c>
      <c r="I19100" s="23">
        <v>2012</v>
      </c>
      <c r="J19100">
        <v>1</v>
      </c>
      <c r="K19100" t="s">
        <v>19</v>
      </c>
      <c r="L19100" t="s">
        <v>20</v>
      </c>
      <c r="M19100" t="s">
        <v>16477</v>
      </c>
      <c r="N19100" t="s">
        <v>64</v>
      </c>
      <c r="O19100" t="s">
        <v>78</v>
      </c>
      <c r="P19100" t="s">
        <v>7617</v>
      </c>
      <c r="Q19100">
        <v>2</v>
      </c>
      <c r="R19100">
        <v>202</v>
      </c>
      <c r="S19100">
        <v>20.2</v>
      </c>
      <c r="T19100">
        <v>-8568032</v>
      </c>
      <c r="U19100">
        <v>2201</v>
      </c>
      <c r="V19100">
        <v>1100.5</v>
      </c>
      <c r="W19100" t="s">
        <v>28</v>
      </c>
    </row>
    <row r="19101" spans="1:23" x14ac:dyDescent="0.3">
      <c r="A19101" t="s">
        <v>22097</v>
      </c>
      <c r="B19101" t="s">
        <v>2580</v>
      </c>
      <c r="C19101" s="26" t="s">
        <v>195</v>
      </c>
      <c r="D19101" t="s">
        <v>196</v>
      </c>
      <c r="E19101" t="s">
        <v>310</v>
      </c>
      <c r="F19101" s="22">
        <v>41254</v>
      </c>
      <c r="G19101" s="22">
        <v>41259</v>
      </c>
      <c r="H19101" s="23">
        <v>12</v>
      </c>
      <c r="I19101" s="23">
        <v>2012</v>
      </c>
      <c r="J19101">
        <v>1</v>
      </c>
      <c r="K19101" t="s">
        <v>19</v>
      </c>
      <c r="L19101" t="s">
        <v>20</v>
      </c>
      <c r="M19101" t="s">
        <v>12207</v>
      </c>
      <c r="N19101" t="s">
        <v>55</v>
      </c>
      <c r="O19101" t="s">
        <v>94</v>
      </c>
      <c r="P19101" t="s">
        <v>12208</v>
      </c>
      <c r="Q19101">
        <v>5</v>
      </c>
      <c r="R19101">
        <v>5</v>
      </c>
      <c r="S19101">
        <v>0.5</v>
      </c>
      <c r="T19101">
        <v>-248166</v>
      </c>
      <c r="U19101">
        <v>2153</v>
      </c>
      <c r="V19101">
        <v>430.6</v>
      </c>
      <c r="W19101" t="s">
        <v>28</v>
      </c>
    </row>
    <row r="19102" spans="1:23" x14ac:dyDescent="0.3">
      <c r="A19102" t="s">
        <v>22090</v>
      </c>
      <c r="B19102" t="s">
        <v>2711</v>
      </c>
      <c r="C19102" s="26" t="s">
        <v>76</v>
      </c>
      <c r="D19102" t="s">
        <v>32</v>
      </c>
      <c r="E19102" t="s">
        <v>33</v>
      </c>
      <c r="F19102" s="22">
        <v>41254</v>
      </c>
      <c r="G19102" s="22">
        <v>41258</v>
      </c>
      <c r="H19102" s="23">
        <v>12</v>
      </c>
      <c r="I19102" s="23">
        <v>2012</v>
      </c>
      <c r="J19102">
        <v>1</v>
      </c>
      <c r="K19102" t="s">
        <v>19</v>
      </c>
      <c r="L19102" t="s">
        <v>69</v>
      </c>
      <c r="M19102" t="s">
        <v>22098</v>
      </c>
      <c r="N19102" t="s">
        <v>55</v>
      </c>
      <c r="O19102" t="s">
        <v>85</v>
      </c>
      <c r="P19102" t="s">
        <v>86</v>
      </c>
      <c r="Q19102">
        <v>2</v>
      </c>
      <c r="R19102">
        <v>0</v>
      </c>
      <c r="S19102">
        <v>0</v>
      </c>
      <c r="T19102">
        <v>1662</v>
      </c>
      <c r="U19102">
        <v>1941</v>
      </c>
      <c r="V19102">
        <v>970.5</v>
      </c>
      <c r="W19102" t="s">
        <v>28</v>
      </c>
    </row>
    <row r="19103" spans="1:23" x14ac:dyDescent="0.3">
      <c r="A19103" t="s">
        <v>22094</v>
      </c>
      <c r="B19103" t="s">
        <v>1526</v>
      </c>
      <c r="C19103" s="26" t="s">
        <v>674</v>
      </c>
      <c r="D19103" t="s">
        <v>111</v>
      </c>
      <c r="E19103" t="s">
        <v>168</v>
      </c>
      <c r="F19103" s="22">
        <v>41254</v>
      </c>
      <c r="G19103" s="22">
        <v>41260</v>
      </c>
      <c r="H19103" s="23">
        <v>12</v>
      </c>
      <c r="I19103" s="23">
        <v>2012</v>
      </c>
      <c r="J19103">
        <v>1</v>
      </c>
      <c r="K19103" t="s">
        <v>19</v>
      </c>
      <c r="L19103" t="s">
        <v>20</v>
      </c>
      <c r="M19103" t="s">
        <v>2620</v>
      </c>
      <c r="N19103" t="s">
        <v>64</v>
      </c>
      <c r="O19103" t="s">
        <v>78</v>
      </c>
      <c r="P19103" t="s">
        <v>2621</v>
      </c>
      <c r="Q19103">
        <v>2</v>
      </c>
      <c r="R19103">
        <v>202</v>
      </c>
      <c r="S19103">
        <v>20.2</v>
      </c>
      <c r="T19103">
        <v>-5905688</v>
      </c>
      <c r="U19103">
        <v>1608</v>
      </c>
      <c r="V19103">
        <v>804</v>
      </c>
      <c r="W19103" t="s">
        <v>28</v>
      </c>
    </row>
    <row r="19104" spans="1:23" x14ac:dyDescent="0.3">
      <c r="A19104" t="s">
        <v>22082</v>
      </c>
      <c r="B19104" t="s">
        <v>318</v>
      </c>
      <c r="C19104" s="26" t="s">
        <v>156</v>
      </c>
      <c r="D19104" t="s">
        <v>111</v>
      </c>
      <c r="E19104" t="s">
        <v>157</v>
      </c>
      <c r="F19104" s="22">
        <v>41254</v>
      </c>
      <c r="G19104" s="22">
        <v>41259</v>
      </c>
      <c r="H19104" s="23">
        <v>12</v>
      </c>
      <c r="I19104" s="23">
        <v>2012</v>
      </c>
      <c r="J19104">
        <v>1</v>
      </c>
      <c r="K19104" t="s">
        <v>19</v>
      </c>
      <c r="L19104" t="s">
        <v>69</v>
      </c>
      <c r="M19104" t="s">
        <v>10350</v>
      </c>
      <c r="N19104" t="s">
        <v>55</v>
      </c>
      <c r="O19104" t="s">
        <v>56</v>
      </c>
      <c r="P19104" t="s">
        <v>6916</v>
      </c>
      <c r="Q19104">
        <v>5</v>
      </c>
      <c r="R19104">
        <v>0</v>
      </c>
      <c r="S19104">
        <v>0</v>
      </c>
      <c r="T19104">
        <v>71</v>
      </c>
      <c r="U19104">
        <v>1528</v>
      </c>
      <c r="V19104">
        <v>305.60000000000002</v>
      </c>
      <c r="W19104" t="s">
        <v>28</v>
      </c>
    </row>
    <row r="19105" spans="1:23" x14ac:dyDescent="0.3">
      <c r="A19105" t="s">
        <v>22094</v>
      </c>
      <c r="B19105" t="s">
        <v>1526</v>
      </c>
      <c r="C19105" s="26" t="s">
        <v>674</v>
      </c>
      <c r="D19105" t="s">
        <v>111</v>
      </c>
      <c r="E19105" t="s">
        <v>168</v>
      </c>
      <c r="F19105" s="22">
        <v>41254</v>
      </c>
      <c r="G19105" s="22">
        <v>41260</v>
      </c>
      <c r="H19105" s="23">
        <v>12</v>
      </c>
      <c r="I19105" s="23">
        <v>2012</v>
      </c>
      <c r="J19105">
        <v>1</v>
      </c>
      <c r="K19105" t="s">
        <v>19</v>
      </c>
      <c r="L19105" t="s">
        <v>20</v>
      </c>
      <c r="M19105" t="s">
        <v>169</v>
      </c>
      <c r="N19105" t="s">
        <v>25</v>
      </c>
      <c r="O19105" t="s">
        <v>147</v>
      </c>
      <c r="P19105" t="s">
        <v>170</v>
      </c>
      <c r="Q19105">
        <v>7</v>
      </c>
      <c r="R19105">
        <v>2</v>
      </c>
      <c r="S19105">
        <v>0.2</v>
      </c>
      <c r="T19105">
        <v>-39144</v>
      </c>
      <c r="U19105">
        <v>1473</v>
      </c>
      <c r="V19105">
        <v>210.42857142857142</v>
      </c>
      <c r="W19105" t="s">
        <v>28</v>
      </c>
    </row>
    <row r="19106" spans="1:23" x14ac:dyDescent="0.3">
      <c r="A19106" t="s">
        <v>22094</v>
      </c>
      <c r="B19106" t="s">
        <v>1526</v>
      </c>
      <c r="C19106" s="26" t="s">
        <v>674</v>
      </c>
      <c r="D19106" t="s">
        <v>111</v>
      </c>
      <c r="E19106" t="s">
        <v>168</v>
      </c>
      <c r="F19106" s="22">
        <v>41254</v>
      </c>
      <c r="G19106" s="22">
        <v>41260</v>
      </c>
      <c r="H19106" s="23">
        <v>12</v>
      </c>
      <c r="I19106" s="23">
        <v>2012</v>
      </c>
      <c r="J19106">
        <v>1</v>
      </c>
      <c r="K19106" t="s">
        <v>19</v>
      </c>
      <c r="L19106" t="s">
        <v>20</v>
      </c>
      <c r="M19106" t="s">
        <v>10842</v>
      </c>
      <c r="N19106" t="s">
        <v>55</v>
      </c>
      <c r="O19106" t="s">
        <v>100</v>
      </c>
      <c r="P19106" t="s">
        <v>10966</v>
      </c>
      <c r="Q19106">
        <v>2</v>
      </c>
      <c r="R19106">
        <v>4</v>
      </c>
      <c r="S19106">
        <v>0.4</v>
      </c>
      <c r="T19106">
        <v>-20496</v>
      </c>
      <c r="U19106">
        <v>1197</v>
      </c>
      <c r="V19106">
        <v>598.5</v>
      </c>
      <c r="W19106" t="s">
        <v>28</v>
      </c>
    </row>
    <row r="19107" spans="1:23" x14ac:dyDescent="0.3">
      <c r="A19107" t="s">
        <v>22099</v>
      </c>
      <c r="B19107" t="s">
        <v>2354</v>
      </c>
      <c r="C19107" s="26" t="s">
        <v>2355</v>
      </c>
      <c r="D19107" t="s">
        <v>111</v>
      </c>
      <c r="E19107" t="s">
        <v>112</v>
      </c>
      <c r="F19107" s="22">
        <v>41254</v>
      </c>
      <c r="G19107" s="22">
        <v>41256</v>
      </c>
      <c r="H19107" s="23">
        <v>12</v>
      </c>
      <c r="I19107" s="23">
        <v>2012</v>
      </c>
      <c r="J19107">
        <v>2</v>
      </c>
      <c r="K19107" t="s">
        <v>38</v>
      </c>
      <c r="L19107" t="s">
        <v>20</v>
      </c>
      <c r="M19107" t="s">
        <v>14791</v>
      </c>
      <c r="N19107" t="s">
        <v>64</v>
      </c>
      <c r="O19107" t="s">
        <v>122</v>
      </c>
      <c r="P19107" t="s">
        <v>2190</v>
      </c>
      <c r="Q19107">
        <v>3</v>
      </c>
      <c r="R19107">
        <v>4</v>
      </c>
      <c r="S19107">
        <v>0.4</v>
      </c>
      <c r="T19107">
        <v>-2178</v>
      </c>
      <c r="U19107">
        <v>1125</v>
      </c>
      <c r="V19107">
        <v>375</v>
      </c>
      <c r="W19107" t="s">
        <v>44</v>
      </c>
    </row>
    <row r="19108" spans="1:23" x14ac:dyDescent="0.3">
      <c r="A19108" t="s">
        <v>22100</v>
      </c>
      <c r="B19108" t="s">
        <v>309</v>
      </c>
      <c r="C19108" s="26" t="s">
        <v>195</v>
      </c>
      <c r="D19108" t="s">
        <v>196</v>
      </c>
      <c r="E19108" t="s">
        <v>310</v>
      </c>
      <c r="F19108" s="22">
        <v>41254</v>
      </c>
      <c r="G19108" s="22">
        <v>41260</v>
      </c>
      <c r="H19108" s="23">
        <v>12</v>
      </c>
      <c r="I19108" s="23">
        <v>2012</v>
      </c>
      <c r="J19108">
        <v>1</v>
      </c>
      <c r="K19108" t="s">
        <v>19</v>
      </c>
      <c r="L19108" t="s">
        <v>46</v>
      </c>
      <c r="M19108" t="s">
        <v>1464</v>
      </c>
      <c r="N19108" t="s">
        <v>25</v>
      </c>
      <c r="O19108" t="s">
        <v>213</v>
      </c>
      <c r="P19108" t="s">
        <v>1465</v>
      </c>
      <c r="Q19108">
        <v>4</v>
      </c>
      <c r="R19108">
        <v>2</v>
      </c>
      <c r="S19108">
        <v>0.2</v>
      </c>
      <c r="T19108">
        <v>386848</v>
      </c>
      <c r="U19108">
        <v>874</v>
      </c>
      <c r="V19108">
        <v>218.5</v>
      </c>
      <c r="W19108" t="s">
        <v>28</v>
      </c>
    </row>
    <row r="19109" spans="1:23" x14ac:dyDescent="0.3">
      <c r="A19109" t="s">
        <v>22092</v>
      </c>
      <c r="B19109" t="s">
        <v>194</v>
      </c>
      <c r="C19109" s="26" t="s">
        <v>195</v>
      </c>
      <c r="D19109" t="s">
        <v>196</v>
      </c>
      <c r="E19109" t="s">
        <v>112</v>
      </c>
      <c r="F19109" s="22">
        <v>41254</v>
      </c>
      <c r="G19109" s="22">
        <v>41254</v>
      </c>
      <c r="H19109" s="23">
        <v>12</v>
      </c>
      <c r="I19109" s="23">
        <v>2012</v>
      </c>
      <c r="J19109">
        <v>3</v>
      </c>
      <c r="K19109" t="s">
        <v>68</v>
      </c>
      <c r="L19109" t="s">
        <v>20</v>
      </c>
      <c r="M19109" t="s">
        <v>9816</v>
      </c>
      <c r="N19109" t="s">
        <v>25</v>
      </c>
      <c r="O19109" t="s">
        <v>26</v>
      </c>
      <c r="P19109" t="s">
        <v>9817</v>
      </c>
      <c r="Q19109">
        <v>3</v>
      </c>
      <c r="R19109">
        <v>2</v>
      </c>
      <c r="S19109">
        <v>0.2</v>
      </c>
      <c r="T19109">
        <v>46344</v>
      </c>
      <c r="U19109">
        <v>831</v>
      </c>
      <c r="V19109">
        <v>277</v>
      </c>
      <c r="W19109" t="s">
        <v>44</v>
      </c>
    </row>
    <row r="19110" spans="1:23" x14ac:dyDescent="0.3">
      <c r="A19110" t="s">
        <v>22101</v>
      </c>
      <c r="B19110" t="s">
        <v>1276</v>
      </c>
      <c r="C19110" s="26" t="s">
        <v>263</v>
      </c>
      <c r="D19110" t="s">
        <v>32</v>
      </c>
      <c r="E19110" t="s">
        <v>202</v>
      </c>
      <c r="F19110" s="22">
        <v>41254</v>
      </c>
      <c r="G19110" s="22">
        <v>41259</v>
      </c>
      <c r="H19110" s="23">
        <v>12</v>
      </c>
      <c r="I19110" s="23">
        <v>2012</v>
      </c>
      <c r="J19110">
        <v>1</v>
      </c>
      <c r="K19110" t="s">
        <v>19</v>
      </c>
      <c r="L19110" t="s">
        <v>69</v>
      </c>
      <c r="M19110" t="s">
        <v>1868</v>
      </c>
      <c r="N19110" t="s">
        <v>25</v>
      </c>
      <c r="O19110" t="s">
        <v>213</v>
      </c>
      <c r="P19110" t="s">
        <v>1869</v>
      </c>
      <c r="Q19110">
        <v>2</v>
      </c>
      <c r="R19110">
        <v>0</v>
      </c>
      <c r="S19110">
        <v>0</v>
      </c>
      <c r="T19110">
        <v>0</v>
      </c>
      <c r="U19110">
        <v>826</v>
      </c>
      <c r="V19110">
        <v>413</v>
      </c>
      <c r="W19110" t="s">
        <v>28</v>
      </c>
    </row>
    <row r="19111" spans="1:23" x14ac:dyDescent="0.3">
      <c r="A19111" t="s">
        <v>22102</v>
      </c>
      <c r="B19111" t="s">
        <v>1715</v>
      </c>
      <c r="C19111" s="26" t="s">
        <v>827</v>
      </c>
      <c r="D19111" t="s">
        <v>41</v>
      </c>
      <c r="E19111" t="s">
        <v>41</v>
      </c>
      <c r="F19111" s="22">
        <v>41254</v>
      </c>
      <c r="G19111" s="22">
        <v>41261</v>
      </c>
      <c r="H19111" s="23">
        <v>12</v>
      </c>
      <c r="I19111" s="23">
        <v>2012</v>
      </c>
      <c r="J19111">
        <v>1</v>
      </c>
      <c r="K19111" t="s">
        <v>19</v>
      </c>
      <c r="L19111" t="s">
        <v>69</v>
      </c>
      <c r="M19111" t="s">
        <v>13852</v>
      </c>
      <c r="N19111" t="s">
        <v>55</v>
      </c>
      <c r="O19111" t="s">
        <v>56</v>
      </c>
      <c r="P19111" t="s">
        <v>8644</v>
      </c>
      <c r="Q19111">
        <v>2</v>
      </c>
      <c r="R19111">
        <v>0</v>
      </c>
      <c r="S19111">
        <v>0</v>
      </c>
      <c r="T19111">
        <v>102</v>
      </c>
      <c r="U19111">
        <v>783</v>
      </c>
      <c r="V19111">
        <v>391.5</v>
      </c>
      <c r="W19111" t="s">
        <v>28</v>
      </c>
    </row>
    <row r="19112" spans="1:23" x14ac:dyDescent="0.3">
      <c r="A19112" t="s">
        <v>22102</v>
      </c>
      <c r="B19112" t="s">
        <v>1715</v>
      </c>
      <c r="C19112" s="26" t="s">
        <v>827</v>
      </c>
      <c r="D19112" t="s">
        <v>41</v>
      </c>
      <c r="E19112" t="s">
        <v>41</v>
      </c>
      <c r="F19112" s="22">
        <v>41254</v>
      </c>
      <c r="G19112" s="22">
        <v>41261</v>
      </c>
      <c r="H19112" s="23">
        <v>12</v>
      </c>
      <c r="I19112" s="23">
        <v>2012</v>
      </c>
      <c r="J19112">
        <v>1</v>
      </c>
      <c r="K19112" t="s">
        <v>19</v>
      </c>
      <c r="L19112" t="s">
        <v>69</v>
      </c>
      <c r="M19112" t="s">
        <v>5737</v>
      </c>
      <c r="N19112" t="s">
        <v>25</v>
      </c>
      <c r="O19112" t="s">
        <v>137</v>
      </c>
      <c r="P19112" t="s">
        <v>2644</v>
      </c>
      <c r="Q19112">
        <v>6</v>
      </c>
      <c r="R19112">
        <v>0</v>
      </c>
      <c r="S19112">
        <v>0</v>
      </c>
      <c r="T19112">
        <v>2736</v>
      </c>
      <c r="U19112">
        <v>647</v>
      </c>
      <c r="V19112">
        <v>107.83333333333333</v>
      </c>
      <c r="W19112" t="s">
        <v>28</v>
      </c>
    </row>
    <row r="19113" spans="1:23" x14ac:dyDescent="0.3">
      <c r="A19113" t="s">
        <v>22084</v>
      </c>
      <c r="B19113" t="s">
        <v>853</v>
      </c>
      <c r="C19113" s="26" t="s">
        <v>195</v>
      </c>
      <c r="D19113" t="s">
        <v>196</v>
      </c>
      <c r="E19113" t="s">
        <v>112</v>
      </c>
      <c r="F19113" s="22">
        <v>41254</v>
      </c>
      <c r="G19113" s="22">
        <v>41257</v>
      </c>
      <c r="H19113" s="23">
        <v>12</v>
      </c>
      <c r="I19113" s="23">
        <v>2012</v>
      </c>
      <c r="J19113">
        <v>4</v>
      </c>
      <c r="K19113" t="s">
        <v>220</v>
      </c>
      <c r="L19113" t="s">
        <v>20</v>
      </c>
      <c r="M19113" t="s">
        <v>10116</v>
      </c>
      <c r="N19113" t="s">
        <v>25</v>
      </c>
      <c r="O19113" t="s">
        <v>213</v>
      </c>
      <c r="P19113" t="s">
        <v>10117</v>
      </c>
      <c r="Q19113">
        <v>2</v>
      </c>
      <c r="R19113">
        <v>0</v>
      </c>
      <c r="S19113">
        <v>0</v>
      </c>
      <c r="T19113">
        <v>1035</v>
      </c>
      <c r="U19113">
        <v>631</v>
      </c>
      <c r="V19113">
        <v>315.5</v>
      </c>
      <c r="W19113" t="s">
        <v>73</v>
      </c>
    </row>
    <row r="19114" spans="1:23" x14ac:dyDescent="0.3">
      <c r="A19114" t="s">
        <v>22094</v>
      </c>
      <c r="B19114" t="s">
        <v>1526</v>
      </c>
      <c r="C19114" s="26" t="s">
        <v>674</v>
      </c>
      <c r="D19114" t="s">
        <v>111</v>
      </c>
      <c r="E19114" t="s">
        <v>168</v>
      </c>
      <c r="F19114" s="22">
        <v>41254</v>
      </c>
      <c r="G19114" s="22">
        <v>41260</v>
      </c>
      <c r="H19114" s="23">
        <v>12</v>
      </c>
      <c r="I19114" s="23">
        <v>2012</v>
      </c>
      <c r="J19114">
        <v>1</v>
      </c>
      <c r="K19114" t="s">
        <v>19</v>
      </c>
      <c r="L19114" t="s">
        <v>20</v>
      </c>
      <c r="M19114" t="s">
        <v>2992</v>
      </c>
      <c r="N19114" t="s">
        <v>25</v>
      </c>
      <c r="O19114" t="s">
        <v>137</v>
      </c>
      <c r="P19114" t="s">
        <v>1844</v>
      </c>
      <c r="Q19114">
        <v>7</v>
      </c>
      <c r="R19114">
        <v>2</v>
      </c>
      <c r="S19114">
        <v>0.2</v>
      </c>
      <c r="T19114">
        <v>-9212</v>
      </c>
      <c r="U19114">
        <v>603</v>
      </c>
      <c r="V19114">
        <v>86.142857142857139</v>
      </c>
      <c r="W19114" t="s">
        <v>28</v>
      </c>
    </row>
    <row r="19115" spans="1:23" x14ac:dyDescent="0.3">
      <c r="A19115" t="s">
        <v>22082</v>
      </c>
      <c r="B19115" t="s">
        <v>318</v>
      </c>
      <c r="C19115" s="26" t="s">
        <v>156</v>
      </c>
      <c r="D19115" t="s">
        <v>111</v>
      </c>
      <c r="E19115" t="s">
        <v>157</v>
      </c>
      <c r="F19115" s="22">
        <v>41254</v>
      </c>
      <c r="G19115" s="22">
        <v>41259</v>
      </c>
      <c r="H19115" s="23">
        <v>12</v>
      </c>
      <c r="I19115" s="23">
        <v>2012</v>
      </c>
      <c r="J19115">
        <v>1</v>
      </c>
      <c r="K19115" t="s">
        <v>19</v>
      </c>
      <c r="L19115" t="s">
        <v>69</v>
      </c>
      <c r="M19115" t="s">
        <v>16565</v>
      </c>
      <c r="N19115" t="s">
        <v>55</v>
      </c>
      <c r="O19115" t="s">
        <v>100</v>
      </c>
      <c r="P19115" t="s">
        <v>16566</v>
      </c>
      <c r="Q19115">
        <v>1</v>
      </c>
      <c r="R19115">
        <v>0</v>
      </c>
      <c r="S19115">
        <v>0</v>
      </c>
      <c r="T19115">
        <v>1808</v>
      </c>
      <c r="U19115">
        <v>572</v>
      </c>
      <c r="V19115">
        <v>572</v>
      </c>
      <c r="W19115" t="s">
        <v>28</v>
      </c>
    </row>
    <row r="19116" spans="1:23" x14ac:dyDescent="0.3">
      <c r="A19116" t="s">
        <v>22103</v>
      </c>
      <c r="B19116" t="s">
        <v>2317</v>
      </c>
      <c r="C19116" s="26" t="s">
        <v>83</v>
      </c>
      <c r="D19116" t="s">
        <v>41</v>
      </c>
      <c r="E19116" t="s">
        <v>41</v>
      </c>
      <c r="F19116" s="22">
        <v>41254</v>
      </c>
      <c r="G19116" s="22">
        <v>41259</v>
      </c>
      <c r="H19116" s="23">
        <v>12</v>
      </c>
      <c r="I19116" s="23">
        <v>2012</v>
      </c>
      <c r="J19116">
        <v>1</v>
      </c>
      <c r="K19116" t="s">
        <v>19</v>
      </c>
      <c r="L19116" t="s">
        <v>20</v>
      </c>
      <c r="M19116" t="s">
        <v>7963</v>
      </c>
      <c r="N19116" t="s">
        <v>25</v>
      </c>
      <c r="O19116" t="s">
        <v>213</v>
      </c>
      <c r="P19116" t="s">
        <v>7733</v>
      </c>
      <c r="Q19116">
        <v>2</v>
      </c>
      <c r="R19116">
        <v>0</v>
      </c>
      <c r="S19116">
        <v>0</v>
      </c>
      <c r="T19116">
        <v>1536</v>
      </c>
      <c r="U19116">
        <v>549</v>
      </c>
      <c r="V19116">
        <v>274.5</v>
      </c>
      <c r="W19116" t="s">
        <v>28</v>
      </c>
    </row>
    <row r="19117" spans="1:23" x14ac:dyDescent="0.3">
      <c r="A19117" t="s">
        <v>22097</v>
      </c>
      <c r="B19117" t="s">
        <v>2580</v>
      </c>
      <c r="C19117" s="26" t="s">
        <v>195</v>
      </c>
      <c r="D19117" t="s">
        <v>196</v>
      </c>
      <c r="E19117" t="s">
        <v>310</v>
      </c>
      <c r="F19117" s="22">
        <v>41254</v>
      </c>
      <c r="G19117" s="22">
        <v>41259</v>
      </c>
      <c r="H19117" s="23">
        <v>12</v>
      </c>
      <c r="I19117" s="23">
        <v>2012</v>
      </c>
      <c r="J19117">
        <v>1</v>
      </c>
      <c r="K19117" t="s">
        <v>19</v>
      </c>
      <c r="L19117" t="s">
        <v>20</v>
      </c>
      <c r="M19117" t="s">
        <v>8900</v>
      </c>
      <c r="N19117" t="s">
        <v>55</v>
      </c>
      <c r="O19117" t="s">
        <v>56</v>
      </c>
      <c r="P19117" t="s">
        <v>8901</v>
      </c>
      <c r="Q19117">
        <v>9</v>
      </c>
      <c r="R19117">
        <v>2</v>
      </c>
      <c r="S19117">
        <v>0.2</v>
      </c>
      <c r="T19117">
        <v>150696</v>
      </c>
      <c r="U19117">
        <v>507</v>
      </c>
      <c r="V19117">
        <v>56.333333333333336</v>
      </c>
      <c r="W19117" t="s">
        <v>28</v>
      </c>
    </row>
    <row r="19118" spans="1:23" x14ac:dyDescent="0.3">
      <c r="A19118" t="s">
        <v>22103</v>
      </c>
      <c r="B19118" t="s">
        <v>2317</v>
      </c>
      <c r="C19118" s="26" t="s">
        <v>83</v>
      </c>
      <c r="D19118" t="s">
        <v>41</v>
      </c>
      <c r="E19118" t="s">
        <v>41</v>
      </c>
      <c r="F19118" s="22">
        <v>41254</v>
      </c>
      <c r="G19118" s="22">
        <v>41259</v>
      </c>
      <c r="H19118" s="23">
        <v>12</v>
      </c>
      <c r="I19118" s="23">
        <v>2012</v>
      </c>
      <c r="J19118">
        <v>1</v>
      </c>
      <c r="K19118" t="s">
        <v>19</v>
      </c>
      <c r="L19118" t="s">
        <v>20</v>
      </c>
      <c r="M19118" t="s">
        <v>2027</v>
      </c>
      <c r="N19118" t="s">
        <v>25</v>
      </c>
      <c r="O19118" t="s">
        <v>132</v>
      </c>
      <c r="P19118" t="s">
        <v>2028</v>
      </c>
      <c r="Q19118">
        <v>8</v>
      </c>
      <c r="R19118">
        <v>0</v>
      </c>
      <c r="S19118">
        <v>0</v>
      </c>
      <c r="T19118">
        <v>2592</v>
      </c>
      <c r="U19118">
        <v>354</v>
      </c>
      <c r="V19118">
        <v>44.25</v>
      </c>
      <c r="W19118" t="s">
        <v>28</v>
      </c>
    </row>
    <row r="19119" spans="1:23" x14ac:dyDescent="0.3">
      <c r="A19119" t="s">
        <v>22094</v>
      </c>
      <c r="B19119" t="s">
        <v>1526</v>
      </c>
      <c r="C19119" s="26" t="s">
        <v>674</v>
      </c>
      <c r="D19119" t="s">
        <v>111</v>
      </c>
      <c r="E19119" t="s">
        <v>168</v>
      </c>
      <c r="F19119" s="22">
        <v>41254</v>
      </c>
      <c r="G19119" s="22">
        <v>41260</v>
      </c>
      <c r="H19119" s="23">
        <v>12</v>
      </c>
      <c r="I19119" s="23">
        <v>2012</v>
      </c>
      <c r="J19119">
        <v>1</v>
      </c>
      <c r="K19119" t="s">
        <v>19</v>
      </c>
      <c r="L19119" t="s">
        <v>20</v>
      </c>
      <c r="M19119" t="s">
        <v>8767</v>
      </c>
      <c r="N19119" t="s">
        <v>25</v>
      </c>
      <c r="O19119" t="s">
        <v>137</v>
      </c>
      <c r="P19119" t="s">
        <v>1403</v>
      </c>
      <c r="Q19119">
        <v>6</v>
      </c>
      <c r="R19119">
        <v>2</v>
      </c>
      <c r="S19119">
        <v>0.2</v>
      </c>
      <c r="T19119">
        <v>-8424</v>
      </c>
      <c r="U19119">
        <v>351</v>
      </c>
      <c r="V19119">
        <v>58.5</v>
      </c>
      <c r="W19119" t="s">
        <v>28</v>
      </c>
    </row>
    <row r="19120" spans="1:23" x14ac:dyDescent="0.3">
      <c r="A19120" t="s">
        <v>22097</v>
      </c>
      <c r="B19120" t="s">
        <v>2580</v>
      </c>
      <c r="C19120" s="26" t="s">
        <v>195</v>
      </c>
      <c r="D19120" t="s">
        <v>196</v>
      </c>
      <c r="E19120" t="s">
        <v>310</v>
      </c>
      <c r="F19120" s="22">
        <v>41254</v>
      </c>
      <c r="G19120" s="22">
        <v>41259</v>
      </c>
      <c r="H19120" s="23">
        <v>12</v>
      </c>
      <c r="I19120" s="23">
        <v>2012</v>
      </c>
      <c r="J19120">
        <v>1</v>
      </c>
      <c r="K19120" t="s">
        <v>19</v>
      </c>
      <c r="L19120" t="s">
        <v>20</v>
      </c>
      <c r="M19120" t="s">
        <v>15922</v>
      </c>
      <c r="N19120" t="s">
        <v>64</v>
      </c>
      <c r="O19120" t="s">
        <v>122</v>
      </c>
      <c r="P19120" t="s">
        <v>15923</v>
      </c>
      <c r="Q19120">
        <v>4</v>
      </c>
      <c r="R19120">
        <v>2</v>
      </c>
      <c r="S19120">
        <v>0.2</v>
      </c>
      <c r="T19120">
        <v>-6534</v>
      </c>
      <c r="U19120">
        <v>328</v>
      </c>
      <c r="V19120">
        <v>82</v>
      </c>
      <c r="W19120" t="s">
        <v>28</v>
      </c>
    </row>
    <row r="19121" spans="1:23" x14ac:dyDescent="0.3">
      <c r="A19121" t="s">
        <v>22097</v>
      </c>
      <c r="B19121" t="s">
        <v>2580</v>
      </c>
      <c r="C19121" s="26" t="s">
        <v>195</v>
      </c>
      <c r="D19121" t="s">
        <v>196</v>
      </c>
      <c r="E19121" t="s">
        <v>310</v>
      </c>
      <c r="F19121" s="22">
        <v>41254</v>
      </c>
      <c r="G19121" s="22">
        <v>41259</v>
      </c>
      <c r="H19121" s="23">
        <v>12</v>
      </c>
      <c r="I19121" s="23">
        <v>2012</v>
      </c>
      <c r="J19121">
        <v>1</v>
      </c>
      <c r="K19121" t="s">
        <v>19</v>
      </c>
      <c r="L19121" t="s">
        <v>20</v>
      </c>
      <c r="M19121" t="s">
        <v>6533</v>
      </c>
      <c r="N19121" t="s">
        <v>25</v>
      </c>
      <c r="O19121" t="s">
        <v>52</v>
      </c>
      <c r="P19121" t="s">
        <v>22104</v>
      </c>
      <c r="Q19121">
        <v>3</v>
      </c>
      <c r="R19121">
        <v>2</v>
      </c>
      <c r="S19121">
        <v>0.2</v>
      </c>
      <c r="T19121">
        <v>287064</v>
      </c>
      <c r="U19121">
        <v>311</v>
      </c>
      <c r="V19121">
        <v>103.66666666666667</v>
      </c>
      <c r="W19121" t="s">
        <v>28</v>
      </c>
    </row>
    <row r="19122" spans="1:23" x14ac:dyDescent="0.3">
      <c r="A19122" t="s">
        <v>22105</v>
      </c>
      <c r="B19122" t="s">
        <v>5995</v>
      </c>
      <c r="C19122" s="26" t="s">
        <v>503</v>
      </c>
      <c r="D19122" t="s">
        <v>41</v>
      </c>
      <c r="E19122" t="s">
        <v>41</v>
      </c>
      <c r="F19122" s="22">
        <v>41254</v>
      </c>
      <c r="G19122" s="22">
        <v>41257</v>
      </c>
      <c r="H19122" s="23">
        <v>12</v>
      </c>
      <c r="I19122" s="23">
        <v>2012</v>
      </c>
      <c r="J19122">
        <v>2</v>
      </c>
      <c r="K19122" t="s">
        <v>38</v>
      </c>
      <c r="L19122" t="s">
        <v>69</v>
      </c>
      <c r="M19122" t="s">
        <v>4321</v>
      </c>
      <c r="N19122" t="s">
        <v>25</v>
      </c>
      <c r="O19122" t="s">
        <v>137</v>
      </c>
      <c r="P19122" t="s">
        <v>3149</v>
      </c>
      <c r="Q19122">
        <v>8</v>
      </c>
      <c r="R19122">
        <v>6</v>
      </c>
      <c r="S19122">
        <v>0.6</v>
      </c>
      <c r="T19122">
        <v>-4704</v>
      </c>
      <c r="U19122">
        <v>297</v>
      </c>
      <c r="V19122">
        <v>37.125</v>
      </c>
      <c r="W19122" t="s">
        <v>28</v>
      </c>
    </row>
    <row r="19123" spans="1:23" x14ac:dyDescent="0.3">
      <c r="A19123" t="s">
        <v>22103</v>
      </c>
      <c r="B19123" t="s">
        <v>2317</v>
      </c>
      <c r="C19123" s="26" t="s">
        <v>83</v>
      </c>
      <c r="D19123" t="s">
        <v>41</v>
      </c>
      <c r="E19123" t="s">
        <v>41</v>
      </c>
      <c r="F19123" s="22">
        <v>41254</v>
      </c>
      <c r="G19123" s="22">
        <v>41259</v>
      </c>
      <c r="H19123" s="23">
        <v>12</v>
      </c>
      <c r="I19123" s="23">
        <v>2012</v>
      </c>
      <c r="J19123">
        <v>1</v>
      </c>
      <c r="K19123" t="s">
        <v>19</v>
      </c>
      <c r="L19123" t="s">
        <v>20</v>
      </c>
      <c r="M19123" t="s">
        <v>947</v>
      </c>
      <c r="N19123" t="s">
        <v>55</v>
      </c>
      <c r="O19123" t="s">
        <v>56</v>
      </c>
      <c r="P19123" t="s">
        <v>948</v>
      </c>
      <c r="Q19123">
        <v>1</v>
      </c>
      <c r="R19123">
        <v>0</v>
      </c>
      <c r="S19123">
        <v>0</v>
      </c>
      <c r="T19123">
        <v>288</v>
      </c>
      <c r="U19123">
        <v>284</v>
      </c>
      <c r="V19123">
        <v>284</v>
      </c>
      <c r="W19123" t="s">
        <v>28</v>
      </c>
    </row>
    <row r="19124" spans="1:23" x14ac:dyDescent="0.3">
      <c r="A19124" t="s">
        <v>22097</v>
      </c>
      <c r="B19124" t="s">
        <v>2580</v>
      </c>
      <c r="C19124" s="26" t="s">
        <v>195</v>
      </c>
      <c r="D19124" t="s">
        <v>196</v>
      </c>
      <c r="E19124" t="s">
        <v>310</v>
      </c>
      <c r="F19124" s="22">
        <v>41254</v>
      </c>
      <c r="G19124" s="22">
        <v>41259</v>
      </c>
      <c r="H19124" s="23">
        <v>12</v>
      </c>
      <c r="I19124" s="23">
        <v>2012</v>
      </c>
      <c r="J19124">
        <v>1</v>
      </c>
      <c r="K19124" t="s">
        <v>19</v>
      </c>
      <c r="L19124" t="s">
        <v>20</v>
      </c>
      <c r="M19124" t="s">
        <v>2977</v>
      </c>
      <c r="N19124" t="s">
        <v>55</v>
      </c>
      <c r="O19124" t="s">
        <v>56</v>
      </c>
      <c r="P19124" t="s">
        <v>2978</v>
      </c>
      <c r="Q19124">
        <v>5</v>
      </c>
      <c r="R19124">
        <v>2</v>
      </c>
      <c r="S19124">
        <v>0.2</v>
      </c>
      <c r="T19124">
        <v>10984</v>
      </c>
      <c r="U19124">
        <v>283</v>
      </c>
      <c r="V19124">
        <v>56.6</v>
      </c>
      <c r="W19124" t="s">
        <v>28</v>
      </c>
    </row>
    <row r="19125" spans="1:23" x14ac:dyDescent="0.3">
      <c r="A19125" t="s">
        <v>22083</v>
      </c>
      <c r="B19125" t="s">
        <v>1365</v>
      </c>
      <c r="C19125" s="26" t="s">
        <v>542</v>
      </c>
      <c r="D19125" t="s">
        <v>49</v>
      </c>
      <c r="E19125" t="s">
        <v>112</v>
      </c>
      <c r="F19125" s="22">
        <v>41254</v>
      </c>
      <c r="G19125" s="22">
        <v>41255</v>
      </c>
      <c r="H19125" s="23">
        <v>12</v>
      </c>
      <c r="I19125" s="23">
        <v>2012</v>
      </c>
      <c r="J19125">
        <v>4</v>
      </c>
      <c r="K19125" t="s">
        <v>220</v>
      </c>
      <c r="L19125" t="s">
        <v>20</v>
      </c>
      <c r="M19125" t="s">
        <v>3679</v>
      </c>
      <c r="N19125" t="s">
        <v>25</v>
      </c>
      <c r="O19125" t="s">
        <v>132</v>
      </c>
      <c r="P19125" t="s">
        <v>3680</v>
      </c>
      <c r="Q19125">
        <v>2</v>
      </c>
      <c r="R19125">
        <v>0</v>
      </c>
      <c r="S19125">
        <v>0</v>
      </c>
      <c r="T19125">
        <v>72</v>
      </c>
      <c r="U19125">
        <v>265</v>
      </c>
      <c r="V19125">
        <v>132.5</v>
      </c>
      <c r="W19125" t="s">
        <v>44</v>
      </c>
    </row>
    <row r="19126" spans="1:23" x14ac:dyDescent="0.3">
      <c r="A19126" t="s">
        <v>22097</v>
      </c>
      <c r="B19126" t="s">
        <v>2580</v>
      </c>
      <c r="C19126" s="26" t="s">
        <v>195</v>
      </c>
      <c r="D19126" t="s">
        <v>196</v>
      </c>
      <c r="E19126" t="s">
        <v>310</v>
      </c>
      <c r="F19126" s="22">
        <v>41254</v>
      </c>
      <c r="G19126" s="22">
        <v>41259</v>
      </c>
      <c r="H19126" s="23">
        <v>12</v>
      </c>
      <c r="I19126" s="23">
        <v>2012</v>
      </c>
      <c r="J19126">
        <v>1</v>
      </c>
      <c r="K19126" t="s">
        <v>19</v>
      </c>
      <c r="L19126" t="s">
        <v>20</v>
      </c>
      <c r="M19126" t="s">
        <v>22106</v>
      </c>
      <c r="N19126" t="s">
        <v>25</v>
      </c>
      <c r="O19126" t="s">
        <v>52</v>
      </c>
      <c r="P19126" t="s">
        <v>22107</v>
      </c>
      <c r="Q19126">
        <v>3</v>
      </c>
      <c r="R19126">
        <v>2</v>
      </c>
      <c r="S19126">
        <v>0.2</v>
      </c>
      <c r="T19126">
        <v>96936</v>
      </c>
      <c r="U19126">
        <v>257</v>
      </c>
      <c r="V19126">
        <v>85.666666666666671</v>
      </c>
      <c r="W19126" t="s">
        <v>28</v>
      </c>
    </row>
    <row r="19127" spans="1:23" x14ac:dyDescent="0.3">
      <c r="A19127" t="s">
        <v>22103</v>
      </c>
      <c r="B19127" t="s">
        <v>2317</v>
      </c>
      <c r="C19127" s="26" t="s">
        <v>83</v>
      </c>
      <c r="D19127" t="s">
        <v>41</v>
      </c>
      <c r="E19127" t="s">
        <v>41</v>
      </c>
      <c r="F19127" s="22">
        <v>41254</v>
      </c>
      <c r="G19127" s="22">
        <v>41259</v>
      </c>
      <c r="H19127" s="23">
        <v>12</v>
      </c>
      <c r="I19127" s="23">
        <v>2012</v>
      </c>
      <c r="J19127">
        <v>1</v>
      </c>
      <c r="K19127" t="s">
        <v>19</v>
      </c>
      <c r="L19127" t="s">
        <v>20</v>
      </c>
      <c r="M19127" t="s">
        <v>6250</v>
      </c>
      <c r="N19127" t="s">
        <v>55</v>
      </c>
      <c r="O19127" t="s">
        <v>56</v>
      </c>
      <c r="P19127" t="s">
        <v>6251</v>
      </c>
      <c r="Q19127">
        <v>2</v>
      </c>
      <c r="R19127">
        <v>0</v>
      </c>
      <c r="S19127">
        <v>0</v>
      </c>
      <c r="T19127">
        <v>1914</v>
      </c>
      <c r="U19127">
        <v>255</v>
      </c>
      <c r="V19127">
        <v>127.5</v>
      </c>
      <c r="W19127" t="s">
        <v>28</v>
      </c>
    </row>
    <row r="19128" spans="1:23" x14ac:dyDescent="0.3">
      <c r="A19128" t="s">
        <v>22108</v>
      </c>
      <c r="B19128" t="s">
        <v>3966</v>
      </c>
      <c r="C19128" s="26" t="s">
        <v>162</v>
      </c>
      <c r="D19128" t="s">
        <v>111</v>
      </c>
      <c r="E19128" t="s">
        <v>50</v>
      </c>
      <c r="F19128" s="22">
        <v>41254</v>
      </c>
      <c r="G19128" s="22">
        <v>41258</v>
      </c>
      <c r="H19128" s="23">
        <v>12</v>
      </c>
      <c r="I19128" s="23">
        <v>2012</v>
      </c>
      <c r="J19128">
        <v>1</v>
      </c>
      <c r="K19128" t="s">
        <v>19</v>
      </c>
      <c r="L19128" t="s">
        <v>20</v>
      </c>
      <c r="M19128" t="s">
        <v>14112</v>
      </c>
      <c r="N19128" t="s">
        <v>25</v>
      </c>
      <c r="O19128" t="s">
        <v>26</v>
      </c>
      <c r="P19128" t="s">
        <v>1298</v>
      </c>
      <c r="Q19128">
        <v>2</v>
      </c>
      <c r="R19128">
        <v>0</v>
      </c>
      <c r="S19128">
        <v>0</v>
      </c>
      <c r="T19128">
        <v>812</v>
      </c>
      <c r="U19128">
        <v>234</v>
      </c>
      <c r="V19128">
        <v>117</v>
      </c>
      <c r="W19128" t="s">
        <v>44</v>
      </c>
    </row>
    <row r="19129" spans="1:23" x14ac:dyDescent="0.3">
      <c r="A19129" t="s">
        <v>22105</v>
      </c>
      <c r="B19129" t="s">
        <v>5995</v>
      </c>
      <c r="C19129" s="26" t="s">
        <v>503</v>
      </c>
      <c r="D19129" t="s">
        <v>41</v>
      </c>
      <c r="E19129" t="s">
        <v>41</v>
      </c>
      <c r="F19129" s="22">
        <v>41254</v>
      </c>
      <c r="G19129" s="22">
        <v>41257</v>
      </c>
      <c r="H19129" s="23">
        <v>12</v>
      </c>
      <c r="I19129" s="23">
        <v>2012</v>
      </c>
      <c r="J19129">
        <v>2</v>
      </c>
      <c r="K19129" t="s">
        <v>38</v>
      </c>
      <c r="L19129" t="s">
        <v>69</v>
      </c>
      <c r="M19129" t="s">
        <v>5819</v>
      </c>
      <c r="N19129" t="s">
        <v>25</v>
      </c>
      <c r="O19129" t="s">
        <v>137</v>
      </c>
      <c r="P19129" t="s">
        <v>367</v>
      </c>
      <c r="Q19129">
        <v>2</v>
      </c>
      <c r="R19129">
        <v>6</v>
      </c>
      <c r="S19129">
        <v>0.6</v>
      </c>
      <c r="T19129">
        <v>-31524</v>
      </c>
      <c r="U19129">
        <v>231</v>
      </c>
      <c r="V19129">
        <v>115.5</v>
      </c>
      <c r="W19129" t="s">
        <v>28</v>
      </c>
    </row>
    <row r="19130" spans="1:23" x14ac:dyDescent="0.3">
      <c r="A19130" t="s">
        <v>22082</v>
      </c>
      <c r="B19130" t="s">
        <v>318</v>
      </c>
      <c r="C19130" s="26" t="s">
        <v>156</v>
      </c>
      <c r="D19130" t="s">
        <v>111</v>
      </c>
      <c r="E19130" t="s">
        <v>157</v>
      </c>
      <c r="F19130" s="22">
        <v>41254</v>
      </c>
      <c r="G19130" s="22">
        <v>41259</v>
      </c>
      <c r="H19130" s="23">
        <v>12</v>
      </c>
      <c r="I19130" s="23">
        <v>2012</v>
      </c>
      <c r="J19130">
        <v>1</v>
      </c>
      <c r="K19130" t="s">
        <v>19</v>
      </c>
      <c r="L19130" t="s">
        <v>69</v>
      </c>
      <c r="M19130" t="s">
        <v>22109</v>
      </c>
      <c r="N19130" t="s">
        <v>25</v>
      </c>
      <c r="O19130" t="s">
        <v>150</v>
      </c>
      <c r="P19130" t="s">
        <v>2416</v>
      </c>
      <c r="Q19130">
        <v>2</v>
      </c>
      <c r="R19130">
        <v>0</v>
      </c>
      <c r="S19130">
        <v>0</v>
      </c>
      <c r="T19130">
        <v>612</v>
      </c>
      <c r="U19130">
        <v>221</v>
      </c>
      <c r="V19130">
        <v>110.5</v>
      </c>
      <c r="W19130" t="s">
        <v>28</v>
      </c>
    </row>
    <row r="19131" spans="1:23" x14ac:dyDescent="0.3">
      <c r="A19131" t="s">
        <v>22094</v>
      </c>
      <c r="B19131" t="s">
        <v>1526</v>
      </c>
      <c r="C19131" s="26" t="s">
        <v>674</v>
      </c>
      <c r="D19131" t="s">
        <v>111</v>
      </c>
      <c r="E19131" t="s">
        <v>168</v>
      </c>
      <c r="F19131" s="22">
        <v>41254</v>
      </c>
      <c r="G19131" s="22">
        <v>41260</v>
      </c>
      <c r="H19131" s="23">
        <v>12</v>
      </c>
      <c r="I19131" s="23">
        <v>2012</v>
      </c>
      <c r="J19131">
        <v>1</v>
      </c>
      <c r="K19131" t="s">
        <v>19</v>
      </c>
      <c r="L19131" t="s">
        <v>20</v>
      </c>
      <c r="M19131" t="s">
        <v>15874</v>
      </c>
      <c r="N19131" t="s">
        <v>25</v>
      </c>
      <c r="O19131" t="s">
        <v>137</v>
      </c>
      <c r="P19131" t="s">
        <v>4027</v>
      </c>
      <c r="Q19131">
        <v>3</v>
      </c>
      <c r="R19131">
        <v>2</v>
      </c>
      <c r="S19131">
        <v>0.2</v>
      </c>
      <c r="T19131">
        <v>-2268</v>
      </c>
      <c r="U19131">
        <v>207</v>
      </c>
      <c r="V19131">
        <v>69</v>
      </c>
      <c r="W19131" t="s">
        <v>28</v>
      </c>
    </row>
    <row r="19132" spans="1:23" x14ac:dyDescent="0.3">
      <c r="A19132" t="s">
        <v>22097</v>
      </c>
      <c r="B19132" t="s">
        <v>2580</v>
      </c>
      <c r="C19132" s="26" t="s">
        <v>195</v>
      </c>
      <c r="D19132" t="s">
        <v>196</v>
      </c>
      <c r="E19132" t="s">
        <v>310</v>
      </c>
      <c r="F19132" s="22">
        <v>41254</v>
      </c>
      <c r="G19132" s="22">
        <v>41259</v>
      </c>
      <c r="H19132" s="23">
        <v>12</v>
      </c>
      <c r="I19132" s="23">
        <v>2012</v>
      </c>
      <c r="J19132">
        <v>1</v>
      </c>
      <c r="K19132" t="s">
        <v>19</v>
      </c>
      <c r="L19132" t="s">
        <v>20</v>
      </c>
      <c r="M19132" t="s">
        <v>22110</v>
      </c>
      <c r="N19132" t="s">
        <v>55</v>
      </c>
      <c r="O19132" t="s">
        <v>100</v>
      </c>
      <c r="P19132" t="s">
        <v>22111</v>
      </c>
      <c r="Q19132">
        <v>4</v>
      </c>
      <c r="R19132">
        <v>7</v>
      </c>
      <c r="S19132">
        <v>0.7</v>
      </c>
      <c r="T19132">
        <v>-1437904</v>
      </c>
      <c r="U19132">
        <v>199</v>
      </c>
      <c r="V19132">
        <v>49.75</v>
      </c>
      <c r="W19132" t="s">
        <v>28</v>
      </c>
    </row>
    <row r="19133" spans="1:23" x14ac:dyDescent="0.3">
      <c r="A19133" t="s">
        <v>22112</v>
      </c>
      <c r="B19133" t="s">
        <v>859</v>
      </c>
      <c r="C19133" s="26" t="s">
        <v>542</v>
      </c>
      <c r="D19133" t="s">
        <v>49</v>
      </c>
      <c r="E19133" t="s">
        <v>112</v>
      </c>
      <c r="F19133" s="22">
        <v>41254</v>
      </c>
      <c r="G19133" s="22">
        <v>41259</v>
      </c>
      <c r="H19133" s="23">
        <v>12</v>
      </c>
      <c r="I19133" s="23">
        <v>2012</v>
      </c>
      <c r="J19133">
        <v>1</v>
      </c>
      <c r="K19133" t="s">
        <v>19</v>
      </c>
      <c r="L19133" t="s">
        <v>20</v>
      </c>
      <c r="M19133" t="s">
        <v>22113</v>
      </c>
      <c r="N19133" t="s">
        <v>25</v>
      </c>
      <c r="O19133" t="s">
        <v>150</v>
      </c>
      <c r="P19133" t="s">
        <v>3297</v>
      </c>
      <c r="Q19133">
        <v>2</v>
      </c>
      <c r="R19133">
        <v>0</v>
      </c>
      <c r="S19133">
        <v>0</v>
      </c>
      <c r="T19133">
        <v>1242</v>
      </c>
      <c r="U19133">
        <v>167</v>
      </c>
      <c r="V19133">
        <v>83.5</v>
      </c>
      <c r="W19133" t="s">
        <v>28</v>
      </c>
    </row>
    <row r="19134" spans="1:23" x14ac:dyDescent="0.3">
      <c r="A19134" t="s">
        <v>22114</v>
      </c>
      <c r="B19134" t="s">
        <v>1349</v>
      </c>
      <c r="C19134" s="26" t="s">
        <v>263</v>
      </c>
      <c r="D19134" t="s">
        <v>32</v>
      </c>
      <c r="E19134" t="s">
        <v>202</v>
      </c>
      <c r="F19134" s="22">
        <v>41254</v>
      </c>
      <c r="G19134" s="22">
        <v>41259</v>
      </c>
      <c r="H19134" s="23">
        <v>12</v>
      </c>
      <c r="I19134" s="23">
        <v>2012</v>
      </c>
      <c r="J19134">
        <v>1</v>
      </c>
      <c r="K19134" t="s">
        <v>19</v>
      </c>
      <c r="L19134" t="s">
        <v>46</v>
      </c>
      <c r="M19134" t="s">
        <v>22115</v>
      </c>
      <c r="N19134" t="s">
        <v>25</v>
      </c>
      <c r="O19134" t="s">
        <v>132</v>
      </c>
      <c r="P19134" t="s">
        <v>3141</v>
      </c>
      <c r="Q19134">
        <v>2</v>
      </c>
      <c r="R19134">
        <v>0</v>
      </c>
      <c r="S19134">
        <v>0</v>
      </c>
      <c r="T19134">
        <v>498</v>
      </c>
      <c r="U19134">
        <v>165</v>
      </c>
      <c r="V19134">
        <v>82.5</v>
      </c>
      <c r="W19134" t="s">
        <v>28</v>
      </c>
    </row>
    <row r="19135" spans="1:23" x14ac:dyDescent="0.3">
      <c r="A19135" t="s">
        <v>22116</v>
      </c>
      <c r="B19135" t="s">
        <v>943</v>
      </c>
      <c r="C19135" s="26" t="s">
        <v>195</v>
      </c>
      <c r="D19135" t="s">
        <v>196</v>
      </c>
      <c r="E19135" t="s">
        <v>157</v>
      </c>
      <c r="F19135" s="22">
        <v>41254</v>
      </c>
      <c r="G19135" s="22">
        <v>41258</v>
      </c>
      <c r="H19135" s="23">
        <v>12</v>
      </c>
      <c r="I19135" s="23">
        <v>2012</v>
      </c>
      <c r="J19135">
        <v>1</v>
      </c>
      <c r="K19135" t="s">
        <v>19</v>
      </c>
      <c r="L19135" t="s">
        <v>20</v>
      </c>
      <c r="M19135" t="s">
        <v>7341</v>
      </c>
      <c r="N19135" t="s">
        <v>25</v>
      </c>
      <c r="O19135" t="s">
        <v>213</v>
      </c>
      <c r="P19135" t="s">
        <v>7342</v>
      </c>
      <c r="Q19135">
        <v>2</v>
      </c>
      <c r="R19135">
        <v>7</v>
      </c>
      <c r="S19135">
        <v>0.7</v>
      </c>
      <c r="T19135">
        <v>-89796</v>
      </c>
      <c r="U19135">
        <v>126</v>
      </c>
      <c r="V19135">
        <v>63</v>
      </c>
      <c r="W19135" t="s">
        <v>44</v>
      </c>
    </row>
    <row r="19136" spans="1:23" x14ac:dyDescent="0.3">
      <c r="A19136" t="s">
        <v>22117</v>
      </c>
      <c r="B19136" t="s">
        <v>657</v>
      </c>
      <c r="C19136" s="26" t="s">
        <v>195</v>
      </c>
      <c r="D19136" t="s">
        <v>196</v>
      </c>
      <c r="E19136" t="s">
        <v>268</v>
      </c>
      <c r="F19136" s="22">
        <v>41254</v>
      </c>
      <c r="G19136" s="22">
        <v>41258</v>
      </c>
      <c r="H19136" s="23">
        <v>12</v>
      </c>
      <c r="I19136" s="23">
        <v>2012</v>
      </c>
      <c r="J19136">
        <v>1</v>
      </c>
      <c r="K19136" t="s">
        <v>19</v>
      </c>
      <c r="L19136" t="s">
        <v>20</v>
      </c>
      <c r="M19136" t="s">
        <v>9166</v>
      </c>
      <c r="N19136" t="s">
        <v>25</v>
      </c>
      <c r="O19136" t="s">
        <v>213</v>
      </c>
      <c r="P19136" t="s">
        <v>19382</v>
      </c>
      <c r="Q19136">
        <v>3</v>
      </c>
      <c r="R19136">
        <v>7</v>
      </c>
      <c r="S19136">
        <v>0.7</v>
      </c>
      <c r="T19136">
        <v>-75768</v>
      </c>
      <c r="U19136">
        <v>115</v>
      </c>
      <c r="V19136">
        <v>38.333333333333336</v>
      </c>
      <c r="W19136" t="s">
        <v>44</v>
      </c>
    </row>
    <row r="19137" spans="1:23" x14ac:dyDescent="0.3">
      <c r="A19137" t="s">
        <v>22105</v>
      </c>
      <c r="B19137" t="s">
        <v>5995</v>
      </c>
      <c r="C19137" s="26" t="s">
        <v>503</v>
      </c>
      <c r="D19137" t="s">
        <v>41</v>
      </c>
      <c r="E19137" t="s">
        <v>41</v>
      </c>
      <c r="F19137" s="22">
        <v>41254</v>
      </c>
      <c r="G19137" s="22">
        <v>41257</v>
      </c>
      <c r="H19137" s="23">
        <v>12</v>
      </c>
      <c r="I19137" s="23">
        <v>2012</v>
      </c>
      <c r="J19137">
        <v>2</v>
      </c>
      <c r="K19137" t="s">
        <v>38</v>
      </c>
      <c r="L19137" t="s">
        <v>69</v>
      </c>
      <c r="M19137" t="s">
        <v>9214</v>
      </c>
      <c r="N19137" t="s">
        <v>25</v>
      </c>
      <c r="O19137" t="s">
        <v>26</v>
      </c>
      <c r="P19137" t="s">
        <v>6156</v>
      </c>
      <c r="Q19137">
        <v>2</v>
      </c>
      <c r="R19137">
        <v>6</v>
      </c>
      <c r="S19137">
        <v>0.6</v>
      </c>
      <c r="T19137">
        <v>-16848</v>
      </c>
      <c r="U19137">
        <v>103</v>
      </c>
      <c r="V19137">
        <v>51.5</v>
      </c>
      <c r="W19137" t="s">
        <v>28</v>
      </c>
    </row>
    <row r="19138" spans="1:23" x14ac:dyDescent="0.3">
      <c r="A19138" t="s">
        <v>22097</v>
      </c>
      <c r="B19138" t="s">
        <v>2580</v>
      </c>
      <c r="C19138" s="26" t="s">
        <v>195</v>
      </c>
      <c r="D19138" t="s">
        <v>196</v>
      </c>
      <c r="E19138" t="s">
        <v>310</v>
      </c>
      <c r="F19138" s="22">
        <v>41254</v>
      </c>
      <c r="G19138" s="22">
        <v>41259</v>
      </c>
      <c r="H19138" s="23">
        <v>12</v>
      </c>
      <c r="I19138" s="23">
        <v>2012</v>
      </c>
      <c r="J19138">
        <v>1</v>
      </c>
      <c r="K19138" t="s">
        <v>19</v>
      </c>
      <c r="L19138" t="s">
        <v>20</v>
      </c>
      <c r="M19138" t="s">
        <v>9837</v>
      </c>
      <c r="N19138" t="s">
        <v>25</v>
      </c>
      <c r="O19138" t="s">
        <v>137</v>
      </c>
      <c r="P19138" t="s">
        <v>9838</v>
      </c>
      <c r="Q19138">
        <v>5</v>
      </c>
      <c r="R19138">
        <v>2</v>
      </c>
      <c r="S19138">
        <v>0.2</v>
      </c>
      <c r="T19138">
        <v>1148</v>
      </c>
      <c r="U19138">
        <v>91</v>
      </c>
      <c r="V19138">
        <v>18.2</v>
      </c>
      <c r="W19138" t="s">
        <v>28</v>
      </c>
    </row>
    <row r="19139" spans="1:23" x14ac:dyDescent="0.3">
      <c r="A19139" t="s">
        <v>22099</v>
      </c>
      <c r="B19139" t="s">
        <v>2354</v>
      </c>
      <c r="C19139" s="26" t="s">
        <v>2355</v>
      </c>
      <c r="D19139" t="s">
        <v>111</v>
      </c>
      <c r="E19139" t="s">
        <v>112</v>
      </c>
      <c r="F19139" s="22">
        <v>41254</v>
      </c>
      <c r="G19139" s="22">
        <v>41256</v>
      </c>
      <c r="H19139" s="23">
        <v>12</v>
      </c>
      <c r="I19139" s="23">
        <v>2012</v>
      </c>
      <c r="J19139">
        <v>2</v>
      </c>
      <c r="K19139" t="s">
        <v>38</v>
      </c>
      <c r="L19139" t="s">
        <v>20</v>
      </c>
      <c r="M19139" t="s">
        <v>2459</v>
      </c>
      <c r="N19139" t="s">
        <v>25</v>
      </c>
      <c r="O19139" t="s">
        <v>213</v>
      </c>
      <c r="P19139" t="s">
        <v>214</v>
      </c>
      <c r="Q19139">
        <v>3</v>
      </c>
      <c r="R19139">
        <v>4</v>
      </c>
      <c r="S19139">
        <v>0.4</v>
      </c>
      <c r="T19139">
        <v>-2508</v>
      </c>
      <c r="U19139">
        <v>74</v>
      </c>
      <c r="V19139">
        <v>24.666666666666668</v>
      </c>
      <c r="W19139" t="s">
        <v>44</v>
      </c>
    </row>
    <row r="19140" spans="1:23" x14ac:dyDescent="0.3">
      <c r="A19140" t="s">
        <v>22105</v>
      </c>
      <c r="B19140" t="s">
        <v>5995</v>
      </c>
      <c r="C19140" s="26" t="s">
        <v>503</v>
      </c>
      <c r="D19140" t="s">
        <v>41</v>
      </c>
      <c r="E19140" t="s">
        <v>41</v>
      </c>
      <c r="F19140" s="22">
        <v>41254</v>
      </c>
      <c r="G19140" s="22">
        <v>41257</v>
      </c>
      <c r="H19140" s="23">
        <v>12</v>
      </c>
      <c r="I19140" s="23">
        <v>2012</v>
      </c>
      <c r="J19140">
        <v>2</v>
      </c>
      <c r="K19140" t="s">
        <v>38</v>
      </c>
      <c r="L19140" t="s">
        <v>69</v>
      </c>
      <c r="M19140" t="s">
        <v>14367</v>
      </c>
      <c r="N19140" t="s">
        <v>25</v>
      </c>
      <c r="O19140" t="s">
        <v>150</v>
      </c>
      <c r="P19140" t="s">
        <v>462</v>
      </c>
      <c r="Q19140">
        <v>2</v>
      </c>
      <c r="R19140">
        <v>6</v>
      </c>
      <c r="S19140">
        <v>0.6</v>
      </c>
      <c r="T19140">
        <v>-282</v>
      </c>
      <c r="U19140">
        <v>68</v>
      </c>
      <c r="V19140">
        <v>34</v>
      </c>
      <c r="W19140" t="s">
        <v>28</v>
      </c>
    </row>
    <row r="19141" spans="1:23" x14ac:dyDescent="0.3">
      <c r="A19141" t="s">
        <v>22094</v>
      </c>
      <c r="B19141" t="s">
        <v>1526</v>
      </c>
      <c r="C19141" s="26" t="s">
        <v>674</v>
      </c>
      <c r="D19141" t="s">
        <v>111</v>
      </c>
      <c r="E19141" t="s">
        <v>168</v>
      </c>
      <c r="F19141" s="22">
        <v>41254</v>
      </c>
      <c r="G19141" s="22">
        <v>41260</v>
      </c>
      <c r="H19141" s="23">
        <v>12</v>
      </c>
      <c r="I19141" s="23">
        <v>2012</v>
      </c>
      <c r="J19141">
        <v>1</v>
      </c>
      <c r="K19141" t="s">
        <v>19</v>
      </c>
      <c r="L19141" t="s">
        <v>20</v>
      </c>
      <c r="M19141" t="s">
        <v>22118</v>
      </c>
      <c r="N19141" t="s">
        <v>25</v>
      </c>
      <c r="O19141" t="s">
        <v>132</v>
      </c>
      <c r="P19141" t="s">
        <v>8251</v>
      </c>
      <c r="Q19141">
        <v>1</v>
      </c>
      <c r="R19141">
        <v>2</v>
      </c>
      <c r="S19141">
        <v>0.2</v>
      </c>
      <c r="T19141">
        <v>34</v>
      </c>
      <c r="U19141">
        <v>49</v>
      </c>
      <c r="V19141">
        <v>49</v>
      </c>
      <c r="W19141" t="s">
        <v>28</v>
      </c>
    </row>
    <row r="19142" spans="1:23" x14ac:dyDescent="0.3">
      <c r="A19142" t="s">
        <v>22097</v>
      </c>
      <c r="B19142" t="s">
        <v>2580</v>
      </c>
      <c r="C19142" s="26" t="s">
        <v>195</v>
      </c>
      <c r="D19142" t="s">
        <v>196</v>
      </c>
      <c r="E19142" t="s">
        <v>310</v>
      </c>
      <c r="F19142" s="22">
        <v>41254</v>
      </c>
      <c r="G19142" s="22">
        <v>41259</v>
      </c>
      <c r="H19142" s="23">
        <v>12</v>
      </c>
      <c r="I19142" s="23">
        <v>2012</v>
      </c>
      <c r="J19142">
        <v>1</v>
      </c>
      <c r="K19142" t="s">
        <v>19</v>
      </c>
      <c r="L19142" t="s">
        <v>20</v>
      </c>
      <c r="M19142" t="s">
        <v>22119</v>
      </c>
      <c r="N19142" t="s">
        <v>25</v>
      </c>
      <c r="O19142" t="s">
        <v>137</v>
      </c>
      <c r="P19142" t="s">
        <v>22120</v>
      </c>
      <c r="Q19142">
        <v>3</v>
      </c>
      <c r="R19142">
        <v>2</v>
      </c>
      <c r="S19142">
        <v>0.2</v>
      </c>
      <c r="T19142">
        <v>4752</v>
      </c>
      <c r="U19142">
        <v>23</v>
      </c>
      <c r="V19142">
        <v>7.666666666666667</v>
      </c>
      <c r="W19142" t="s">
        <v>28</v>
      </c>
    </row>
    <row r="19143" spans="1:23" x14ac:dyDescent="0.3">
      <c r="A19143" t="s">
        <v>22121</v>
      </c>
      <c r="B19143" t="s">
        <v>1483</v>
      </c>
      <c r="C19143" s="26" t="s">
        <v>263</v>
      </c>
      <c r="D19143" t="s">
        <v>32</v>
      </c>
      <c r="E19143" t="s">
        <v>202</v>
      </c>
      <c r="F19143" s="22">
        <v>41255</v>
      </c>
      <c r="G19143" s="22">
        <v>41257</v>
      </c>
      <c r="H19143" s="23">
        <v>12</v>
      </c>
      <c r="I19143" s="23">
        <v>2012</v>
      </c>
      <c r="J19143">
        <v>4</v>
      </c>
      <c r="K19143" t="s">
        <v>220</v>
      </c>
      <c r="L19143" t="s">
        <v>20</v>
      </c>
      <c r="M19143" t="s">
        <v>13535</v>
      </c>
      <c r="N19143" t="s">
        <v>25</v>
      </c>
      <c r="O19143" t="s">
        <v>26</v>
      </c>
      <c r="P19143" t="s">
        <v>4369</v>
      </c>
      <c r="Q19143">
        <v>5</v>
      </c>
      <c r="R19143">
        <v>0</v>
      </c>
      <c r="S19143">
        <v>0</v>
      </c>
      <c r="T19143">
        <v>2601</v>
      </c>
      <c r="U19143">
        <v>28875</v>
      </c>
      <c r="V19143">
        <v>5775</v>
      </c>
      <c r="W19143" t="s">
        <v>73</v>
      </c>
    </row>
    <row r="19144" spans="1:23" x14ac:dyDescent="0.3">
      <c r="A19144" t="s">
        <v>22122</v>
      </c>
      <c r="B19144" t="s">
        <v>1864</v>
      </c>
      <c r="C19144" s="26" t="s">
        <v>263</v>
      </c>
      <c r="D19144" t="s">
        <v>32</v>
      </c>
      <c r="E19144" t="s">
        <v>202</v>
      </c>
      <c r="F19144" s="22">
        <v>41255</v>
      </c>
      <c r="G19144" s="22">
        <v>41260</v>
      </c>
      <c r="H19144" s="23">
        <v>12</v>
      </c>
      <c r="I19144" s="23">
        <v>2012</v>
      </c>
      <c r="J19144">
        <v>1</v>
      </c>
      <c r="K19144" t="s">
        <v>19</v>
      </c>
      <c r="L19144" t="s">
        <v>69</v>
      </c>
      <c r="M19144" t="s">
        <v>3764</v>
      </c>
      <c r="N19144" t="s">
        <v>25</v>
      </c>
      <c r="O19144" t="s">
        <v>26</v>
      </c>
      <c r="P19144" t="s">
        <v>1677</v>
      </c>
      <c r="Q19144">
        <v>6</v>
      </c>
      <c r="R19144">
        <v>0</v>
      </c>
      <c r="S19144">
        <v>0</v>
      </c>
      <c r="T19144">
        <v>6804</v>
      </c>
      <c r="U19144">
        <v>10533</v>
      </c>
      <c r="V19144">
        <v>1755.5</v>
      </c>
      <c r="W19144" t="s">
        <v>44</v>
      </c>
    </row>
    <row r="19145" spans="1:23" x14ac:dyDescent="0.3">
      <c r="A19145" t="s">
        <v>22123</v>
      </c>
      <c r="B19145" t="s">
        <v>476</v>
      </c>
      <c r="C19145" s="26" t="s">
        <v>244</v>
      </c>
      <c r="D19145" t="s">
        <v>32</v>
      </c>
      <c r="E19145" t="s">
        <v>90</v>
      </c>
      <c r="F19145" s="22">
        <v>41255</v>
      </c>
      <c r="G19145" s="22">
        <v>41256</v>
      </c>
      <c r="H19145" s="23">
        <v>12</v>
      </c>
      <c r="I19145" s="23">
        <v>2012</v>
      </c>
      <c r="J19145">
        <v>4</v>
      </c>
      <c r="K19145" t="s">
        <v>220</v>
      </c>
      <c r="L19145" t="s">
        <v>20</v>
      </c>
      <c r="M19145" t="s">
        <v>18574</v>
      </c>
      <c r="N19145" t="s">
        <v>25</v>
      </c>
      <c r="O19145" t="s">
        <v>26</v>
      </c>
      <c r="P19145" t="s">
        <v>561</v>
      </c>
      <c r="Q19145">
        <v>8</v>
      </c>
      <c r="R19145">
        <v>17</v>
      </c>
      <c r="S19145">
        <v>1.7</v>
      </c>
      <c r="T19145">
        <v>-267192</v>
      </c>
      <c r="U19145">
        <v>9972</v>
      </c>
      <c r="V19145">
        <v>1246.5</v>
      </c>
      <c r="W19145" t="s">
        <v>73</v>
      </c>
    </row>
    <row r="19146" spans="1:23" x14ac:dyDescent="0.3">
      <c r="A19146" t="s">
        <v>22124</v>
      </c>
      <c r="B19146" t="s">
        <v>1679</v>
      </c>
      <c r="C19146" s="26" t="s">
        <v>497</v>
      </c>
      <c r="D19146" t="s">
        <v>32</v>
      </c>
      <c r="E19146" t="s">
        <v>498</v>
      </c>
      <c r="F19146" s="22">
        <v>41255</v>
      </c>
      <c r="G19146" s="22">
        <v>41261</v>
      </c>
      <c r="H19146" s="23">
        <v>12</v>
      </c>
      <c r="I19146" s="23">
        <v>2012</v>
      </c>
      <c r="J19146">
        <v>1</v>
      </c>
      <c r="K19146" t="s">
        <v>19</v>
      </c>
      <c r="L19146" t="s">
        <v>20</v>
      </c>
      <c r="M19146" t="s">
        <v>18757</v>
      </c>
      <c r="N19146" t="s">
        <v>55</v>
      </c>
      <c r="O19146" t="s">
        <v>100</v>
      </c>
      <c r="P19146" t="s">
        <v>3246</v>
      </c>
      <c r="Q19146">
        <v>6</v>
      </c>
      <c r="R19146">
        <v>0</v>
      </c>
      <c r="S19146">
        <v>0</v>
      </c>
      <c r="T19146">
        <v>11754</v>
      </c>
      <c r="U19146">
        <v>7214</v>
      </c>
      <c r="V19146">
        <v>1202.3333333333333</v>
      </c>
      <c r="W19146" t="s">
        <v>28</v>
      </c>
    </row>
    <row r="19147" spans="1:23" x14ac:dyDescent="0.3">
      <c r="A19147" t="s">
        <v>22125</v>
      </c>
      <c r="B19147" t="s">
        <v>309</v>
      </c>
      <c r="C19147" s="26" t="s">
        <v>195</v>
      </c>
      <c r="D19147" t="s">
        <v>196</v>
      </c>
      <c r="E19147" t="s">
        <v>310</v>
      </c>
      <c r="F19147" s="22">
        <v>41255</v>
      </c>
      <c r="G19147" s="22">
        <v>41258</v>
      </c>
      <c r="H19147" s="23">
        <v>12</v>
      </c>
      <c r="I19147" s="23">
        <v>2012</v>
      </c>
      <c r="J19147">
        <v>4</v>
      </c>
      <c r="K19147" t="s">
        <v>220</v>
      </c>
      <c r="L19147" t="s">
        <v>20</v>
      </c>
      <c r="M19147" t="s">
        <v>3520</v>
      </c>
      <c r="N19147" t="s">
        <v>64</v>
      </c>
      <c r="O19147" t="s">
        <v>122</v>
      </c>
      <c r="P19147" t="s">
        <v>3521</v>
      </c>
      <c r="Q19147">
        <v>6</v>
      </c>
      <c r="R19147">
        <v>0</v>
      </c>
      <c r="S19147">
        <v>0</v>
      </c>
      <c r="T19147">
        <v>1289742</v>
      </c>
      <c r="U19147">
        <v>592</v>
      </c>
      <c r="V19147">
        <v>98.666666666666671</v>
      </c>
      <c r="W19147" t="s">
        <v>44</v>
      </c>
    </row>
    <row r="19148" spans="1:23" x14ac:dyDescent="0.3">
      <c r="A19148" t="s">
        <v>22126</v>
      </c>
      <c r="B19148" t="s">
        <v>398</v>
      </c>
      <c r="C19148" s="26" t="s">
        <v>31</v>
      </c>
      <c r="D19148" t="s">
        <v>32</v>
      </c>
      <c r="E19148" t="s">
        <v>33</v>
      </c>
      <c r="F19148" s="22">
        <v>41255</v>
      </c>
      <c r="G19148" s="22">
        <v>41259</v>
      </c>
      <c r="H19148" s="23">
        <v>12</v>
      </c>
      <c r="I19148" s="23">
        <v>2012</v>
      </c>
      <c r="J19148">
        <v>1</v>
      </c>
      <c r="K19148" t="s">
        <v>19</v>
      </c>
      <c r="L19148" t="s">
        <v>20</v>
      </c>
      <c r="M19148" t="s">
        <v>8886</v>
      </c>
      <c r="N19148" t="s">
        <v>25</v>
      </c>
      <c r="O19148" t="s">
        <v>26</v>
      </c>
      <c r="P19148" t="s">
        <v>4165</v>
      </c>
      <c r="Q19148">
        <v>3</v>
      </c>
      <c r="R19148">
        <v>1</v>
      </c>
      <c r="S19148">
        <v>0.1</v>
      </c>
      <c r="T19148">
        <v>123291</v>
      </c>
      <c r="U19148">
        <v>4739</v>
      </c>
      <c r="V19148">
        <v>1579.6666666666667</v>
      </c>
      <c r="W19148" t="s">
        <v>44</v>
      </c>
    </row>
    <row r="19149" spans="1:23" x14ac:dyDescent="0.3">
      <c r="A19149" t="s">
        <v>22122</v>
      </c>
      <c r="B19149" t="s">
        <v>1864</v>
      </c>
      <c r="C19149" s="26" t="s">
        <v>263</v>
      </c>
      <c r="D19149" t="s">
        <v>32</v>
      </c>
      <c r="E19149" t="s">
        <v>202</v>
      </c>
      <c r="F19149" s="22">
        <v>41255</v>
      </c>
      <c r="G19149" s="22">
        <v>41260</v>
      </c>
      <c r="H19149" s="23">
        <v>12</v>
      </c>
      <c r="I19149" s="23">
        <v>2012</v>
      </c>
      <c r="J19149">
        <v>1</v>
      </c>
      <c r="K19149" t="s">
        <v>19</v>
      </c>
      <c r="L19149" t="s">
        <v>69</v>
      </c>
      <c r="M19149" t="s">
        <v>15728</v>
      </c>
      <c r="N19149" t="s">
        <v>55</v>
      </c>
      <c r="O19149" t="s">
        <v>100</v>
      </c>
      <c r="P19149" t="s">
        <v>1351</v>
      </c>
      <c r="Q19149">
        <v>3</v>
      </c>
      <c r="R19149">
        <v>0</v>
      </c>
      <c r="S19149">
        <v>0</v>
      </c>
      <c r="T19149">
        <v>909</v>
      </c>
      <c r="U19149">
        <v>4566</v>
      </c>
      <c r="V19149">
        <v>1522</v>
      </c>
      <c r="W19149" t="s">
        <v>44</v>
      </c>
    </row>
    <row r="19150" spans="1:23" x14ac:dyDescent="0.3">
      <c r="A19150" t="s">
        <v>22127</v>
      </c>
      <c r="B19150" t="s">
        <v>30</v>
      </c>
      <c r="C19150" s="26" t="s">
        <v>31</v>
      </c>
      <c r="D19150" t="s">
        <v>32</v>
      </c>
      <c r="E19150" t="s">
        <v>33</v>
      </c>
      <c r="F19150" s="22">
        <v>41255</v>
      </c>
      <c r="G19150" s="22">
        <v>41262</v>
      </c>
      <c r="H19150" s="23">
        <v>12</v>
      </c>
      <c r="I19150" s="23">
        <v>2012</v>
      </c>
      <c r="J19150">
        <v>1</v>
      </c>
      <c r="K19150" t="s">
        <v>19</v>
      </c>
      <c r="L19150" t="s">
        <v>69</v>
      </c>
      <c r="M19150" t="s">
        <v>22128</v>
      </c>
      <c r="N19150" t="s">
        <v>25</v>
      </c>
      <c r="O19150" t="s">
        <v>26</v>
      </c>
      <c r="P19150" t="s">
        <v>5908</v>
      </c>
      <c r="Q19150">
        <v>2</v>
      </c>
      <c r="R19150">
        <v>0</v>
      </c>
      <c r="S19150">
        <v>0</v>
      </c>
      <c r="T19150">
        <v>13734</v>
      </c>
      <c r="U19150">
        <v>2902</v>
      </c>
      <c r="V19150">
        <v>1451</v>
      </c>
      <c r="W19150" t="s">
        <v>28</v>
      </c>
    </row>
    <row r="19151" spans="1:23" x14ac:dyDescent="0.3">
      <c r="A19151" t="s">
        <v>22129</v>
      </c>
      <c r="B19151" t="s">
        <v>309</v>
      </c>
      <c r="C19151" s="26" t="s">
        <v>195</v>
      </c>
      <c r="D19151" t="s">
        <v>196</v>
      </c>
      <c r="E19151" t="s">
        <v>310</v>
      </c>
      <c r="F19151" s="22">
        <v>41255</v>
      </c>
      <c r="G19151" s="22">
        <v>41259</v>
      </c>
      <c r="H19151" s="23">
        <v>12</v>
      </c>
      <c r="I19151" s="23">
        <v>2012</v>
      </c>
      <c r="J19151">
        <v>1</v>
      </c>
      <c r="K19151" t="s">
        <v>19</v>
      </c>
      <c r="L19151" t="s">
        <v>20</v>
      </c>
      <c r="M19151" t="s">
        <v>12894</v>
      </c>
      <c r="N19151" t="s">
        <v>25</v>
      </c>
      <c r="O19151" t="s">
        <v>26</v>
      </c>
      <c r="P19151" t="s">
        <v>12895</v>
      </c>
      <c r="Q19151">
        <v>2</v>
      </c>
      <c r="R19151">
        <v>0</v>
      </c>
      <c r="S19151">
        <v>0</v>
      </c>
      <c r="T19151">
        <v>936988</v>
      </c>
      <c r="U19151">
        <v>2483</v>
      </c>
      <c r="V19151">
        <v>1241.5</v>
      </c>
      <c r="W19151" t="s">
        <v>28</v>
      </c>
    </row>
    <row r="19152" spans="1:23" x14ac:dyDescent="0.3">
      <c r="A19152" t="s">
        <v>22130</v>
      </c>
      <c r="B19152" t="s">
        <v>859</v>
      </c>
      <c r="C19152" s="26" t="s">
        <v>542</v>
      </c>
      <c r="D19152" t="s">
        <v>49</v>
      </c>
      <c r="E19152" t="s">
        <v>112</v>
      </c>
      <c r="F19152" s="22">
        <v>41255</v>
      </c>
      <c r="G19152" s="22">
        <v>41257</v>
      </c>
      <c r="H19152" s="23">
        <v>12</v>
      </c>
      <c r="I19152" s="23">
        <v>2012</v>
      </c>
      <c r="J19152">
        <v>4</v>
      </c>
      <c r="K19152" t="s">
        <v>220</v>
      </c>
      <c r="L19152" t="s">
        <v>20</v>
      </c>
      <c r="M19152" t="s">
        <v>13441</v>
      </c>
      <c r="N19152" t="s">
        <v>55</v>
      </c>
      <c r="O19152" t="s">
        <v>100</v>
      </c>
      <c r="P19152" t="s">
        <v>2137</v>
      </c>
      <c r="Q19152">
        <v>1</v>
      </c>
      <c r="R19152">
        <v>1</v>
      </c>
      <c r="S19152">
        <v>0.1</v>
      </c>
      <c r="T19152">
        <v>5124</v>
      </c>
      <c r="U19152">
        <v>2345</v>
      </c>
      <c r="V19152">
        <v>2345</v>
      </c>
      <c r="W19152" t="s">
        <v>28</v>
      </c>
    </row>
    <row r="19153" spans="1:23" x14ac:dyDescent="0.3">
      <c r="A19153" t="s">
        <v>22131</v>
      </c>
      <c r="B19153" t="s">
        <v>782</v>
      </c>
      <c r="C19153" s="26" t="s">
        <v>529</v>
      </c>
      <c r="D19153" t="s">
        <v>49</v>
      </c>
      <c r="E19153" t="s">
        <v>157</v>
      </c>
      <c r="F19153" s="22">
        <v>41255</v>
      </c>
      <c r="G19153" s="22">
        <v>41259</v>
      </c>
      <c r="H19153" s="23">
        <v>12</v>
      </c>
      <c r="I19153" s="23">
        <v>2012</v>
      </c>
      <c r="J19153">
        <v>1</v>
      </c>
      <c r="K19153" t="s">
        <v>19</v>
      </c>
      <c r="L19153" t="s">
        <v>46</v>
      </c>
      <c r="M19153" t="s">
        <v>15487</v>
      </c>
      <c r="N19153" t="s">
        <v>25</v>
      </c>
      <c r="O19153" t="s">
        <v>26</v>
      </c>
      <c r="P19153" t="s">
        <v>5420</v>
      </c>
      <c r="Q19153">
        <v>4</v>
      </c>
      <c r="R19153">
        <v>4</v>
      </c>
      <c r="S19153">
        <v>0.4</v>
      </c>
      <c r="T19153">
        <v>-7248</v>
      </c>
      <c r="U19153">
        <v>2335</v>
      </c>
      <c r="V19153">
        <v>583.75</v>
      </c>
      <c r="W19153" t="s">
        <v>44</v>
      </c>
    </row>
    <row r="19154" spans="1:23" x14ac:dyDescent="0.3">
      <c r="A19154" t="s">
        <v>22132</v>
      </c>
      <c r="B19154" t="s">
        <v>309</v>
      </c>
      <c r="C19154" s="26" t="s">
        <v>195</v>
      </c>
      <c r="D19154" t="s">
        <v>196</v>
      </c>
      <c r="E19154" t="s">
        <v>310</v>
      </c>
      <c r="F19154" s="22">
        <v>41255</v>
      </c>
      <c r="G19154" s="22">
        <v>41259</v>
      </c>
      <c r="H19154" s="23">
        <v>12</v>
      </c>
      <c r="I19154" s="23">
        <v>2012</v>
      </c>
      <c r="J19154">
        <v>1</v>
      </c>
      <c r="K19154" t="s">
        <v>19</v>
      </c>
      <c r="L19154" t="s">
        <v>20</v>
      </c>
      <c r="M19154" t="s">
        <v>4730</v>
      </c>
      <c r="N19154" t="s">
        <v>55</v>
      </c>
      <c r="O19154" t="s">
        <v>85</v>
      </c>
      <c r="P19154" t="s">
        <v>4731</v>
      </c>
      <c r="Q19154">
        <v>2</v>
      </c>
      <c r="R19154">
        <v>2</v>
      </c>
      <c r="S19154">
        <v>0.2</v>
      </c>
      <c r="T19154">
        <v>348928</v>
      </c>
      <c r="U19154">
        <v>2291</v>
      </c>
      <c r="V19154">
        <v>1145.5</v>
      </c>
      <c r="W19154" t="s">
        <v>28</v>
      </c>
    </row>
    <row r="19155" spans="1:23" x14ac:dyDescent="0.3">
      <c r="A19155" t="s">
        <v>22133</v>
      </c>
      <c r="B19155" t="s">
        <v>2245</v>
      </c>
      <c r="C19155" s="26" t="s">
        <v>201</v>
      </c>
      <c r="D19155" t="s">
        <v>32</v>
      </c>
      <c r="E19155" t="s">
        <v>202</v>
      </c>
      <c r="F19155" s="22">
        <v>41255</v>
      </c>
      <c r="G19155" s="22">
        <v>41257</v>
      </c>
      <c r="H19155" s="23">
        <v>12</v>
      </c>
      <c r="I19155" s="23">
        <v>2012</v>
      </c>
      <c r="J19155">
        <v>2</v>
      </c>
      <c r="K19155" t="s">
        <v>38</v>
      </c>
      <c r="L19155" t="s">
        <v>69</v>
      </c>
      <c r="M19155" t="s">
        <v>6569</v>
      </c>
      <c r="N19155" t="s">
        <v>25</v>
      </c>
      <c r="O19155" t="s">
        <v>35</v>
      </c>
      <c r="P19155" t="s">
        <v>2939</v>
      </c>
      <c r="Q19155">
        <v>7</v>
      </c>
      <c r="R19155">
        <v>0</v>
      </c>
      <c r="S19155">
        <v>0</v>
      </c>
      <c r="T19155">
        <v>3906</v>
      </c>
      <c r="U19155">
        <v>211</v>
      </c>
      <c r="V19155">
        <v>30.142857142857142</v>
      </c>
      <c r="W19155" t="s">
        <v>28</v>
      </c>
    </row>
    <row r="19156" spans="1:23" x14ac:dyDescent="0.3">
      <c r="A19156" t="s">
        <v>22134</v>
      </c>
      <c r="B19156" t="s">
        <v>239</v>
      </c>
      <c r="C19156" s="26" t="s">
        <v>173</v>
      </c>
      <c r="D19156" t="s">
        <v>49</v>
      </c>
      <c r="E19156" t="s">
        <v>112</v>
      </c>
      <c r="F19156" s="22">
        <v>41255</v>
      </c>
      <c r="G19156" s="22">
        <v>41256</v>
      </c>
      <c r="H19156" s="23">
        <v>12</v>
      </c>
      <c r="I19156" s="23">
        <v>2012</v>
      </c>
      <c r="J19156">
        <v>4</v>
      </c>
      <c r="K19156" t="s">
        <v>220</v>
      </c>
      <c r="L19156" t="s">
        <v>69</v>
      </c>
      <c r="M19156" t="s">
        <v>21921</v>
      </c>
      <c r="N19156" t="s">
        <v>55</v>
      </c>
      <c r="O19156" t="s">
        <v>56</v>
      </c>
      <c r="P19156" t="s">
        <v>2167</v>
      </c>
      <c r="Q19156">
        <v>4</v>
      </c>
      <c r="R19156">
        <v>0</v>
      </c>
      <c r="S19156">
        <v>0</v>
      </c>
      <c r="T19156">
        <v>9828</v>
      </c>
      <c r="U19156">
        <v>1933</v>
      </c>
      <c r="V19156">
        <v>483.25</v>
      </c>
      <c r="W19156" t="s">
        <v>44</v>
      </c>
    </row>
    <row r="19157" spans="1:23" x14ac:dyDescent="0.3">
      <c r="A19157" t="s">
        <v>22135</v>
      </c>
      <c r="B19157" t="s">
        <v>290</v>
      </c>
      <c r="C19157" s="26" t="s">
        <v>173</v>
      </c>
      <c r="D19157" t="s">
        <v>49</v>
      </c>
      <c r="E19157" t="s">
        <v>112</v>
      </c>
      <c r="F19157" s="22">
        <v>41255</v>
      </c>
      <c r="G19157" s="22">
        <v>41258</v>
      </c>
      <c r="H19157" s="23">
        <v>12</v>
      </c>
      <c r="I19157" s="23">
        <v>2012</v>
      </c>
      <c r="J19157">
        <v>4</v>
      </c>
      <c r="K19157" t="s">
        <v>220</v>
      </c>
      <c r="L19157" t="s">
        <v>20</v>
      </c>
      <c r="M19157" t="s">
        <v>18521</v>
      </c>
      <c r="N19157" t="s">
        <v>25</v>
      </c>
      <c r="O19157" t="s">
        <v>132</v>
      </c>
      <c r="P19157" t="s">
        <v>9196</v>
      </c>
      <c r="Q19157">
        <v>4</v>
      </c>
      <c r="R19157">
        <v>0</v>
      </c>
      <c r="S19157">
        <v>0</v>
      </c>
      <c r="T19157">
        <v>864</v>
      </c>
      <c r="U19157">
        <v>1352</v>
      </c>
      <c r="V19157">
        <v>338</v>
      </c>
      <c r="W19157" t="s">
        <v>44</v>
      </c>
    </row>
    <row r="19158" spans="1:23" x14ac:dyDescent="0.3">
      <c r="A19158" t="s">
        <v>22123</v>
      </c>
      <c r="B19158" t="s">
        <v>476</v>
      </c>
      <c r="C19158" s="26" t="s">
        <v>244</v>
      </c>
      <c r="D19158" t="s">
        <v>32</v>
      </c>
      <c r="E19158" t="s">
        <v>90</v>
      </c>
      <c r="F19158" s="22">
        <v>41255</v>
      </c>
      <c r="G19158" s="22">
        <v>41256</v>
      </c>
      <c r="H19158" s="23">
        <v>12</v>
      </c>
      <c r="I19158" s="23">
        <v>2012</v>
      </c>
      <c r="J19158">
        <v>4</v>
      </c>
      <c r="K19158" t="s">
        <v>220</v>
      </c>
      <c r="L19158" t="s">
        <v>20</v>
      </c>
      <c r="M19158" t="s">
        <v>4946</v>
      </c>
      <c r="N19158" t="s">
        <v>25</v>
      </c>
      <c r="O19158" t="s">
        <v>150</v>
      </c>
      <c r="P19158" t="s">
        <v>4947</v>
      </c>
      <c r="Q19158">
        <v>6</v>
      </c>
      <c r="R19158">
        <v>47</v>
      </c>
      <c r="S19158">
        <v>4.7</v>
      </c>
      <c r="T19158">
        <v>-158526</v>
      </c>
      <c r="U19158">
        <v>1345</v>
      </c>
      <c r="V19158">
        <v>224.16666666666666</v>
      </c>
      <c r="W19158" t="s">
        <v>73</v>
      </c>
    </row>
    <row r="19159" spans="1:23" x14ac:dyDescent="0.3">
      <c r="A19159" t="s">
        <v>22136</v>
      </c>
      <c r="B19159" t="s">
        <v>290</v>
      </c>
      <c r="C19159" s="26" t="s">
        <v>173</v>
      </c>
      <c r="D19159" t="s">
        <v>49</v>
      </c>
      <c r="E19159" t="s">
        <v>112</v>
      </c>
      <c r="F19159" s="22">
        <v>41255</v>
      </c>
      <c r="G19159" s="22">
        <v>41257</v>
      </c>
      <c r="H19159" s="23">
        <v>12</v>
      </c>
      <c r="I19159" s="23">
        <v>2012</v>
      </c>
      <c r="J19159">
        <v>4</v>
      </c>
      <c r="K19159" t="s">
        <v>220</v>
      </c>
      <c r="L19159" t="s">
        <v>69</v>
      </c>
      <c r="M19159" t="s">
        <v>8083</v>
      </c>
      <c r="N19159" t="s">
        <v>25</v>
      </c>
      <c r="O19159" t="s">
        <v>150</v>
      </c>
      <c r="P19159" t="s">
        <v>4236</v>
      </c>
      <c r="Q19159">
        <v>5</v>
      </c>
      <c r="R19159">
        <v>0</v>
      </c>
      <c r="S19159">
        <v>0</v>
      </c>
      <c r="T19159">
        <v>234</v>
      </c>
      <c r="U19159">
        <v>1203</v>
      </c>
      <c r="V19159">
        <v>240.6</v>
      </c>
      <c r="W19159" t="s">
        <v>44</v>
      </c>
    </row>
    <row r="19160" spans="1:23" x14ac:dyDescent="0.3">
      <c r="A19160" t="s">
        <v>22124</v>
      </c>
      <c r="B19160" t="s">
        <v>1679</v>
      </c>
      <c r="C19160" s="26" t="s">
        <v>497</v>
      </c>
      <c r="D19160" t="s">
        <v>32</v>
      </c>
      <c r="E19160" t="s">
        <v>498</v>
      </c>
      <c r="F19160" s="22">
        <v>41255</v>
      </c>
      <c r="G19160" s="22">
        <v>41261</v>
      </c>
      <c r="H19160" s="23">
        <v>12</v>
      </c>
      <c r="I19160" s="23">
        <v>2012</v>
      </c>
      <c r="J19160">
        <v>1</v>
      </c>
      <c r="K19160" t="s">
        <v>19</v>
      </c>
      <c r="L19160" t="s">
        <v>20</v>
      </c>
      <c r="M19160" t="s">
        <v>6178</v>
      </c>
      <c r="N19160" t="s">
        <v>25</v>
      </c>
      <c r="O19160" t="s">
        <v>26</v>
      </c>
      <c r="P19160" t="s">
        <v>5908</v>
      </c>
      <c r="Q19160">
        <v>3</v>
      </c>
      <c r="R19160">
        <v>0</v>
      </c>
      <c r="S19160">
        <v>0</v>
      </c>
      <c r="T19160">
        <v>20601</v>
      </c>
      <c r="U19160">
        <v>1119</v>
      </c>
      <c r="V19160">
        <v>373</v>
      </c>
      <c r="W19160" t="s">
        <v>28</v>
      </c>
    </row>
    <row r="19161" spans="1:23" x14ac:dyDescent="0.3">
      <c r="A19161" t="s">
        <v>22137</v>
      </c>
      <c r="B19161" t="s">
        <v>22138</v>
      </c>
      <c r="C19161" s="26" t="s">
        <v>1116</v>
      </c>
      <c r="D19161" t="s">
        <v>49</v>
      </c>
      <c r="E19161" t="s">
        <v>50</v>
      </c>
      <c r="F19161" s="22">
        <v>41255</v>
      </c>
      <c r="G19161" s="22">
        <v>41259</v>
      </c>
      <c r="H19161" s="23">
        <v>12</v>
      </c>
      <c r="I19161" s="23">
        <v>2012</v>
      </c>
      <c r="J19161">
        <v>1</v>
      </c>
      <c r="K19161" t="s">
        <v>19</v>
      </c>
      <c r="L19161" t="s">
        <v>20</v>
      </c>
      <c r="M19161" t="s">
        <v>21762</v>
      </c>
      <c r="N19161" t="s">
        <v>64</v>
      </c>
      <c r="O19161" t="s">
        <v>122</v>
      </c>
      <c r="P19161" t="s">
        <v>4294</v>
      </c>
      <c r="Q19161">
        <v>3</v>
      </c>
      <c r="R19161">
        <v>0</v>
      </c>
      <c r="S19161">
        <v>0</v>
      </c>
      <c r="T19161">
        <v>4068</v>
      </c>
      <c r="U19161">
        <v>923</v>
      </c>
      <c r="V19161">
        <v>307.66666666666669</v>
      </c>
      <c r="W19161" t="s">
        <v>28</v>
      </c>
    </row>
    <row r="19162" spans="1:23" x14ac:dyDescent="0.3">
      <c r="A19162" t="s">
        <v>22139</v>
      </c>
      <c r="B19162" t="s">
        <v>1003</v>
      </c>
      <c r="C19162" s="26" t="s">
        <v>195</v>
      </c>
      <c r="D19162" t="s">
        <v>196</v>
      </c>
      <c r="E19162" t="s">
        <v>310</v>
      </c>
      <c r="F19162" s="22">
        <v>41255</v>
      </c>
      <c r="G19162" s="22">
        <v>41258</v>
      </c>
      <c r="H19162" s="23">
        <v>12</v>
      </c>
      <c r="I19162" s="23">
        <v>2012</v>
      </c>
      <c r="J19162">
        <v>2</v>
      </c>
      <c r="K19162" t="s">
        <v>38</v>
      </c>
      <c r="L19162" t="s">
        <v>69</v>
      </c>
      <c r="M19162" t="s">
        <v>7847</v>
      </c>
      <c r="N19162" t="s">
        <v>25</v>
      </c>
      <c r="O19162" t="s">
        <v>52</v>
      </c>
      <c r="P19162" t="s">
        <v>7848</v>
      </c>
      <c r="Q19162">
        <v>2</v>
      </c>
      <c r="R19162">
        <v>0</v>
      </c>
      <c r="S19162">
        <v>0</v>
      </c>
      <c r="T19162">
        <v>4894</v>
      </c>
      <c r="U19162">
        <v>874</v>
      </c>
      <c r="V19162">
        <v>437</v>
      </c>
      <c r="W19162" t="s">
        <v>28</v>
      </c>
    </row>
    <row r="19163" spans="1:23" x14ac:dyDescent="0.3">
      <c r="A19163" t="s">
        <v>22136</v>
      </c>
      <c r="B19163" t="s">
        <v>290</v>
      </c>
      <c r="C19163" s="26" t="s">
        <v>173</v>
      </c>
      <c r="D19163" t="s">
        <v>49</v>
      </c>
      <c r="E19163" t="s">
        <v>112</v>
      </c>
      <c r="F19163" s="22">
        <v>41255</v>
      </c>
      <c r="G19163" s="22">
        <v>41257</v>
      </c>
      <c r="H19163" s="23">
        <v>12</v>
      </c>
      <c r="I19163" s="23">
        <v>2012</v>
      </c>
      <c r="J19163">
        <v>4</v>
      </c>
      <c r="K19163" t="s">
        <v>220</v>
      </c>
      <c r="L19163" t="s">
        <v>69</v>
      </c>
      <c r="M19163" t="s">
        <v>21363</v>
      </c>
      <c r="N19163" t="s">
        <v>25</v>
      </c>
      <c r="O19163" t="s">
        <v>132</v>
      </c>
      <c r="P19163" t="s">
        <v>3489</v>
      </c>
      <c r="Q19163">
        <v>3</v>
      </c>
      <c r="R19163">
        <v>0</v>
      </c>
      <c r="S19163">
        <v>0</v>
      </c>
      <c r="T19163">
        <v>0</v>
      </c>
      <c r="U19163">
        <v>589</v>
      </c>
      <c r="V19163">
        <v>196.33333333333334</v>
      </c>
      <c r="W19163" t="s">
        <v>44</v>
      </c>
    </row>
    <row r="19164" spans="1:23" x14ac:dyDescent="0.3">
      <c r="A19164" t="s">
        <v>22129</v>
      </c>
      <c r="B19164" t="s">
        <v>309</v>
      </c>
      <c r="C19164" s="26" t="s">
        <v>195</v>
      </c>
      <c r="D19164" t="s">
        <v>196</v>
      </c>
      <c r="E19164" t="s">
        <v>310</v>
      </c>
      <c r="F19164" s="22">
        <v>41255</v>
      </c>
      <c r="G19164" s="22">
        <v>41259</v>
      </c>
      <c r="H19164" s="23">
        <v>12</v>
      </c>
      <c r="I19164" s="23">
        <v>2012</v>
      </c>
      <c r="J19164">
        <v>1</v>
      </c>
      <c r="K19164" t="s">
        <v>19</v>
      </c>
      <c r="L19164" t="s">
        <v>20</v>
      </c>
      <c r="M19164" t="s">
        <v>2884</v>
      </c>
      <c r="N19164" t="s">
        <v>55</v>
      </c>
      <c r="O19164" t="s">
        <v>56</v>
      </c>
      <c r="P19164" t="s">
        <v>2885</v>
      </c>
      <c r="Q19164">
        <v>3</v>
      </c>
      <c r="R19164">
        <v>0</v>
      </c>
      <c r="S19164">
        <v>0</v>
      </c>
      <c r="T19164">
        <v>21645</v>
      </c>
      <c r="U19164">
        <v>513</v>
      </c>
      <c r="V19164">
        <v>171</v>
      </c>
      <c r="W19164" t="s">
        <v>28</v>
      </c>
    </row>
    <row r="19165" spans="1:23" x14ac:dyDescent="0.3">
      <c r="A19165" t="s">
        <v>22125</v>
      </c>
      <c r="B19165" t="s">
        <v>309</v>
      </c>
      <c r="C19165" s="26" t="s">
        <v>195</v>
      </c>
      <c r="D19165" t="s">
        <v>196</v>
      </c>
      <c r="E19165" t="s">
        <v>310</v>
      </c>
      <c r="F19165" s="22">
        <v>41255</v>
      </c>
      <c r="G19165" s="22">
        <v>41258</v>
      </c>
      <c r="H19165" s="23">
        <v>12</v>
      </c>
      <c r="I19165" s="23">
        <v>2012</v>
      </c>
      <c r="J19165">
        <v>4</v>
      </c>
      <c r="K19165" t="s">
        <v>220</v>
      </c>
      <c r="L19165" t="s">
        <v>20</v>
      </c>
      <c r="M19165" t="s">
        <v>6096</v>
      </c>
      <c r="N19165" t="s">
        <v>25</v>
      </c>
      <c r="O19165" t="s">
        <v>35</v>
      </c>
      <c r="P19165" t="s">
        <v>655</v>
      </c>
      <c r="Q19165">
        <v>7</v>
      </c>
      <c r="R19165">
        <v>0</v>
      </c>
      <c r="S19165">
        <v>0</v>
      </c>
      <c r="T19165">
        <v>5152</v>
      </c>
      <c r="U19165">
        <v>491</v>
      </c>
      <c r="V19165">
        <v>70.142857142857139</v>
      </c>
      <c r="W19165" t="s">
        <v>44</v>
      </c>
    </row>
    <row r="19166" spans="1:23" x14ac:dyDescent="0.3">
      <c r="A19166" t="s">
        <v>22137</v>
      </c>
      <c r="B19166" t="s">
        <v>22138</v>
      </c>
      <c r="C19166" s="26" t="s">
        <v>1116</v>
      </c>
      <c r="D19166" t="s">
        <v>49</v>
      </c>
      <c r="E19166" t="s">
        <v>50</v>
      </c>
      <c r="F19166" s="22">
        <v>41255</v>
      </c>
      <c r="G19166" s="22">
        <v>41259</v>
      </c>
      <c r="H19166" s="23">
        <v>12</v>
      </c>
      <c r="I19166" s="23">
        <v>2012</v>
      </c>
      <c r="J19166">
        <v>1</v>
      </c>
      <c r="K19166" t="s">
        <v>19</v>
      </c>
      <c r="L19166" t="s">
        <v>20</v>
      </c>
      <c r="M19166" t="s">
        <v>11842</v>
      </c>
      <c r="N19166" t="s">
        <v>25</v>
      </c>
      <c r="O19166" t="s">
        <v>52</v>
      </c>
      <c r="P19166" t="s">
        <v>2764</v>
      </c>
      <c r="Q19166">
        <v>8</v>
      </c>
      <c r="R19166">
        <v>0</v>
      </c>
      <c r="S19166">
        <v>0</v>
      </c>
      <c r="T19166">
        <v>252</v>
      </c>
      <c r="U19166">
        <v>476</v>
      </c>
      <c r="V19166">
        <v>59.5</v>
      </c>
      <c r="W19166" t="s">
        <v>28</v>
      </c>
    </row>
    <row r="19167" spans="1:23" x14ac:dyDescent="0.3">
      <c r="A19167" t="s">
        <v>22124</v>
      </c>
      <c r="B19167" t="s">
        <v>1679</v>
      </c>
      <c r="C19167" s="26" t="s">
        <v>497</v>
      </c>
      <c r="D19167" t="s">
        <v>32</v>
      </c>
      <c r="E19167" t="s">
        <v>498</v>
      </c>
      <c r="F19167" s="22">
        <v>41255</v>
      </c>
      <c r="G19167" s="22">
        <v>41261</v>
      </c>
      <c r="H19167" s="23">
        <v>12</v>
      </c>
      <c r="I19167" s="23">
        <v>2012</v>
      </c>
      <c r="J19167">
        <v>1</v>
      </c>
      <c r="K19167" t="s">
        <v>19</v>
      </c>
      <c r="L19167" t="s">
        <v>20</v>
      </c>
      <c r="M19167" t="s">
        <v>6400</v>
      </c>
      <c r="N19167" t="s">
        <v>25</v>
      </c>
      <c r="O19167" t="s">
        <v>52</v>
      </c>
      <c r="P19167" t="s">
        <v>1912</v>
      </c>
      <c r="Q19167">
        <v>8</v>
      </c>
      <c r="R19167">
        <v>0</v>
      </c>
      <c r="S19167">
        <v>0</v>
      </c>
      <c r="T19167">
        <v>1656</v>
      </c>
      <c r="U19167">
        <v>472</v>
      </c>
      <c r="V19167">
        <v>59</v>
      </c>
      <c r="W19167" t="s">
        <v>28</v>
      </c>
    </row>
    <row r="19168" spans="1:23" x14ac:dyDescent="0.3">
      <c r="A19168" t="s">
        <v>22140</v>
      </c>
      <c r="B19168" t="s">
        <v>309</v>
      </c>
      <c r="C19168" s="26" t="s">
        <v>195</v>
      </c>
      <c r="D19168" t="s">
        <v>196</v>
      </c>
      <c r="E19168" t="s">
        <v>310</v>
      </c>
      <c r="F19168" s="22">
        <v>41255</v>
      </c>
      <c r="G19168" s="22">
        <v>41259</v>
      </c>
      <c r="H19168" s="23">
        <v>12</v>
      </c>
      <c r="I19168" s="23">
        <v>2012</v>
      </c>
      <c r="J19168">
        <v>2</v>
      </c>
      <c r="K19168" t="s">
        <v>38</v>
      </c>
      <c r="L19168" t="s">
        <v>20</v>
      </c>
      <c r="M19168" t="s">
        <v>21263</v>
      </c>
      <c r="N19168" t="s">
        <v>25</v>
      </c>
      <c r="O19168" t="s">
        <v>52</v>
      </c>
      <c r="P19168" t="s">
        <v>21264</v>
      </c>
      <c r="Q19168">
        <v>4</v>
      </c>
      <c r="R19168">
        <v>0</v>
      </c>
      <c r="S19168">
        <v>0</v>
      </c>
      <c r="T19168">
        <v>16398</v>
      </c>
      <c r="U19168">
        <v>467</v>
      </c>
      <c r="V19168">
        <v>116.75</v>
      </c>
      <c r="W19168" t="s">
        <v>28</v>
      </c>
    </row>
    <row r="19169" spans="1:23" x14ac:dyDescent="0.3">
      <c r="A19169" t="s">
        <v>22141</v>
      </c>
      <c r="B19169" t="s">
        <v>47</v>
      </c>
      <c r="C19169" s="26" t="s">
        <v>48</v>
      </c>
      <c r="D19169" t="s">
        <v>49</v>
      </c>
      <c r="E19169" t="s">
        <v>50</v>
      </c>
      <c r="F19169" s="22">
        <v>41255</v>
      </c>
      <c r="G19169" s="22">
        <v>41258</v>
      </c>
      <c r="H19169" s="23">
        <v>12</v>
      </c>
      <c r="I19169" s="23">
        <v>2012</v>
      </c>
      <c r="J19169">
        <v>4</v>
      </c>
      <c r="K19169" t="s">
        <v>220</v>
      </c>
      <c r="L19169" t="s">
        <v>46</v>
      </c>
      <c r="M19169" t="s">
        <v>8344</v>
      </c>
      <c r="N19169" t="s">
        <v>25</v>
      </c>
      <c r="O19169" t="s">
        <v>137</v>
      </c>
      <c r="P19169" t="s">
        <v>7413</v>
      </c>
      <c r="Q19169">
        <v>3</v>
      </c>
      <c r="R19169">
        <v>5</v>
      </c>
      <c r="S19169">
        <v>0.5</v>
      </c>
      <c r="T19169">
        <v>-801</v>
      </c>
      <c r="U19169">
        <v>434</v>
      </c>
      <c r="V19169">
        <v>144.66666666666666</v>
      </c>
      <c r="W19169" t="s">
        <v>44</v>
      </c>
    </row>
    <row r="19170" spans="1:23" x14ac:dyDescent="0.3">
      <c r="A19170" t="s">
        <v>22142</v>
      </c>
      <c r="B19170" t="s">
        <v>22143</v>
      </c>
      <c r="C19170" s="26" t="s">
        <v>22143</v>
      </c>
      <c r="D19170" t="s">
        <v>111</v>
      </c>
      <c r="E19170" t="s">
        <v>168</v>
      </c>
      <c r="F19170" s="22">
        <v>41255</v>
      </c>
      <c r="G19170" s="22">
        <v>41260</v>
      </c>
      <c r="H19170" s="23">
        <v>12</v>
      </c>
      <c r="I19170" s="23">
        <v>2012</v>
      </c>
      <c r="J19170">
        <v>1</v>
      </c>
      <c r="K19170" t="s">
        <v>19</v>
      </c>
      <c r="L19170" t="s">
        <v>20</v>
      </c>
      <c r="M19170" t="s">
        <v>11444</v>
      </c>
      <c r="N19170" t="s">
        <v>55</v>
      </c>
      <c r="O19170" t="s">
        <v>85</v>
      </c>
      <c r="P19170" t="s">
        <v>7011</v>
      </c>
      <c r="Q19170">
        <v>1</v>
      </c>
      <c r="R19170">
        <v>0</v>
      </c>
      <c r="S19170">
        <v>0</v>
      </c>
      <c r="T19170">
        <v>43</v>
      </c>
      <c r="U19170">
        <v>335</v>
      </c>
      <c r="V19170">
        <v>335</v>
      </c>
      <c r="W19170" t="s">
        <v>28</v>
      </c>
    </row>
    <row r="19171" spans="1:23" x14ac:dyDescent="0.3">
      <c r="A19171" t="s">
        <v>22139</v>
      </c>
      <c r="B19171" t="s">
        <v>1003</v>
      </c>
      <c r="C19171" s="26" t="s">
        <v>195</v>
      </c>
      <c r="D19171" t="s">
        <v>196</v>
      </c>
      <c r="E19171" t="s">
        <v>310</v>
      </c>
      <c r="F19171" s="22">
        <v>41255</v>
      </c>
      <c r="G19171" s="22">
        <v>41258</v>
      </c>
      <c r="H19171" s="23">
        <v>12</v>
      </c>
      <c r="I19171" s="23">
        <v>2012</v>
      </c>
      <c r="J19171">
        <v>2</v>
      </c>
      <c r="K19171" t="s">
        <v>38</v>
      </c>
      <c r="L19171" t="s">
        <v>69</v>
      </c>
      <c r="M19171" t="s">
        <v>22144</v>
      </c>
      <c r="N19171" t="s">
        <v>25</v>
      </c>
      <c r="O19171" t="s">
        <v>52</v>
      </c>
      <c r="P19171" t="s">
        <v>22145</v>
      </c>
      <c r="Q19171">
        <v>5</v>
      </c>
      <c r="R19171">
        <v>0</v>
      </c>
      <c r="S19171">
        <v>0</v>
      </c>
      <c r="T19171">
        <v>15876</v>
      </c>
      <c r="U19171">
        <v>324</v>
      </c>
      <c r="V19171">
        <v>64.8</v>
      </c>
      <c r="W19171" t="s">
        <v>28</v>
      </c>
    </row>
    <row r="19172" spans="1:23" x14ac:dyDescent="0.3">
      <c r="A19172" t="s">
        <v>22140</v>
      </c>
      <c r="B19172" t="s">
        <v>309</v>
      </c>
      <c r="C19172" s="26" t="s">
        <v>195</v>
      </c>
      <c r="D19172" t="s">
        <v>196</v>
      </c>
      <c r="E19172" t="s">
        <v>310</v>
      </c>
      <c r="F19172" s="22">
        <v>41255</v>
      </c>
      <c r="G19172" s="22">
        <v>41259</v>
      </c>
      <c r="H19172" s="23">
        <v>12</v>
      </c>
      <c r="I19172" s="23">
        <v>2012</v>
      </c>
      <c r="J19172">
        <v>2</v>
      </c>
      <c r="K19172" t="s">
        <v>38</v>
      </c>
      <c r="L19172" t="s">
        <v>20</v>
      </c>
      <c r="M19172" t="s">
        <v>9486</v>
      </c>
      <c r="N19172" t="s">
        <v>25</v>
      </c>
      <c r="O19172" t="s">
        <v>147</v>
      </c>
      <c r="P19172" t="s">
        <v>9487</v>
      </c>
      <c r="Q19172">
        <v>4</v>
      </c>
      <c r="R19172">
        <v>0</v>
      </c>
      <c r="S19172">
        <v>0</v>
      </c>
      <c r="T19172">
        <v>74496</v>
      </c>
      <c r="U19172">
        <v>259</v>
      </c>
      <c r="V19172">
        <v>64.75</v>
      </c>
      <c r="W19172" t="s">
        <v>28</v>
      </c>
    </row>
    <row r="19173" spans="1:23" x14ac:dyDescent="0.3">
      <c r="A19173" t="s">
        <v>22146</v>
      </c>
      <c r="B19173" t="s">
        <v>1931</v>
      </c>
      <c r="C19173" s="26" t="s">
        <v>201</v>
      </c>
      <c r="D19173" t="s">
        <v>32</v>
      </c>
      <c r="E19173" t="s">
        <v>202</v>
      </c>
      <c r="F19173" s="22">
        <v>41255</v>
      </c>
      <c r="G19173" s="22">
        <v>41260</v>
      </c>
      <c r="H19173" s="23">
        <v>12</v>
      </c>
      <c r="I19173" s="23">
        <v>2012</v>
      </c>
      <c r="J19173">
        <v>1</v>
      </c>
      <c r="K19173" t="s">
        <v>19</v>
      </c>
      <c r="L19173" t="s">
        <v>20</v>
      </c>
      <c r="M19173" t="s">
        <v>14729</v>
      </c>
      <c r="N19173" t="s">
        <v>25</v>
      </c>
      <c r="O19173" t="s">
        <v>150</v>
      </c>
      <c r="P19173" t="s">
        <v>1581</v>
      </c>
      <c r="Q19173">
        <v>3</v>
      </c>
      <c r="R19173">
        <v>0</v>
      </c>
      <c r="S19173">
        <v>0</v>
      </c>
      <c r="T19173">
        <v>1674</v>
      </c>
      <c r="U19173">
        <v>182</v>
      </c>
      <c r="V19173">
        <v>60.666666666666664</v>
      </c>
      <c r="W19173" t="s">
        <v>28</v>
      </c>
    </row>
    <row r="19174" spans="1:23" x14ac:dyDescent="0.3">
      <c r="A19174" t="s">
        <v>22147</v>
      </c>
      <c r="B19174" t="s">
        <v>309</v>
      </c>
      <c r="C19174" s="26" t="s">
        <v>195</v>
      </c>
      <c r="D19174" t="s">
        <v>196</v>
      </c>
      <c r="E19174" t="s">
        <v>310</v>
      </c>
      <c r="F19174" s="22">
        <v>41255</v>
      </c>
      <c r="G19174" s="22">
        <v>41258</v>
      </c>
      <c r="H19174" s="23">
        <v>12</v>
      </c>
      <c r="I19174" s="23">
        <v>2012</v>
      </c>
      <c r="J19174">
        <v>4</v>
      </c>
      <c r="K19174" t="s">
        <v>220</v>
      </c>
      <c r="L19174" t="s">
        <v>20</v>
      </c>
      <c r="M19174" t="s">
        <v>19803</v>
      </c>
      <c r="N19174" t="s">
        <v>25</v>
      </c>
      <c r="O19174" t="s">
        <v>213</v>
      </c>
      <c r="P19174" t="s">
        <v>19804</v>
      </c>
      <c r="Q19174">
        <v>2</v>
      </c>
      <c r="R19174">
        <v>2</v>
      </c>
      <c r="S19174">
        <v>0.2</v>
      </c>
      <c r="T19174">
        <v>88624</v>
      </c>
      <c r="U19174">
        <v>182</v>
      </c>
      <c r="V19174">
        <v>91</v>
      </c>
      <c r="W19174" t="s">
        <v>28</v>
      </c>
    </row>
    <row r="19175" spans="1:23" x14ac:dyDescent="0.3">
      <c r="A19175" t="s">
        <v>22148</v>
      </c>
      <c r="B19175" t="s">
        <v>398</v>
      </c>
      <c r="C19175" s="26" t="s">
        <v>31</v>
      </c>
      <c r="D19175" t="s">
        <v>32</v>
      </c>
      <c r="E19175" t="s">
        <v>33</v>
      </c>
      <c r="F19175" s="22">
        <v>41255</v>
      </c>
      <c r="G19175" s="22">
        <v>41260</v>
      </c>
      <c r="H19175" s="23">
        <v>12</v>
      </c>
      <c r="I19175" s="23">
        <v>2012</v>
      </c>
      <c r="J19175">
        <v>1</v>
      </c>
      <c r="K19175" t="s">
        <v>19</v>
      </c>
      <c r="L19175" t="s">
        <v>46</v>
      </c>
      <c r="M19175" t="s">
        <v>22149</v>
      </c>
      <c r="N19175" t="s">
        <v>25</v>
      </c>
      <c r="O19175" t="s">
        <v>52</v>
      </c>
      <c r="P19175" t="s">
        <v>13969</v>
      </c>
      <c r="Q19175">
        <v>1</v>
      </c>
      <c r="R19175">
        <v>1</v>
      </c>
      <c r="S19175">
        <v>0.1</v>
      </c>
      <c r="T19175">
        <v>8592</v>
      </c>
      <c r="U19175">
        <v>181</v>
      </c>
      <c r="V19175">
        <v>181</v>
      </c>
      <c r="W19175" t="s">
        <v>28</v>
      </c>
    </row>
    <row r="19176" spans="1:23" x14ac:dyDescent="0.3">
      <c r="A19176" t="s">
        <v>22150</v>
      </c>
      <c r="B19176" t="s">
        <v>194</v>
      </c>
      <c r="C19176" s="26" t="s">
        <v>195</v>
      </c>
      <c r="D19176" t="s">
        <v>196</v>
      </c>
      <c r="E19176" t="s">
        <v>112</v>
      </c>
      <c r="F19176" s="22">
        <v>41255</v>
      </c>
      <c r="G19176" s="22">
        <v>41259</v>
      </c>
      <c r="H19176" s="23">
        <v>12</v>
      </c>
      <c r="I19176" s="23">
        <v>2012</v>
      </c>
      <c r="J19176">
        <v>1</v>
      </c>
      <c r="K19176" t="s">
        <v>19</v>
      </c>
      <c r="L19176" t="s">
        <v>20</v>
      </c>
      <c r="M19176" t="s">
        <v>21134</v>
      </c>
      <c r="N19176" t="s">
        <v>64</v>
      </c>
      <c r="O19176" t="s">
        <v>122</v>
      </c>
      <c r="P19176" t="s">
        <v>21135</v>
      </c>
      <c r="Q19176">
        <v>4</v>
      </c>
      <c r="R19176">
        <v>2</v>
      </c>
      <c r="S19176">
        <v>0.2</v>
      </c>
      <c r="T19176">
        <v>64308</v>
      </c>
      <c r="U19176">
        <v>137</v>
      </c>
      <c r="V19176">
        <v>34.25</v>
      </c>
      <c r="W19176" t="s">
        <v>28</v>
      </c>
    </row>
    <row r="19177" spans="1:23" x14ac:dyDescent="0.3">
      <c r="A19177" t="s">
        <v>22151</v>
      </c>
      <c r="B19177" t="s">
        <v>1687</v>
      </c>
      <c r="C19177" s="26" t="s">
        <v>1075</v>
      </c>
      <c r="D19177" t="s">
        <v>23</v>
      </c>
      <c r="E19177" t="s">
        <v>23</v>
      </c>
      <c r="F19177" s="22">
        <v>41255</v>
      </c>
      <c r="G19177" s="22">
        <v>41258</v>
      </c>
      <c r="H19177" s="23">
        <v>12</v>
      </c>
      <c r="I19177" s="23">
        <v>2012</v>
      </c>
      <c r="J19177">
        <v>2</v>
      </c>
      <c r="K19177" t="s">
        <v>38</v>
      </c>
      <c r="L19177" t="s">
        <v>20</v>
      </c>
      <c r="M19177" t="s">
        <v>22152</v>
      </c>
      <c r="N19177" t="s">
        <v>25</v>
      </c>
      <c r="O19177" t="s">
        <v>150</v>
      </c>
      <c r="P19177" t="s">
        <v>741</v>
      </c>
      <c r="Q19177">
        <v>1</v>
      </c>
      <c r="R19177">
        <v>0</v>
      </c>
      <c r="S19177">
        <v>0</v>
      </c>
      <c r="T19177">
        <v>327</v>
      </c>
      <c r="U19177">
        <v>109</v>
      </c>
      <c r="V19177">
        <v>109</v>
      </c>
      <c r="W19177" t="s">
        <v>28</v>
      </c>
    </row>
    <row r="19178" spans="1:23" x14ac:dyDescent="0.3">
      <c r="A19178" t="s">
        <v>22147</v>
      </c>
      <c r="B19178" t="s">
        <v>309</v>
      </c>
      <c r="C19178" s="26" t="s">
        <v>195</v>
      </c>
      <c r="D19178" t="s">
        <v>196</v>
      </c>
      <c r="E19178" t="s">
        <v>310</v>
      </c>
      <c r="F19178" s="22">
        <v>41255</v>
      </c>
      <c r="G19178" s="22">
        <v>41258</v>
      </c>
      <c r="H19178" s="23">
        <v>12</v>
      </c>
      <c r="I19178" s="23">
        <v>2012</v>
      </c>
      <c r="J19178">
        <v>4</v>
      </c>
      <c r="K19178" t="s">
        <v>220</v>
      </c>
      <c r="L19178" t="s">
        <v>20</v>
      </c>
      <c r="M19178" t="s">
        <v>15939</v>
      </c>
      <c r="N19178" t="s">
        <v>25</v>
      </c>
      <c r="O19178" t="s">
        <v>150</v>
      </c>
      <c r="P19178" t="s">
        <v>655</v>
      </c>
      <c r="Q19178">
        <v>2</v>
      </c>
      <c r="R19178">
        <v>0</v>
      </c>
      <c r="S19178">
        <v>0</v>
      </c>
      <c r="T19178">
        <v>36156</v>
      </c>
      <c r="U19178">
        <v>92</v>
      </c>
      <c r="V19178">
        <v>46</v>
      </c>
      <c r="W19178" t="s">
        <v>28</v>
      </c>
    </row>
    <row r="19179" spans="1:23" x14ac:dyDescent="0.3">
      <c r="A19179" t="s">
        <v>22151</v>
      </c>
      <c r="B19179" t="s">
        <v>1687</v>
      </c>
      <c r="C19179" s="26" t="s">
        <v>1075</v>
      </c>
      <c r="D19179" t="s">
        <v>23</v>
      </c>
      <c r="E19179" t="s">
        <v>23</v>
      </c>
      <c r="F19179" s="22">
        <v>41255</v>
      </c>
      <c r="G19179" s="22">
        <v>41258</v>
      </c>
      <c r="H19179" s="23">
        <v>12</v>
      </c>
      <c r="I19179" s="23">
        <v>2012</v>
      </c>
      <c r="J19179">
        <v>2</v>
      </c>
      <c r="K19179" t="s">
        <v>38</v>
      </c>
      <c r="L19179" t="s">
        <v>20</v>
      </c>
      <c r="M19179" t="s">
        <v>12249</v>
      </c>
      <c r="N19179" t="s">
        <v>25</v>
      </c>
      <c r="O19179" t="s">
        <v>137</v>
      </c>
      <c r="P19179" t="s">
        <v>3706</v>
      </c>
      <c r="Q19179">
        <v>2</v>
      </c>
      <c r="R19179">
        <v>0</v>
      </c>
      <c r="S19179">
        <v>0</v>
      </c>
      <c r="T19179">
        <v>846</v>
      </c>
      <c r="U19179">
        <v>59</v>
      </c>
      <c r="V19179">
        <v>29.5</v>
      </c>
      <c r="W19179" t="s">
        <v>28</v>
      </c>
    </row>
    <row r="19180" spans="1:23" x14ac:dyDescent="0.3">
      <c r="A19180" t="s">
        <v>22151</v>
      </c>
      <c r="B19180" t="s">
        <v>1687</v>
      </c>
      <c r="C19180" s="26" t="s">
        <v>1075</v>
      </c>
      <c r="D19180" t="s">
        <v>23</v>
      </c>
      <c r="E19180" t="s">
        <v>23</v>
      </c>
      <c r="F19180" s="22">
        <v>41255</v>
      </c>
      <c r="G19180" s="22">
        <v>41258</v>
      </c>
      <c r="H19180" s="23">
        <v>12</v>
      </c>
      <c r="I19180" s="23">
        <v>2012</v>
      </c>
      <c r="J19180">
        <v>2</v>
      </c>
      <c r="K19180" t="s">
        <v>38</v>
      </c>
      <c r="L19180" t="s">
        <v>20</v>
      </c>
      <c r="M19180" t="s">
        <v>2091</v>
      </c>
      <c r="N19180" t="s">
        <v>25</v>
      </c>
      <c r="O19180" t="s">
        <v>213</v>
      </c>
      <c r="P19180" t="s">
        <v>2092</v>
      </c>
      <c r="Q19180">
        <v>1</v>
      </c>
      <c r="R19180">
        <v>0</v>
      </c>
      <c r="S19180">
        <v>0</v>
      </c>
      <c r="T19180">
        <v>57</v>
      </c>
      <c r="U19180">
        <v>45</v>
      </c>
      <c r="V19180">
        <v>45</v>
      </c>
      <c r="W19180" t="s">
        <v>28</v>
      </c>
    </row>
    <row r="19181" spans="1:23" x14ac:dyDescent="0.3">
      <c r="A19181" t="s">
        <v>22153</v>
      </c>
      <c r="B19181" t="s">
        <v>3896</v>
      </c>
      <c r="C19181" s="26" t="s">
        <v>195</v>
      </c>
      <c r="D19181" t="s">
        <v>196</v>
      </c>
      <c r="E19181" t="s">
        <v>268</v>
      </c>
      <c r="F19181" s="22">
        <v>41255</v>
      </c>
      <c r="G19181" s="22">
        <v>41260</v>
      </c>
      <c r="H19181" s="23">
        <v>12</v>
      </c>
      <c r="I19181" s="23">
        <v>2012</v>
      </c>
      <c r="J19181">
        <v>1</v>
      </c>
      <c r="K19181" t="s">
        <v>19</v>
      </c>
      <c r="L19181" t="s">
        <v>20</v>
      </c>
      <c r="M19181" t="s">
        <v>339</v>
      </c>
      <c r="N19181" t="s">
        <v>25</v>
      </c>
      <c r="O19181" t="s">
        <v>137</v>
      </c>
      <c r="P19181" t="s">
        <v>340</v>
      </c>
      <c r="Q19181">
        <v>3</v>
      </c>
      <c r="R19181">
        <v>0</v>
      </c>
      <c r="S19181">
        <v>0</v>
      </c>
      <c r="T19181">
        <v>22194</v>
      </c>
      <c r="U19181">
        <v>29</v>
      </c>
      <c r="V19181">
        <v>9.6666666666666661</v>
      </c>
      <c r="W19181" t="s">
        <v>28</v>
      </c>
    </row>
    <row r="19182" spans="1:23" x14ac:dyDescent="0.3">
      <c r="A19182" t="s">
        <v>22140</v>
      </c>
      <c r="B19182" t="s">
        <v>309</v>
      </c>
      <c r="C19182" s="26" t="s">
        <v>195</v>
      </c>
      <c r="D19182" t="s">
        <v>196</v>
      </c>
      <c r="E19182" t="s">
        <v>310</v>
      </c>
      <c r="F19182" s="22">
        <v>41255</v>
      </c>
      <c r="G19182" s="22">
        <v>41259</v>
      </c>
      <c r="H19182" s="23">
        <v>12</v>
      </c>
      <c r="I19182" s="23">
        <v>2012</v>
      </c>
      <c r="J19182">
        <v>2</v>
      </c>
      <c r="K19182" t="s">
        <v>38</v>
      </c>
      <c r="L19182" t="s">
        <v>20</v>
      </c>
      <c r="M19182" t="s">
        <v>16864</v>
      </c>
      <c r="N19182" t="s">
        <v>25</v>
      </c>
      <c r="O19182" t="s">
        <v>137</v>
      </c>
      <c r="P19182" t="s">
        <v>16865</v>
      </c>
      <c r="Q19182">
        <v>1</v>
      </c>
      <c r="R19182">
        <v>0</v>
      </c>
      <c r="S19182">
        <v>0</v>
      </c>
      <c r="T19182">
        <v>5967</v>
      </c>
      <c r="U19182">
        <v>2</v>
      </c>
      <c r="V19182">
        <v>2</v>
      </c>
      <c r="W19182" t="s">
        <v>28</v>
      </c>
    </row>
    <row r="19183" spans="1:23" x14ac:dyDescent="0.3">
      <c r="A19183" t="s">
        <v>22154</v>
      </c>
      <c r="B19183" t="s">
        <v>97</v>
      </c>
      <c r="C19183" s="26" t="s">
        <v>98</v>
      </c>
      <c r="D19183" t="s">
        <v>49</v>
      </c>
      <c r="E19183" t="s">
        <v>50</v>
      </c>
      <c r="F19183" s="22">
        <v>41256</v>
      </c>
      <c r="G19183" s="22">
        <v>41260</v>
      </c>
      <c r="H19183" s="23">
        <v>12</v>
      </c>
      <c r="I19183" s="23">
        <v>2012</v>
      </c>
      <c r="J19183">
        <v>1</v>
      </c>
      <c r="K19183" t="s">
        <v>19</v>
      </c>
      <c r="L19183" t="s">
        <v>20</v>
      </c>
      <c r="M19183" t="s">
        <v>18403</v>
      </c>
      <c r="N19183" t="s">
        <v>64</v>
      </c>
      <c r="O19183" t="s">
        <v>114</v>
      </c>
      <c r="P19183" t="s">
        <v>1255</v>
      </c>
      <c r="Q19183">
        <v>9</v>
      </c>
      <c r="R19183">
        <v>0</v>
      </c>
      <c r="S19183">
        <v>0</v>
      </c>
      <c r="T19183">
        <v>40473</v>
      </c>
      <c r="U19183">
        <v>65673</v>
      </c>
      <c r="V19183">
        <v>7297</v>
      </c>
      <c r="W19183" t="s">
        <v>44</v>
      </c>
    </row>
    <row r="19184" spans="1:23" x14ac:dyDescent="0.3">
      <c r="A19184" t="s">
        <v>22155</v>
      </c>
      <c r="B19184" t="s">
        <v>2494</v>
      </c>
      <c r="C19184" s="26" t="s">
        <v>2495</v>
      </c>
      <c r="D19184" t="s">
        <v>23</v>
      </c>
      <c r="E19184" t="s">
        <v>23</v>
      </c>
      <c r="F19184" s="22">
        <v>41256</v>
      </c>
      <c r="G19184" s="22">
        <v>41258</v>
      </c>
      <c r="H19184" s="23">
        <v>12</v>
      </c>
      <c r="I19184" s="23">
        <v>2012</v>
      </c>
      <c r="J19184">
        <v>4</v>
      </c>
      <c r="K19184" t="s">
        <v>220</v>
      </c>
      <c r="L19184" t="s">
        <v>20</v>
      </c>
      <c r="M19184" t="s">
        <v>22156</v>
      </c>
      <c r="N19184" t="s">
        <v>25</v>
      </c>
      <c r="O19184" t="s">
        <v>71</v>
      </c>
      <c r="P19184" t="s">
        <v>72</v>
      </c>
      <c r="Q19184">
        <v>6</v>
      </c>
      <c r="R19184">
        <v>0</v>
      </c>
      <c r="S19184">
        <v>0</v>
      </c>
      <c r="T19184">
        <v>49698</v>
      </c>
      <c r="U19184">
        <v>35958</v>
      </c>
      <c r="V19184">
        <v>5993</v>
      </c>
      <c r="W19184" t="s">
        <v>73</v>
      </c>
    </row>
    <row r="19185" spans="1:23" x14ac:dyDescent="0.3">
      <c r="A19185" t="s">
        <v>22155</v>
      </c>
      <c r="B19185" t="s">
        <v>2494</v>
      </c>
      <c r="C19185" s="26" t="s">
        <v>2495</v>
      </c>
      <c r="D19185" t="s">
        <v>23</v>
      </c>
      <c r="E19185" t="s">
        <v>23</v>
      </c>
      <c r="F19185" s="22">
        <v>41256</v>
      </c>
      <c r="G19185" s="22">
        <v>41258</v>
      </c>
      <c r="H19185" s="23">
        <v>12</v>
      </c>
      <c r="I19185" s="23">
        <v>2012</v>
      </c>
      <c r="J19185">
        <v>4</v>
      </c>
      <c r="K19185" t="s">
        <v>220</v>
      </c>
      <c r="L19185" t="s">
        <v>20</v>
      </c>
      <c r="M19185" t="s">
        <v>4513</v>
      </c>
      <c r="N19185" t="s">
        <v>64</v>
      </c>
      <c r="O19185" t="s">
        <v>122</v>
      </c>
      <c r="P19185" t="s">
        <v>2699</v>
      </c>
      <c r="Q19185">
        <v>4</v>
      </c>
      <c r="R19185">
        <v>0</v>
      </c>
      <c r="S19185">
        <v>0</v>
      </c>
      <c r="T19185">
        <v>2928</v>
      </c>
      <c r="U19185">
        <v>31666</v>
      </c>
      <c r="V19185">
        <v>7916.5</v>
      </c>
      <c r="W19185" t="s">
        <v>73</v>
      </c>
    </row>
    <row r="19186" spans="1:23" x14ac:dyDescent="0.3">
      <c r="A19186" t="s">
        <v>22157</v>
      </c>
      <c r="B19186" t="s">
        <v>309</v>
      </c>
      <c r="C19186" s="26" t="s">
        <v>195</v>
      </c>
      <c r="D19186" t="s">
        <v>196</v>
      </c>
      <c r="E19186" t="s">
        <v>310</v>
      </c>
      <c r="F19186" s="22">
        <v>41256</v>
      </c>
      <c r="G19186" s="22">
        <v>41258</v>
      </c>
      <c r="H19186" s="23">
        <v>12</v>
      </c>
      <c r="I19186" s="23">
        <v>2012</v>
      </c>
      <c r="J19186">
        <v>4</v>
      </c>
      <c r="K19186" t="s">
        <v>220</v>
      </c>
      <c r="L19186" t="s">
        <v>20</v>
      </c>
      <c r="M19186" t="s">
        <v>5197</v>
      </c>
      <c r="N19186" t="s">
        <v>64</v>
      </c>
      <c r="O19186" t="s">
        <v>114</v>
      </c>
      <c r="P19186" t="s">
        <v>5198</v>
      </c>
      <c r="Q19186">
        <v>3</v>
      </c>
      <c r="R19186">
        <v>2</v>
      </c>
      <c r="S19186">
        <v>0.2</v>
      </c>
      <c r="T19186">
        <v>494376</v>
      </c>
      <c r="U19186">
        <v>14127</v>
      </c>
      <c r="V19186">
        <v>4709</v>
      </c>
      <c r="W19186" t="s">
        <v>73</v>
      </c>
    </row>
    <row r="19187" spans="1:23" x14ac:dyDescent="0.3">
      <c r="A19187" t="s">
        <v>22158</v>
      </c>
      <c r="B19187" t="s">
        <v>859</v>
      </c>
      <c r="C19187" s="26" t="s">
        <v>542</v>
      </c>
      <c r="D19187" t="s">
        <v>49</v>
      </c>
      <c r="E19187" t="s">
        <v>112</v>
      </c>
      <c r="F19187" s="22">
        <v>41256</v>
      </c>
      <c r="G19187" s="22">
        <v>41263</v>
      </c>
      <c r="H19187" s="23">
        <v>12</v>
      </c>
      <c r="I19187" s="23">
        <v>2012</v>
      </c>
      <c r="J19187">
        <v>1</v>
      </c>
      <c r="K19187" t="s">
        <v>19</v>
      </c>
      <c r="L19187" t="s">
        <v>20</v>
      </c>
      <c r="M19187" t="s">
        <v>11619</v>
      </c>
      <c r="N19187" t="s">
        <v>64</v>
      </c>
      <c r="O19187" t="s">
        <v>65</v>
      </c>
      <c r="P19187" t="s">
        <v>11620</v>
      </c>
      <c r="Q19187">
        <v>8</v>
      </c>
      <c r="R19187">
        <v>0</v>
      </c>
      <c r="S19187">
        <v>0</v>
      </c>
      <c r="T19187">
        <v>5328</v>
      </c>
      <c r="U19187">
        <v>12926</v>
      </c>
      <c r="V19187">
        <v>1615.75</v>
      </c>
      <c r="W19187" t="s">
        <v>28</v>
      </c>
    </row>
    <row r="19188" spans="1:23" x14ac:dyDescent="0.3">
      <c r="A19188" t="s">
        <v>22154</v>
      </c>
      <c r="B19188" t="s">
        <v>97</v>
      </c>
      <c r="C19188" s="26" t="s">
        <v>98</v>
      </c>
      <c r="D19188" t="s">
        <v>49</v>
      </c>
      <c r="E19188" t="s">
        <v>50</v>
      </c>
      <c r="F19188" s="22">
        <v>41256</v>
      </c>
      <c r="G19188" s="22">
        <v>41260</v>
      </c>
      <c r="H19188" s="23">
        <v>12</v>
      </c>
      <c r="I19188" s="23">
        <v>2012</v>
      </c>
      <c r="J19188">
        <v>1</v>
      </c>
      <c r="K19188" t="s">
        <v>19</v>
      </c>
      <c r="L19188" t="s">
        <v>20</v>
      </c>
      <c r="M19188" t="s">
        <v>6100</v>
      </c>
      <c r="N19188" t="s">
        <v>25</v>
      </c>
      <c r="O19188" t="s">
        <v>71</v>
      </c>
      <c r="P19188" t="s">
        <v>6101</v>
      </c>
      <c r="Q19188">
        <v>4</v>
      </c>
      <c r="R19188">
        <v>0</v>
      </c>
      <c r="S19188">
        <v>0</v>
      </c>
      <c r="T19188">
        <v>8688</v>
      </c>
      <c r="U19188">
        <v>977</v>
      </c>
      <c r="V19188">
        <v>244.25</v>
      </c>
      <c r="W19188" t="s">
        <v>44</v>
      </c>
    </row>
    <row r="19189" spans="1:23" x14ac:dyDescent="0.3">
      <c r="A19189" t="s">
        <v>22155</v>
      </c>
      <c r="B19189" t="s">
        <v>2494</v>
      </c>
      <c r="C19189" s="26" t="s">
        <v>2495</v>
      </c>
      <c r="D19189" t="s">
        <v>23</v>
      </c>
      <c r="E19189" t="s">
        <v>23</v>
      </c>
      <c r="F19189" s="22">
        <v>41256</v>
      </c>
      <c r="G19189" s="22">
        <v>41258</v>
      </c>
      <c r="H19189" s="23">
        <v>12</v>
      </c>
      <c r="I19189" s="23">
        <v>2012</v>
      </c>
      <c r="J19189">
        <v>4</v>
      </c>
      <c r="K19189" t="s">
        <v>220</v>
      </c>
      <c r="L19189" t="s">
        <v>20</v>
      </c>
      <c r="M19189" t="s">
        <v>2238</v>
      </c>
      <c r="N19189" t="s">
        <v>64</v>
      </c>
      <c r="O19189" t="s">
        <v>114</v>
      </c>
      <c r="P19189" t="s">
        <v>2002</v>
      </c>
      <c r="Q19189">
        <v>2</v>
      </c>
      <c r="R19189">
        <v>0</v>
      </c>
      <c r="S19189">
        <v>0</v>
      </c>
      <c r="T19189">
        <v>6162</v>
      </c>
      <c r="U19189">
        <v>9438</v>
      </c>
      <c r="V19189">
        <v>4719</v>
      </c>
      <c r="W19189" t="s">
        <v>73</v>
      </c>
    </row>
    <row r="19190" spans="1:23" x14ac:dyDescent="0.3">
      <c r="A19190" t="s">
        <v>22157</v>
      </c>
      <c r="B19190" t="s">
        <v>309</v>
      </c>
      <c r="C19190" s="26" t="s">
        <v>195</v>
      </c>
      <c r="D19190" t="s">
        <v>196</v>
      </c>
      <c r="E19190" t="s">
        <v>310</v>
      </c>
      <c r="F19190" s="22">
        <v>41256</v>
      </c>
      <c r="G19190" s="22">
        <v>41258</v>
      </c>
      <c r="H19190" s="23">
        <v>12</v>
      </c>
      <c r="I19190" s="23">
        <v>2012</v>
      </c>
      <c r="J19190">
        <v>4</v>
      </c>
      <c r="K19190" t="s">
        <v>220</v>
      </c>
      <c r="L19190" t="s">
        <v>20</v>
      </c>
      <c r="M19190" t="s">
        <v>20864</v>
      </c>
      <c r="N19190" t="s">
        <v>64</v>
      </c>
      <c r="O19190" t="s">
        <v>122</v>
      </c>
      <c r="P19190" t="s">
        <v>20865</v>
      </c>
      <c r="Q19190">
        <v>5</v>
      </c>
      <c r="R19190">
        <v>0</v>
      </c>
      <c r="S19190">
        <v>0</v>
      </c>
      <c r="T19190">
        <v>273735</v>
      </c>
      <c r="U19190">
        <v>8343</v>
      </c>
      <c r="V19190">
        <v>1668.6</v>
      </c>
      <c r="W19190" t="s">
        <v>73</v>
      </c>
    </row>
    <row r="19191" spans="1:23" x14ac:dyDescent="0.3">
      <c r="A19191" t="s">
        <v>22159</v>
      </c>
      <c r="B19191" t="s">
        <v>318</v>
      </c>
      <c r="C19191" s="26" t="s">
        <v>156</v>
      </c>
      <c r="D19191" t="s">
        <v>111</v>
      </c>
      <c r="E19191" t="s">
        <v>157</v>
      </c>
      <c r="F19191" s="22">
        <v>41256</v>
      </c>
      <c r="G19191" s="22">
        <v>41262</v>
      </c>
      <c r="H19191" s="23">
        <v>12</v>
      </c>
      <c r="I19191" s="23">
        <v>2012</v>
      </c>
      <c r="J19191">
        <v>1</v>
      </c>
      <c r="K19191" t="s">
        <v>19</v>
      </c>
      <c r="L19191" t="s">
        <v>20</v>
      </c>
      <c r="M19191" t="s">
        <v>11728</v>
      </c>
      <c r="N19191" t="s">
        <v>55</v>
      </c>
      <c r="O19191" t="s">
        <v>85</v>
      </c>
      <c r="P19191" t="s">
        <v>11729</v>
      </c>
      <c r="Q19191">
        <v>4</v>
      </c>
      <c r="R19191">
        <v>0</v>
      </c>
      <c r="S19191">
        <v>0</v>
      </c>
      <c r="T19191">
        <v>12984</v>
      </c>
      <c r="U19191">
        <v>7761</v>
      </c>
      <c r="V19191">
        <v>1940.25</v>
      </c>
      <c r="W19191" t="s">
        <v>80</v>
      </c>
    </row>
    <row r="19192" spans="1:23" x14ac:dyDescent="0.3">
      <c r="A19192" t="s">
        <v>22155</v>
      </c>
      <c r="B19192" t="s">
        <v>2494</v>
      </c>
      <c r="C19192" s="26" t="s">
        <v>2495</v>
      </c>
      <c r="D19192" t="s">
        <v>23</v>
      </c>
      <c r="E19192" t="s">
        <v>23</v>
      </c>
      <c r="F19192" s="22">
        <v>41256</v>
      </c>
      <c r="G19192" s="22">
        <v>41258</v>
      </c>
      <c r="H19192" s="23">
        <v>12</v>
      </c>
      <c r="I19192" s="23">
        <v>2012</v>
      </c>
      <c r="J19192">
        <v>4</v>
      </c>
      <c r="K19192" t="s">
        <v>220</v>
      </c>
      <c r="L19192" t="s">
        <v>20</v>
      </c>
      <c r="M19192" t="s">
        <v>5343</v>
      </c>
      <c r="N19192" t="s">
        <v>25</v>
      </c>
      <c r="O19192" t="s">
        <v>26</v>
      </c>
      <c r="P19192" t="s">
        <v>92</v>
      </c>
      <c r="Q19192">
        <v>1</v>
      </c>
      <c r="R19192">
        <v>0</v>
      </c>
      <c r="S19192">
        <v>0</v>
      </c>
      <c r="T19192">
        <v>5727</v>
      </c>
      <c r="U19192">
        <v>3784</v>
      </c>
      <c r="V19192">
        <v>3784</v>
      </c>
      <c r="W19192" t="s">
        <v>73</v>
      </c>
    </row>
    <row r="19193" spans="1:23" x14ac:dyDescent="0.3">
      <c r="A19193" t="s">
        <v>22160</v>
      </c>
      <c r="B19193" t="s">
        <v>932</v>
      </c>
      <c r="C19193" s="26" t="s">
        <v>933</v>
      </c>
      <c r="D19193" t="s">
        <v>111</v>
      </c>
      <c r="E19193" t="s">
        <v>157</v>
      </c>
      <c r="F19193" s="22">
        <v>41256</v>
      </c>
      <c r="G19193" s="22">
        <v>41256</v>
      </c>
      <c r="H19193" s="23">
        <v>12</v>
      </c>
      <c r="I19193" s="23">
        <v>2012</v>
      </c>
      <c r="J19193">
        <v>3</v>
      </c>
      <c r="K19193" t="s">
        <v>68</v>
      </c>
      <c r="L19193" t="s">
        <v>69</v>
      </c>
      <c r="M19193" t="s">
        <v>11208</v>
      </c>
      <c r="N19193" t="s">
        <v>64</v>
      </c>
      <c r="O19193" t="s">
        <v>122</v>
      </c>
      <c r="P19193" t="s">
        <v>2209</v>
      </c>
      <c r="Q19193">
        <v>2</v>
      </c>
      <c r="R19193">
        <v>0</v>
      </c>
      <c r="S19193">
        <v>0</v>
      </c>
      <c r="T19193">
        <v>1438</v>
      </c>
      <c r="U19193">
        <v>372</v>
      </c>
      <c r="V19193">
        <v>186</v>
      </c>
      <c r="W19193" t="s">
        <v>28</v>
      </c>
    </row>
    <row r="19194" spans="1:23" x14ac:dyDescent="0.3">
      <c r="A19194" t="s">
        <v>22155</v>
      </c>
      <c r="B19194" t="s">
        <v>2494</v>
      </c>
      <c r="C19194" s="26" t="s">
        <v>2495</v>
      </c>
      <c r="D19194" t="s">
        <v>23</v>
      </c>
      <c r="E19194" t="s">
        <v>23</v>
      </c>
      <c r="F19194" s="22">
        <v>41256</v>
      </c>
      <c r="G19194" s="22">
        <v>41258</v>
      </c>
      <c r="H19194" s="23">
        <v>12</v>
      </c>
      <c r="I19194" s="23">
        <v>2012</v>
      </c>
      <c r="J19194">
        <v>4</v>
      </c>
      <c r="K19194" t="s">
        <v>220</v>
      </c>
      <c r="L19194" t="s">
        <v>20</v>
      </c>
      <c r="M19194" t="s">
        <v>18871</v>
      </c>
      <c r="N19194" t="s">
        <v>64</v>
      </c>
      <c r="O19194" t="s">
        <v>78</v>
      </c>
      <c r="P19194" t="s">
        <v>12449</v>
      </c>
      <c r="Q19194">
        <v>1</v>
      </c>
      <c r="R19194">
        <v>0</v>
      </c>
      <c r="S19194">
        <v>0</v>
      </c>
      <c r="T19194">
        <v>4626</v>
      </c>
      <c r="U19194">
        <v>3039</v>
      </c>
      <c r="V19194">
        <v>3039</v>
      </c>
      <c r="W19194" t="s">
        <v>73</v>
      </c>
    </row>
    <row r="19195" spans="1:23" x14ac:dyDescent="0.3">
      <c r="A19195" t="s">
        <v>22161</v>
      </c>
      <c r="B19195" t="s">
        <v>398</v>
      </c>
      <c r="C19195" s="26" t="s">
        <v>31</v>
      </c>
      <c r="D19195" t="s">
        <v>32</v>
      </c>
      <c r="E19195" t="s">
        <v>33</v>
      </c>
      <c r="F19195" s="22">
        <v>41256</v>
      </c>
      <c r="G19195" s="22">
        <v>41258</v>
      </c>
      <c r="H19195" s="23">
        <v>12</v>
      </c>
      <c r="I19195" s="23">
        <v>2012</v>
      </c>
      <c r="J19195">
        <v>2</v>
      </c>
      <c r="K19195" t="s">
        <v>38</v>
      </c>
      <c r="L19195" t="s">
        <v>20</v>
      </c>
      <c r="M19195" t="s">
        <v>20559</v>
      </c>
      <c r="N19195" t="s">
        <v>55</v>
      </c>
      <c r="O19195" t="s">
        <v>85</v>
      </c>
      <c r="P19195" t="s">
        <v>10943</v>
      </c>
      <c r="Q19195">
        <v>2</v>
      </c>
      <c r="R19195">
        <v>4</v>
      </c>
      <c r="S19195">
        <v>0.4</v>
      </c>
      <c r="T19195">
        <v>-60744</v>
      </c>
      <c r="U19195">
        <v>2475</v>
      </c>
      <c r="V19195">
        <v>1237.5</v>
      </c>
      <c r="W19195" t="s">
        <v>73</v>
      </c>
    </row>
    <row r="19196" spans="1:23" x14ac:dyDescent="0.3">
      <c r="A19196" t="s">
        <v>22162</v>
      </c>
      <c r="B19196" t="s">
        <v>22163</v>
      </c>
      <c r="C19196" s="26" t="s">
        <v>22164</v>
      </c>
      <c r="D19196" t="s">
        <v>32</v>
      </c>
      <c r="E19196" t="s">
        <v>498</v>
      </c>
      <c r="F19196" s="22">
        <v>41256</v>
      </c>
      <c r="G19196" s="22">
        <v>41258</v>
      </c>
      <c r="H19196" s="23">
        <v>12</v>
      </c>
      <c r="I19196" s="23">
        <v>2012</v>
      </c>
      <c r="J19196">
        <v>4</v>
      </c>
      <c r="K19196" t="s">
        <v>220</v>
      </c>
      <c r="L19196" t="s">
        <v>69</v>
      </c>
      <c r="M19196" t="s">
        <v>8292</v>
      </c>
      <c r="N19196" t="s">
        <v>25</v>
      </c>
      <c r="O19196" t="s">
        <v>35</v>
      </c>
      <c r="P19196" t="s">
        <v>5110</v>
      </c>
      <c r="Q19196">
        <v>2</v>
      </c>
      <c r="R19196">
        <v>0</v>
      </c>
      <c r="S19196">
        <v>0</v>
      </c>
      <c r="T19196">
        <v>3144</v>
      </c>
      <c r="U19196">
        <v>243</v>
      </c>
      <c r="V19196">
        <v>121.5</v>
      </c>
      <c r="W19196" t="s">
        <v>73</v>
      </c>
    </row>
    <row r="19197" spans="1:23" x14ac:dyDescent="0.3">
      <c r="A19197" t="s">
        <v>18160</v>
      </c>
      <c r="B19197" t="s">
        <v>5137</v>
      </c>
      <c r="C19197" s="26" t="s">
        <v>173</v>
      </c>
      <c r="D19197" t="s">
        <v>49</v>
      </c>
      <c r="E19197" t="s">
        <v>112</v>
      </c>
      <c r="F19197" s="22">
        <v>41256</v>
      </c>
      <c r="G19197" s="22">
        <v>41262</v>
      </c>
      <c r="H19197" s="23">
        <v>12</v>
      </c>
      <c r="I19197" s="23">
        <v>2012</v>
      </c>
      <c r="J19197">
        <v>1</v>
      </c>
      <c r="K19197" t="s">
        <v>19</v>
      </c>
      <c r="L19197" t="s">
        <v>20</v>
      </c>
      <c r="M19197" t="s">
        <v>3091</v>
      </c>
      <c r="N19197" t="s">
        <v>25</v>
      </c>
      <c r="O19197" t="s">
        <v>213</v>
      </c>
      <c r="P19197" t="s">
        <v>1990</v>
      </c>
      <c r="Q19197">
        <v>7</v>
      </c>
      <c r="R19197">
        <v>0</v>
      </c>
      <c r="S19197">
        <v>0</v>
      </c>
      <c r="T19197">
        <v>21</v>
      </c>
      <c r="U19197">
        <v>2416</v>
      </c>
      <c r="V19197">
        <v>345.14285714285717</v>
      </c>
      <c r="W19197" t="s">
        <v>28</v>
      </c>
    </row>
    <row r="19198" spans="1:23" x14ac:dyDescent="0.3">
      <c r="A19198" t="s">
        <v>22160</v>
      </c>
      <c r="B19198" t="s">
        <v>932</v>
      </c>
      <c r="C19198" s="26" t="s">
        <v>933</v>
      </c>
      <c r="D19198" t="s">
        <v>111</v>
      </c>
      <c r="E19198" t="s">
        <v>157</v>
      </c>
      <c r="F19198" s="22">
        <v>41256</v>
      </c>
      <c r="G19198" s="22">
        <v>41256</v>
      </c>
      <c r="H19198" s="23">
        <v>12</v>
      </c>
      <c r="I19198" s="23">
        <v>2012</v>
      </c>
      <c r="J19198">
        <v>3</v>
      </c>
      <c r="K19198" t="s">
        <v>68</v>
      </c>
      <c r="L19198" t="s">
        <v>69</v>
      </c>
      <c r="M19198" t="s">
        <v>22165</v>
      </c>
      <c r="N19198" t="s">
        <v>64</v>
      </c>
      <c r="O19198" t="s">
        <v>78</v>
      </c>
      <c r="P19198" t="s">
        <v>12993</v>
      </c>
      <c r="Q19198">
        <v>5</v>
      </c>
      <c r="R19198">
        <v>2</v>
      </c>
      <c r="S19198">
        <v>0.2</v>
      </c>
      <c r="T19198">
        <v>689234</v>
      </c>
      <c r="U19198">
        <v>2361</v>
      </c>
      <c r="V19198">
        <v>472.2</v>
      </c>
      <c r="W19198" t="s">
        <v>28</v>
      </c>
    </row>
    <row r="19199" spans="1:23" x14ac:dyDescent="0.3">
      <c r="A19199" t="s">
        <v>22161</v>
      </c>
      <c r="B19199" t="s">
        <v>398</v>
      </c>
      <c r="C19199" s="26" t="s">
        <v>31</v>
      </c>
      <c r="D19199" t="s">
        <v>32</v>
      </c>
      <c r="E19199" t="s">
        <v>33</v>
      </c>
      <c r="F19199" s="22">
        <v>41256</v>
      </c>
      <c r="G19199" s="22">
        <v>41258</v>
      </c>
      <c r="H19199" s="23">
        <v>12</v>
      </c>
      <c r="I19199" s="23">
        <v>2012</v>
      </c>
      <c r="J19199">
        <v>2</v>
      </c>
      <c r="K19199" t="s">
        <v>38</v>
      </c>
      <c r="L19199" t="s">
        <v>20</v>
      </c>
      <c r="M19199" t="s">
        <v>12756</v>
      </c>
      <c r="N19199" t="s">
        <v>25</v>
      </c>
      <c r="O19199" t="s">
        <v>137</v>
      </c>
      <c r="P19199" t="s">
        <v>1650</v>
      </c>
      <c r="Q19199">
        <v>7</v>
      </c>
      <c r="R19199">
        <v>4</v>
      </c>
      <c r="S19199">
        <v>0.4</v>
      </c>
      <c r="T19199">
        <v>13146</v>
      </c>
      <c r="U19199">
        <v>188</v>
      </c>
      <c r="V19199">
        <v>26.857142857142858</v>
      </c>
      <c r="W19199" t="s">
        <v>73</v>
      </c>
    </row>
    <row r="19200" spans="1:23" x14ac:dyDescent="0.3">
      <c r="A19200" t="s">
        <v>22166</v>
      </c>
      <c r="B19200" t="s">
        <v>369</v>
      </c>
      <c r="C19200" s="26" t="s">
        <v>370</v>
      </c>
      <c r="D19200" t="s">
        <v>23</v>
      </c>
      <c r="E19200" t="s">
        <v>23</v>
      </c>
      <c r="F19200" s="22">
        <v>41256</v>
      </c>
      <c r="G19200" s="22">
        <v>41260</v>
      </c>
      <c r="H19200" s="23">
        <v>12</v>
      </c>
      <c r="I19200" s="23">
        <v>2012</v>
      </c>
      <c r="J19200">
        <v>1</v>
      </c>
      <c r="K19200" t="s">
        <v>19</v>
      </c>
      <c r="L19200" t="s">
        <v>20</v>
      </c>
      <c r="M19200" t="s">
        <v>8976</v>
      </c>
      <c r="N19200" t="s">
        <v>55</v>
      </c>
      <c r="O19200" t="s">
        <v>100</v>
      </c>
      <c r="P19200" t="s">
        <v>2061</v>
      </c>
      <c r="Q19200">
        <v>1</v>
      </c>
      <c r="R19200">
        <v>7</v>
      </c>
      <c r="S19200">
        <v>0.7</v>
      </c>
      <c r="T19200">
        <v>-26988</v>
      </c>
      <c r="U19200">
        <v>1626</v>
      </c>
      <c r="V19200">
        <v>1626</v>
      </c>
      <c r="W19200" t="s">
        <v>44</v>
      </c>
    </row>
    <row r="19201" spans="1:23" x14ac:dyDescent="0.3">
      <c r="A19201" t="s">
        <v>22155</v>
      </c>
      <c r="B19201" t="s">
        <v>2494</v>
      </c>
      <c r="C19201" s="26" t="s">
        <v>2495</v>
      </c>
      <c r="D19201" t="s">
        <v>23</v>
      </c>
      <c r="E19201" t="s">
        <v>23</v>
      </c>
      <c r="F19201" s="22">
        <v>41256</v>
      </c>
      <c r="G19201" s="22">
        <v>41258</v>
      </c>
      <c r="H19201" s="23">
        <v>12</v>
      </c>
      <c r="I19201" s="23">
        <v>2012</v>
      </c>
      <c r="J19201">
        <v>4</v>
      </c>
      <c r="K19201" t="s">
        <v>220</v>
      </c>
      <c r="L19201" t="s">
        <v>20</v>
      </c>
      <c r="M19201" t="s">
        <v>302</v>
      </c>
      <c r="N19201" t="s">
        <v>25</v>
      </c>
      <c r="O19201" t="s">
        <v>137</v>
      </c>
      <c r="P19201" t="s">
        <v>303</v>
      </c>
      <c r="Q19201">
        <v>1</v>
      </c>
      <c r="R19201">
        <v>0</v>
      </c>
      <c r="S19201">
        <v>0</v>
      </c>
      <c r="T19201">
        <v>849</v>
      </c>
      <c r="U19201">
        <v>157</v>
      </c>
      <c r="V19201">
        <v>157</v>
      </c>
      <c r="W19201" t="s">
        <v>73</v>
      </c>
    </row>
    <row r="19202" spans="1:23" x14ac:dyDescent="0.3">
      <c r="A19202" t="s">
        <v>22167</v>
      </c>
      <c r="B19202" t="s">
        <v>309</v>
      </c>
      <c r="C19202" s="26" t="s">
        <v>195</v>
      </c>
      <c r="D19202" t="s">
        <v>196</v>
      </c>
      <c r="E19202" t="s">
        <v>310</v>
      </c>
      <c r="F19202" s="22">
        <v>41256</v>
      </c>
      <c r="G19202" s="22">
        <v>41260</v>
      </c>
      <c r="H19202" s="23">
        <v>12</v>
      </c>
      <c r="I19202" s="23">
        <v>2012</v>
      </c>
      <c r="J19202">
        <v>1</v>
      </c>
      <c r="K19202" t="s">
        <v>19</v>
      </c>
      <c r="L19202" t="s">
        <v>69</v>
      </c>
      <c r="M19202" t="s">
        <v>22168</v>
      </c>
      <c r="N19202" t="s">
        <v>25</v>
      </c>
      <c r="O19202" t="s">
        <v>71</v>
      </c>
      <c r="P19202" t="s">
        <v>22169</v>
      </c>
      <c r="Q19202">
        <v>4</v>
      </c>
      <c r="R19202">
        <v>0</v>
      </c>
      <c r="S19202">
        <v>0</v>
      </c>
      <c r="T19202">
        <v>349648</v>
      </c>
      <c r="U19202">
        <v>1559</v>
      </c>
      <c r="V19202">
        <v>389.75</v>
      </c>
      <c r="W19202" t="s">
        <v>44</v>
      </c>
    </row>
    <row r="19203" spans="1:23" x14ac:dyDescent="0.3">
      <c r="A19203" t="s">
        <v>22159</v>
      </c>
      <c r="B19203" t="s">
        <v>318</v>
      </c>
      <c r="C19203" s="26" t="s">
        <v>156</v>
      </c>
      <c r="D19203" t="s">
        <v>111</v>
      </c>
      <c r="E19203" t="s">
        <v>157</v>
      </c>
      <c r="F19203" s="22">
        <v>41256</v>
      </c>
      <c r="G19203" s="22">
        <v>41262</v>
      </c>
      <c r="H19203" s="23">
        <v>12</v>
      </c>
      <c r="I19203" s="23">
        <v>2012</v>
      </c>
      <c r="J19203">
        <v>1</v>
      </c>
      <c r="K19203" t="s">
        <v>19</v>
      </c>
      <c r="L19203" t="s">
        <v>20</v>
      </c>
      <c r="M19203" t="s">
        <v>22170</v>
      </c>
      <c r="N19203" t="s">
        <v>25</v>
      </c>
      <c r="O19203" t="s">
        <v>26</v>
      </c>
      <c r="P19203" t="s">
        <v>386</v>
      </c>
      <c r="Q19203">
        <v>3</v>
      </c>
      <c r="R19203">
        <v>0</v>
      </c>
      <c r="S19203">
        <v>0</v>
      </c>
      <c r="T19203">
        <v>57</v>
      </c>
      <c r="U19203">
        <v>1451</v>
      </c>
      <c r="V19203">
        <v>483.66666666666669</v>
      </c>
      <c r="W19203" t="s">
        <v>80</v>
      </c>
    </row>
    <row r="19204" spans="1:23" x14ac:dyDescent="0.3">
      <c r="A19204" t="s">
        <v>22161</v>
      </c>
      <c r="B19204" t="s">
        <v>398</v>
      </c>
      <c r="C19204" s="26" t="s">
        <v>31</v>
      </c>
      <c r="D19204" t="s">
        <v>32</v>
      </c>
      <c r="E19204" t="s">
        <v>33</v>
      </c>
      <c r="F19204" s="22">
        <v>41256</v>
      </c>
      <c r="G19204" s="22">
        <v>41258</v>
      </c>
      <c r="H19204" s="23">
        <v>12</v>
      </c>
      <c r="I19204" s="23">
        <v>2012</v>
      </c>
      <c r="J19204">
        <v>2</v>
      </c>
      <c r="K19204" t="s">
        <v>38</v>
      </c>
      <c r="L19204" t="s">
        <v>20</v>
      </c>
      <c r="M19204" t="s">
        <v>10908</v>
      </c>
      <c r="N19204" t="s">
        <v>25</v>
      </c>
      <c r="O19204" t="s">
        <v>137</v>
      </c>
      <c r="P19204" t="s">
        <v>224</v>
      </c>
      <c r="Q19204">
        <v>3</v>
      </c>
      <c r="R19204">
        <v>4</v>
      </c>
      <c r="S19204">
        <v>0.4</v>
      </c>
      <c r="T19204">
        <v>1602</v>
      </c>
      <c r="U19204">
        <v>1316</v>
      </c>
      <c r="V19204">
        <v>438.66666666666669</v>
      </c>
      <c r="W19204" t="s">
        <v>73</v>
      </c>
    </row>
    <row r="19205" spans="1:23" x14ac:dyDescent="0.3">
      <c r="A19205" t="s">
        <v>22157</v>
      </c>
      <c r="B19205" t="s">
        <v>309</v>
      </c>
      <c r="C19205" s="26" t="s">
        <v>195</v>
      </c>
      <c r="D19205" t="s">
        <v>196</v>
      </c>
      <c r="E19205" t="s">
        <v>310</v>
      </c>
      <c r="F19205" s="22">
        <v>41256</v>
      </c>
      <c r="G19205" s="22">
        <v>41258</v>
      </c>
      <c r="H19205" s="23">
        <v>12</v>
      </c>
      <c r="I19205" s="23">
        <v>2012</v>
      </c>
      <c r="J19205">
        <v>4</v>
      </c>
      <c r="K19205" t="s">
        <v>220</v>
      </c>
      <c r="L19205" t="s">
        <v>20</v>
      </c>
      <c r="M19205" t="s">
        <v>3783</v>
      </c>
      <c r="N19205" t="s">
        <v>64</v>
      </c>
      <c r="O19205" t="s">
        <v>122</v>
      </c>
      <c r="P19205" t="s">
        <v>3784</v>
      </c>
      <c r="Q19205">
        <v>1</v>
      </c>
      <c r="R19205">
        <v>0</v>
      </c>
      <c r="S19205">
        <v>0</v>
      </c>
      <c r="T19205">
        <v>152208</v>
      </c>
      <c r="U19205">
        <v>1196</v>
      </c>
      <c r="V19205">
        <v>1196</v>
      </c>
      <c r="W19205" t="s">
        <v>73</v>
      </c>
    </row>
    <row r="19206" spans="1:23" x14ac:dyDescent="0.3">
      <c r="A19206" t="s">
        <v>22160</v>
      </c>
      <c r="B19206" t="s">
        <v>932</v>
      </c>
      <c r="C19206" s="26" t="s">
        <v>933</v>
      </c>
      <c r="D19206" t="s">
        <v>111</v>
      </c>
      <c r="E19206" t="s">
        <v>157</v>
      </c>
      <c r="F19206" s="22">
        <v>41256</v>
      </c>
      <c r="G19206" s="22">
        <v>41256</v>
      </c>
      <c r="H19206" s="23">
        <v>12</v>
      </c>
      <c r="I19206" s="23">
        <v>2012</v>
      </c>
      <c r="J19206">
        <v>3</v>
      </c>
      <c r="K19206" t="s">
        <v>68</v>
      </c>
      <c r="L19206" t="s">
        <v>69</v>
      </c>
      <c r="M19206" t="s">
        <v>9896</v>
      </c>
      <c r="N19206" t="s">
        <v>25</v>
      </c>
      <c r="O19206" t="s">
        <v>26</v>
      </c>
      <c r="P19206" t="s">
        <v>2709</v>
      </c>
      <c r="Q19206">
        <v>4</v>
      </c>
      <c r="R19206">
        <v>0</v>
      </c>
      <c r="S19206">
        <v>0</v>
      </c>
      <c r="T19206">
        <v>1744</v>
      </c>
      <c r="U19206">
        <v>1132</v>
      </c>
      <c r="V19206">
        <v>283</v>
      </c>
      <c r="W19206" t="s">
        <v>28</v>
      </c>
    </row>
    <row r="19207" spans="1:23" x14ac:dyDescent="0.3">
      <c r="A19207" t="s">
        <v>22171</v>
      </c>
      <c r="B19207" t="s">
        <v>3286</v>
      </c>
      <c r="C19207" s="26" t="s">
        <v>827</v>
      </c>
      <c r="D19207" t="s">
        <v>41</v>
      </c>
      <c r="E19207" t="s">
        <v>41</v>
      </c>
      <c r="F19207" s="22">
        <v>41256</v>
      </c>
      <c r="G19207" s="22">
        <v>41262</v>
      </c>
      <c r="H19207" s="23">
        <v>12</v>
      </c>
      <c r="I19207" s="23">
        <v>2012</v>
      </c>
      <c r="J19207">
        <v>1</v>
      </c>
      <c r="K19207" t="s">
        <v>19</v>
      </c>
      <c r="L19207" t="s">
        <v>20</v>
      </c>
      <c r="M19207" t="s">
        <v>4927</v>
      </c>
      <c r="N19207" t="s">
        <v>64</v>
      </c>
      <c r="O19207" t="s">
        <v>114</v>
      </c>
      <c r="P19207" t="s">
        <v>4928</v>
      </c>
      <c r="Q19207">
        <v>1</v>
      </c>
      <c r="R19207">
        <v>0</v>
      </c>
      <c r="S19207">
        <v>0</v>
      </c>
      <c r="T19207">
        <v>5238</v>
      </c>
      <c r="U19207">
        <v>755</v>
      </c>
      <c r="V19207">
        <v>755</v>
      </c>
      <c r="W19207" t="s">
        <v>28</v>
      </c>
    </row>
    <row r="19208" spans="1:23" x14ac:dyDescent="0.3">
      <c r="A19208" t="s">
        <v>22159</v>
      </c>
      <c r="B19208" t="s">
        <v>318</v>
      </c>
      <c r="C19208" s="26" t="s">
        <v>156</v>
      </c>
      <c r="D19208" t="s">
        <v>111</v>
      </c>
      <c r="E19208" t="s">
        <v>157</v>
      </c>
      <c r="F19208" s="22">
        <v>41256</v>
      </c>
      <c r="G19208" s="22">
        <v>41262</v>
      </c>
      <c r="H19208" s="23">
        <v>12</v>
      </c>
      <c r="I19208" s="23">
        <v>2012</v>
      </c>
      <c r="J19208">
        <v>1</v>
      </c>
      <c r="K19208" t="s">
        <v>19</v>
      </c>
      <c r="L19208" t="s">
        <v>20</v>
      </c>
      <c r="M19208" t="s">
        <v>6054</v>
      </c>
      <c r="N19208" t="s">
        <v>25</v>
      </c>
      <c r="O19208" t="s">
        <v>147</v>
      </c>
      <c r="P19208" t="s">
        <v>4315</v>
      </c>
      <c r="Q19208">
        <v>5</v>
      </c>
      <c r="R19208">
        <v>0</v>
      </c>
      <c r="S19208">
        <v>0</v>
      </c>
      <c r="T19208">
        <v>116</v>
      </c>
      <c r="U19208">
        <v>706</v>
      </c>
      <c r="V19208">
        <v>141.19999999999999</v>
      </c>
      <c r="W19208" t="s">
        <v>80</v>
      </c>
    </row>
    <row r="19209" spans="1:23" x14ac:dyDescent="0.3">
      <c r="A19209" t="s">
        <v>22157</v>
      </c>
      <c r="B19209" t="s">
        <v>309</v>
      </c>
      <c r="C19209" s="26" t="s">
        <v>195</v>
      </c>
      <c r="D19209" t="s">
        <v>196</v>
      </c>
      <c r="E19209" t="s">
        <v>310</v>
      </c>
      <c r="F19209" s="22">
        <v>41256</v>
      </c>
      <c r="G19209" s="22">
        <v>41258</v>
      </c>
      <c r="H19209" s="23">
        <v>12</v>
      </c>
      <c r="I19209" s="23">
        <v>2012</v>
      </c>
      <c r="J19209">
        <v>4</v>
      </c>
      <c r="K19209" t="s">
        <v>220</v>
      </c>
      <c r="L19209" t="s">
        <v>20</v>
      </c>
      <c r="M19209" t="s">
        <v>9323</v>
      </c>
      <c r="N19209" t="s">
        <v>25</v>
      </c>
      <c r="O19209" t="s">
        <v>213</v>
      </c>
      <c r="P19209" t="s">
        <v>9324</v>
      </c>
      <c r="Q19209">
        <v>5</v>
      </c>
      <c r="R19209">
        <v>2</v>
      </c>
      <c r="S19209">
        <v>0.2</v>
      </c>
      <c r="T19209">
        <v>9855</v>
      </c>
      <c r="U19209">
        <v>669</v>
      </c>
      <c r="V19209">
        <v>133.80000000000001</v>
      </c>
      <c r="W19209" t="s">
        <v>73</v>
      </c>
    </row>
    <row r="19210" spans="1:23" x14ac:dyDescent="0.3">
      <c r="A19210" t="s">
        <v>22172</v>
      </c>
      <c r="B19210" t="s">
        <v>6686</v>
      </c>
      <c r="C19210" s="26" t="s">
        <v>62</v>
      </c>
      <c r="D19210" t="s">
        <v>62</v>
      </c>
      <c r="E19210" t="s">
        <v>62</v>
      </c>
      <c r="F19210" s="22">
        <v>41256</v>
      </c>
      <c r="G19210" s="22">
        <v>41258</v>
      </c>
      <c r="H19210" s="23">
        <v>12</v>
      </c>
      <c r="I19210" s="23">
        <v>2012</v>
      </c>
      <c r="J19210">
        <v>2</v>
      </c>
      <c r="K19210" t="s">
        <v>38</v>
      </c>
      <c r="L19210" t="s">
        <v>46</v>
      </c>
      <c r="M19210" t="s">
        <v>15670</v>
      </c>
      <c r="N19210" t="s">
        <v>25</v>
      </c>
      <c r="O19210" t="s">
        <v>52</v>
      </c>
      <c r="P19210" t="s">
        <v>12381</v>
      </c>
      <c r="Q19210">
        <v>2</v>
      </c>
      <c r="R19210">
        <v>0</v>
      </c>
      <c r="S19210">
        <v>0</v>
      </c>
      <c r="T19210">
        <v>57</v>
      </c>
      <c r="U19210">
        <v>559</v>
      </c>
      <c r="V19210">
        <v>279.5</v>
      </c>
      <c r="W19210" t="s">
        <v>44</v>
      </c>
    </row>
    <row r="19211" spans="1:23" x14ac:dyDescent="0.3">
      <c r="A19211" t="s">
        <v>22173</v>
      </c>
      <c r="B19211" t="s">
        <v>1349</v>
      </c>
      <c r="C19211" s="26" t="s">
        <v>263</v>
      </c>
      <c r="D19211" t="s">
        <v>32</v>
      </c>
      <c r="E19211" t="s">
        <v>202</v>
      </c>
      <c r="F19211" s="22">
        <v>41256</v>
      </c>
      <c r="G19211" s="22">
        <v>41258</v>
      </c>
      <c r="H19211" s="23">
        <v>12</v>
      </c>
      <c r="I19211" s="23">
        <v>2012</v>
      </c>
      <c r="J19211">
        <v>2</v>
      </c>
      <c r="K19211" t="s">
        <v>38</v>
      </c>
      <c r="L19211" t="s">
        <v>20</v>
      </c>
      <c r="M19211" t="s">
        <v>9169</v>
      </c>
      <c r="N19211" t="s">
        <v>25</v>
      </c>
      <c r="O19211" t="s">
        <v>150</v>
      </c>
      <c r="P19211" t="s">
        <v>7437</v>
      </c>
      <c r="Q19211">
        <v>2</v>
      </c>
      <c r="R19211">
        <v>0</v>
      </c>
      <c r="S19211">
        <v>0</v>
      </c>
      <c r="T19211">
        <v>1386</v>
      </c>
      <c r="U19211">
        <v>46</v>
      </c>
      <c r="V19211">
        <v>23</v>
      </c>
      <c r="W19211" t="s">
        <v>73</v>
      </c>
    </row>
    <row r="19212" spans="1:23" x14ac:dyDescent="0.3">
      <c r="A19212" t="s">
        <v>22174</v>
      </c>
      <c r="B19212" t="s">
        <v>3433</v>
      </c>
      <c r="C19212" s="26" t="s">
        <v>195</v>
      </c>
      <c r="D19212" t="s">
        <v>196</v>
      </c>
      <c r="E19212" t="s">
        <v>268</v>
      </c>
      <c r="F19212" s="22">
        <v>41256</v>
      </c>
      <c r="G19212" s="22">
        <v>41263</v>
      </c>
      <c r="H19212" s="23">
        <v>12</v>
      </c>
      <c r="I19212" s="23">
        <v>2012</v>
      </c>
      <c r="J19212">
        <v>1</v>
      </c>
      <c r="K19212" t="s">
        <v>19</v>
      </c>
      <c r="L19212" t="s">
        <v>46</v>
      </c>
      <c r="M19212" t="s">
        <v>10871</v>
      </c>
      <c r="N19212" t="s">
        <v>25</v>
      </c>
      <c r="O19212" t="s">
        <v>213</v>
      </c>
      <c r="P19212" t="s">
        <v>10872</v>
      </c>
      <c r="Q19212">
        <v>2</v>
      </c>
      <c r="R19212">
        <v>0</v>
      </c>
      <c r="S19212">
        <v>0</v>
      </c>
      <c r="T19212">
        <v>1894</v>
      </c>
      <c r="U19212">
        <v>403</v>
      </c>
      <c r="V19212">
        <v>201.5</v>
      </c>
      <c r="W19212" t="s">
        <v>28</v>
      </c>
    </row>
    <row r="19213" spans="1:23" x14ac:dyDescent="0.3">
      <c r="A19213" t="s">
        <v>22154</v>
      </c>
      <c r="B19213" t="s">
        <v>97</v>
      </c>
      <c r="C19213" s="26" t="s">
        <v>98</v>
      </c>
      <c r="D19213" t="s">
        <v>49</v>
      </c>
      <c r="E19213" t="s">
        <v>50</v>
      </c>
      <c r="F19213" s="22">
        <v>41256</v>
      </c>
      <c r="G19213" s="22">
        <v>41260</v>
      </c>
      <c r="H19213" s="23">
        <v>12</v>
      </c>
      <c r="I19213" s="23">
        <v>2012</v>
      </c>
      <c r="J19213">
        <v>1</v>
      </c>
      <c r="K19213" t="s">
        <v>19</v>
      </c>
      <c r="L19213" t="s">
        <v>20</v>
      </c>
      <c r="M19213" t="s">
        <v>17012</v>
      </c>
      <c r="N19213" t="s">
        <v>55</v>
      </c>
      <c r="O19213" t="s">
        <v>56</v>
      </c>
      <c r="P19213" t="s">
        <v>4143</v>
      </c>
      <c r="Q19213">
        <v>2</v>
      </c>
      <c r="R19213">
        <v>3</v>
      </c>
      <c r="S19213">
        <v>0.3</v>
      </c>
      <c r="T19213">
        <v>6408</v>
      </c>
      <c r="U19213">
        <v>378</v>
      </c>
      <c r="V19213">
        <v>189</v>
      </c>
      <c r="W19213" t="s">
        <v>44</v>
      </c>
    </row>
    <row r="19214" spans="1:23" x14ac:dyDescent="0.3">
      <c r="A19214" t="s">
        <v>22174</v>
      </c>
      <c r="B19214" t="s">
        <v>3433</v>
      </c>
      <c r="C19214" s="26" t="s">
        <v>195</v>
      </c>
      <c r="D19214" t="s">
        <v>196</v>
      </c>
      <c r="E19214" t="s">
        <v>268</v>
      </c>
      <c r="F19214" s="22">
        <v>41256</v>
      </c>
      <c r="G19214" s="22">
        <v>41263</v>
      </c>
      <c r="H19214" s="23">
        <v>12</v>
      </c>
      <c r="I19214" s="23">
        <v>2012</v>
      </c>
      <c r="J19214">
        <v>1</v>
      </c>
      <c r="K19214" t="s">
        <v>19</v>
      </c>
      <c r="L19214" t="s">
        <v>46</v>
      </c>
      <c r="M19214" t="s">
        <v>17265</v>
      </c>
      <c r="N19214" t="s">
        <v>25</v>
      </c>
      <c r="O19214" t="s">
        <v>52</v>
      </c>
      <c r="P19214" t="s">
        <v>17266</v>
      </c>
      <c r="Q19214">
        <v>3</v>
      </c>
      <c r="R19214">
        <v>0</v>
      </c>
      <c r="S19214">
        <v>0</v>
      </c>
      <c r="T19214">
        <v>93312</v>
      </c>
      <c r="U19214">
        <v>155</v>
      </c>
      <c r="V19214">
        <v>51.666666666666664</v>
      </c>
      <c r="W19214" t="s">
        <v>28</v>
      </c>
    </row>
    <row r="19215" spans="1:23" x14ac:dyDescent="0.3">
      <c r="A19215" t="s">
        <v>22158</v>
      </c>
      <c r="B19215" t="s">
        <v>859</v>
      </c>
      <c r="C19215" s="26" t="s">
        <v>542</v>
      </c>
      <c r="D19215" t="s">
        <v>49</v>
      </c>
      <c r="E19215" t="s">
        <v>112</v>
      </c>
      <c r="F19215" s="22">
        <v>41256</v>
      </c>
      <c r="G19215" s="22">
        <v>41263</v>
      </c>
      <c r="H19215" s="23">
        <v>12</v>
      </c>
      <c r="I19215" s="23">
        <v>2012</v>
      </c>
      <c r="J19215">
        <v>1</v>
      </c>
      <c r="K19215" t="s">
        <v>19</v>
      </c>
      <c r="L19215" t="s">
        <v>20</v>
      </c>
      <c r="M19215" t="s">
        <v>3311</v>
      </c>
      <c r="N19215" t="s">
        <v>25</v>
      </c>
      <c r="O19215" t="s">
        <v>26</v>
      </c>
      <c r="P19215" t="s">
        <v>3224</v>
      </c>
      <c r="Q19215">
        <v>2</v>
      </c>
      <c r="R19215">
        <v>1</v>
      </c>
      <c r="S19215">
        <v>0.1</v>
      </c>
      <c r="T19215">
        <v>-45</v>
      </c>
      <c r="U19215">
        <v>149</v>
      </c>
      <c r="V19215">
        <v>74.5</v>
      </c>
      <c r="W19215" t="s">
        <v>28</v>
      </c>
    </row>
    <row r="19216" spans="1:23" x14ac:dyDescent="0.3">
      <c r="A19216" t="s">
        <v>22175</v>
      </c>
      <c r="B19216" t="s">
        <v>309</v>
      </c>
      <c r="C19216" s="26" t="s">
        <v>195</v>
      </c>
      <c r="D19216" t="s">
        <v>196</v>
      </c>
      <c r="E19216" t="s">
        <v>310</v>
      </c>
      <c r="F19216" s="22">
        <v>41256</v>
      </c>
      <c r="G19216" s="22">
        <v>41258</v>
      </c>
      <c r="H19216" s="23">
        <v>12</v>
      </c>
      <c r="I19216" s="23">
        <v>2012</v>
      </c>
      <c r="J19216">
        <v>2</v>
      </c>
      <c r="K19216" t="s">
        <v>38</v>
      </c>
      <c r="L19216" t="s">
        <v>20</v>
      </c>
      <c r="M19216" t="s">
        <v>5774</v>
      </c>
      <c r="N19216" t="s">
        <v>25</v>
      </c>
      <c r="O19216" t="s">
        <v>132</v>
      </c>
      <c r="P19216" t="s">
        <v>5775</v>
      </c>
      <c r="Q19216">
        <v>2</v>
      </c>
      <c r="R19216">
        <v>0</v>
      </c>
      <c r="S19216">
        <v>0</v>
      </c>
      <c r="T19216">
        <v>45816</v>
      </c>
      <c r="U19216">
        <v>87</v>
      </c>
      <c r="V19216">
        <v>43.5</v>
      </c>
      <c r="W19216" t="s">
        <v>28</v>
      </c>
    </row>
    <row r="19217" spans="1:23" x14ac:dyDescent="0.3">
      <c r="A19217" t="s">
        <v>22166</v>
      </c>
      <c r="B19217" t="s">
        <v>369</v>
      </c>
      <c r="C19217" s="26" t="s">
        <v>370</v>
      </c>
      <c r="D19217" t="s">
        <v>23</v>
      </c>
      <c r="E19217" t="s">
        <v>23</v>
      </c>
      <c r="F19217" s="22">
        <v>41256</v>
      </c>
      <c r="G19217" s="22">
        <v>41260</v>
      </c>
      <c r="H19217" s="23">
        <v>12</v>
      </c>
      <c r="I19217" s="23">
        <v>2012</v>
      </c>
      <c r="J19217">
        <v>1</v>
      </c>
      <c r="K19217" t="s">
        <v>19</v>
      </c>
      <c r="L19217" t="s">
        <v>20</v>
      </c>
      <c r="M19217" t="s">
        <v>14252</v>
      </c>
      <c r="N19217" t="s">
        <v>25</v>
      </c>
      <c r="O19217" t="s">
        <v>35</v>
      </c>
      <c r="P19217" t="s">
        <v>3216</v>
      </c>
      <c r="Q19217">
        <v>1</v>
      </c>
      <c r="R19217">
        <v>7</v>
      </c>
      <c r="S19217">
        <v>0.7</v>
      </c>
      <c r="T19217">
        <v>-8703</v>
      </c>
      <c r="U19217">
        <v>45</v>
      </c>
      <c r="V19217">
        <v>45</v>
      </c>
      <c r="W19217" t="s">
        <v>44</v>
      </c>
    </row>
    <row r="19218" spans="1:23" x14ac:dyDescent="0.3">
      <c r="A19218" t="s">
        <v>22167</v>
      </c>
      <c r="B19218" t="s">
        <v>309</v>
      </c>
      <c r="C19218" s="26" t="s">
        <v>195</v>
      </c>
      <c r="D19218" t="s">
        <v>196</v>
      </c>
      <c r="E19218" t="s">
        <v>310</v>
      </c>
      <c r="F19218" s="22">
        <v>41256</v>
      </c>
      <c r="G19218" s="22">
        <v>41260</v>
      </c>
      <c r="H19218" s="23">
        <v>12</v>
      </c>
      <c r="I19218" s="23">
        <v>2012</v>
      </c>
      <c r="J19218">
        <v>1</v>
      </c>
      <c r="K19218" t="s">
        <v>19</v>
      </c>
      <c r="L19218" t="s">
        <v>69</v>
      </c>
      <c r="M19218" t="s">
        <v>3843</v>
      </c>
      <c r="N19218" t="s">
        <v>25</v>
      </c>
      <c r="O19218" t="s">
        <v>52</v>
      </c>
      <c r="P19218" t="s">
        <v>3844</v>
      </c>
      <c r="Q19218">
        <v>2</v>
      </c>
      <c r="R19218">
        <v>0</v>
      </c>
      <c r="S19218">
        <v>0</v>
      </c>
      <c r="T19218">
        <v>62208</v>
      </c>
      <c r="U19218">
        <v>1</v>
      </c>
      <c r="V19218">
        <v>0.5</v>
      </c>
      <c r="W19218" t="s">
        <v>44</v>
      </c>
    </row>
    <row r="19219" spans="1:23" x14ac:dyDescent="0.3">
      <c r="A19219" t="s">
        <v>22176</v>
      </c>
      <c r="B19219" t="s">
        <v>239</v>
      </c>
      <c r="C19219" s="26" t="s">
        <v>173</v>
      </c>
      <c r="D19219" t="s">
        <v>49</v>
      </c>
      <c r="E19219" t="s">
        <v>112</v>
      </c>
      <c r="F19219" s="22">
        <v>41257</v>
      </c>
      <c r="G19219" s="22">
        <v>41259</v>
      </c>
      <c r="H19219" s="23">
        <v>12</v>
      </c>
      <c r="I19219" s="23">
        <v>2012</v>
      </c>
      <c r="J19219">
        <v>4</v>
      </c>
      <c r="K19219" t="s">
        <v>220</v>
      </c>
      <c r="L19219" t="s">
        <v>20</v>
      </c>
      <c r="M19219" t="s">
        <v>18635</v>
      </c>
      <c r="N19219" t="s">
        <v>64</v>
      </c>
      <c r="O19219" t="s">
        <v>78</v>
      </c>
      <c r="P19219" t="s">
        <v>3855</v>
      </c>
      <c r="Q19219">
        <v>7</v>
      </c>
      <c r="R19219">
        <v>15</v>
      </c>
      <c r="S19219">
        <v>1.5</v>
      </c>
      <c r="T19219">
        <v>35406</v>
      </c>
      <c r="U19219">
        <v>14835</v>
      </c>
      <c r="V19219">
        <v>2119.2857142857142</v>
      </c>
      <c r="W19219" t="s">
        <v>44</v>
      </c>
    </row>
    <row r="19220" spans="1:23" x14ac:dyDescent="0.3">
      <c r="A19220" t="s">
        <v>22177</v>
      </c>
      <c r="B19220" t="s">
        <v>776</v>
      </c>
      <c r="C19220" s="26" t="s">
        <v>195</v>
      </c>
      <c r="D19220" t="s">
        <v>196</v>
      </c>
      <c r="E19220" t="s">
        <v>310</v>
      </c>
      <c r="F19220" s="22">
        <v>41257</v>
      </c>
      <c r="G19220" s="22">
        <v>41259</v>
      </c>
      <c r="H19220" s="23">
        <v>12</v>
      </c>
      <c r="I19220" s="23">
        <v>2012</v>
      </c>
      <c r="J19220">
        <v>2</v>
      </c>
      <c r="K19220" t="s">
        <v>38</v>
      </c>
      <c r="L19220" t="s">
        <v>20</v>
      </c>
      <c r="M19220" t="s">
        <v>13954</v>
      </c>
      <c r="N19220" t="s">
        <v>64</v>
      </c>
      <c r="O19220" t="s">
        <v>114</v>
      </c>
      <c r="P19220" t="s">
        <v>13955</v>
      </c>
      <c r="Q19220">
        <v>4</v>
      </c>
      <c r="R19220">
        <v>2</v>
      </c>
      <c r="S19220">
        <v>0.2</v>
      </c>
      <c r="T19220">
        <v>359964</v>
      </c>
      <c r="U19220">
        <v>798</v>
      </c>
      <c r="V19220">
        <v>199.5</v>
      </c>
      <c r="W19220" t="s">
        <v>73</v>
      </c>
    </row>
    <row r="19221" spans="1:23" x14ac:dyDescent="0.3">
      <c r="A19221" t="s">
        <v>22178</v>
      </c>
      <c r="B19221" t="s">
        <v>14111</v>
      </c>
      <c r="C19221" s="26" t="s">
        <v>933</v>
      </c>
      <c r="D19221" t="s">
        <v>111</v>
      </c>
      <c r="E19221" t="s">
        <v>157</v>
      </c>
      <c r="F19221" s="22">
        <v>41257</v>
      </c>
      <c r="G19221" s="22">
        <v>41260</v>
      </c>
      <c r="H19221" s="23">
        <v>12</v>
      </c>
      <c r="I19221" s="23">
        <v>2012</v>
      </c>
      <c r="J19221">
        <v>4</v>
      </c>
      <c r="K19221" t="s">
        <v>220</v>
      </c>
      <c r="L19221" t="s">
        <v>20</v>
      </c>
      <c r="M19221" t="s">
        <v>9736</v>
      </c>
      <c r="N19221" t="s">
        <v>64</v>
      </c>
      <c r="O19221" t="s">
        <v>78</v>
      </c>
      <c r="P19221" t="s">
        <v>9737</v>
      </c>
      <c r="Q19221">
        <v>4</v>
      </c>
      <c r="R19221">
        <v>2</v>
      </c>
      <c r="S19221">
        <v>0.2</v>
      </c>
      <c r="T19221">
        <v>1636704</v>
      </c>
      <c r="U19221">
        <v>5658</v>
      </c>
      <c r="V19221">
        <v>1414.5</v>
      </c>
      <c r="W19221" t="s">
        <v>28</v>
      </c>
    </row>
    <row r="19222" spans="1:23" x14ac:dyDescent="0.3">
      <c r="A19222" t="s">
        <v>22179</v>
      </c>
      <c r="B19222" t="s">
        <v>859</v>
      </c>
      <c r="C19222" s="26" t="s">
        <v>542</v>
      </c>
      <c r="D19222" t="s">
        <v>49</v>
      </c>
      <c r="E19222" t="s">
        <v>112</v>
      </c>
      <c r="F19222" s="22">
        <v>41257</v>
      </c>
      <c r="G19222" s="22">
        <v>41261</v>
      </c>
      <c r="H19222" s="23">
        <v>12</v>
      </c>
      <c r="I19222" s="23">
        <v>2012</v>
      </c>
      <c r="J19222">
        <v>1</v>
      </c>
      <c r="K19222" t="s">
        <v>19</v>
      </c>
      <c r="L19222" t="s">
        <v>20</v>
      </c>
      <c r="M19222" t="s">
        <v>10497</v>
      </c>
      <c r="N19222" t="s">
        <v>55</v>
      </c>
      <c r="O19222" t="s">
        <v>100</v>
      </c>
      <c r="P19222" t="s">
        <v>4692</v>
      </c>
      <c r="Q19222">
        <v>3</v>
      </c>
      <c r="R19222">
        <v>1</v>
      </c>
      <c r="S19222">
        <v>0.1</v>
      </c>
      <c r="T19222">
        <v>116145</v>
      </c>
      <c r="U19222">
        <v>4569</v>
      </c>
      <c r="V19222">
        <v>1523</v>
      </c>
      <c r="W19222" t="s">
        <v>44</v>
      </c>
    </row>
    <row r="19223" spans="1:23" x14ac:dyDescent="0.3">
      <c r="A19223" t="s">
        <v>22180</v>
      </c>
      <c r="B19223" t="s">
        <v>1121</v>
      </c>
      <c r="C19223" s="26" t="s">
        <v>488</v>
      </c>
      <c r="D19223" t="s">
        <v>49</v>
      </c>
      <c r="E19223" t="s">
        <v>157</v>
      </c>
      <c r="F19223" s="22">
        <v>41257</v>
      </c>
      <c r="G19223" s="22">
        <v>41261</v>
      </c>
      <c r="H19223" s="23">
        <v>12</v>
      </c>
      <c r="I19223" s="23">
        <v>2012</v>
      </c>
      <c r="J19223">
        <v>1</v>
      </c>
      <c r="K19223" t="s">
        <v>19</v>
      </c>
      <c r="L19223" t="s">
        <v>20</v>
      </c>
      <c r="M19223" t="s">
        <v>22181</v>
      </c>
      <c r="N19223" t="s">
        <v>55</v>
      </c>
      <c r="O19223" t="s">
        <v>56</v>
      </c>
      <c r="P19223" t="s">
        <v>3251</v>
      </c>
      <c r="Q19223">
        <v>8</v>
      </c>
      <c r="R19223">
        <v>0</v>
      </c>
      <c r="S19223">
        <v>0</v>
      </c>
      <c r="T19223">
        <v>38712</v>
      </c>
      <c r="U19223">
        <v>4357</v>
      </c>
      <c r="V19223">
        <v>544.625</v>
      </c>
      <c r="W19223" t="s">
        <v>28</v>
      </c>
    </row>
    <row r="19224" spans="1:23" x14ac:dyDescent="0.3">
      <c r="A19224" t="s">
        <v>22182</v>
      </c>
      <c r="B19224" t="s">
        <v>1185</v>
      </c>
      <c r="C19224" s="26" t="s">
        <v>263</v>
      </c>
      <c r="D19224" t="s">
        <v>32</v>
      </c>
      <c r="E19224" t="s">
        <v>202</v>
      </c>
      <c r="F19224" s="22">
        <v>41257</v>
      </c>
      <c r="G19224" s="22">
        <v>41262</v>
      </c>
      <c r="H19224" s="23">
        <v>12</v>
      </c>
      <c r="I19224" s="23">
        <v>2012</v>
      </c>
      <c r="J19224">
        <v>1</v>
      </c>
      <c r="K19224" t="s">
        <v>19</v>
      </c>
      <c r="L19224" t="s">
        <v>46</v>
      </c>
      <c r="M19224" t="s">
        <v>16136</v>
      </c>
      <c r="N19224" t="s">
        <v>55</v>
      </c>
      <c r="O19224" t="s">
        <v>85</v>
      </c>
      <c r="P19224" t="s">
        <v>8912</v>
      </c>
      <c r="Q19224">
        <v>5</v>
      </c>
      <c r="R19224">
        <v>0</v>
      </c>
      <c r="S19224">
        <v>0</v>
      </c>
      <c r="T19224">
        <v>20715</v>
      </c>
      <c r="U19224">
        <v>3414</v>
      </c>
      <c r="V19224">
        <v>682.8</v>
      </c>
      <c r="W19224" t="s">
        <v>28</v>
      </c>
    </row>
    <row r="19225" spans="1:23" x14ac:dyDescent="0.3">
      <c r="A19225" t="s">
        <v>22183</v>
      </c>
      <c r="B19225" t="s">
        <v>309</v>
      </c>
      <c r="C19225" s="26" t="s">
        <v>195</v>
      </c>
      <c r="D19225" t="s">
        <v>196</v>
      </c>
      <c r="E19225" t="s">
        <v>310</v>
      </c>
      <c r="F19225" s="22">
        <v>41257</v>
      </c>
      <c r="G19225" s="22">
        <v>41259</v>
      </c>
      <c r="H19225" s="23">
        <v>12</v>
      </c>
      <c r="I19225" s="23">
        <v>2012</v>
      </c>
      <c r="J19225">
        <v>2</v>
      </c>
      <c r="K19225" t="s">
        <v>38</v>
      </c>
      <c r="L19225" t="s">
        <v>69</v>
      </c>
      <c r="M19225" t="s">
        <v>22184</v>
      </c>
      <c r="N19225" t="s">
        <v>55</v>
      </c>
      <c r="O19225" t="s">
        <v>94</v>
      </c>
      <c r="P19225" t="s">
        <v>22185</v>
      </c>
      <c r="Q19225">
        <v>2</v>
      </c>
      <c r="R19225">
        <v>2</v>
      </c>
      <c r="S19225">
        <v>0.2</v>
      </c>
      <c r="T19225">
        <v>102588</v>
      </c>
      <c r="U19225">
        <v>3012</v>
      </c>
      <c r="V19225">
        <v>1506</v>
      </c>
      <c r="W19225" t="s">
        <v>44</v>
      </c>
    </row>
    <row r="19226" spans="1:23" x14ac:dyDescent="0.3">
      <c r="A19226" t="s">
        <v>22182</v>
      </c>
      <c r="B19226" t="s">
        <v>1185</v>
      </c>
      <c r="C19226" s="26" t="s">
        <v>263</v>
      </c>
      <c r="D19226" t="s">
        <v>32</v>
      </c>
      <c r="E19226" t="s">
        <v>202</v>
      </c>
      <c r="F19226" s="22">
        <v>41257</v>
      </c>
      <c r="G19226" s="22">
        <v>41262</v>
      </c>
      <c r="H19226" s="23">
        <v>12</v>
      </c>
      <c r="I19226" s="23">
        <v>2012</v>
      </c>
      <c r="J19226">
        <v>1</v>
      </c>
      <c r="K19226" t="s">
        <v>19</v>
      </c>
      <c r="L19226" t="s">
        <v>46</v>
      </c>
      <c r="M19226" t="s">
        <v>22186</v>
      </c>
      <c r="N19226" t="s">
        <v>25</v>
      </c>
      <c r="O19226" t="s">
        <v>137</v>
      </c>
      <c r="P19226" t="s">
        <v>6976</v>
      </c>
      <c r="Q19226">
        <v>5</v>
      </c>
      <c r="R19226">
        <v>0</v>
      </c>
      <c r="S19226">
        <v>0</v>
      </c>
      <c r="T19226">
        <v>867</v>
      </c>
      <c r="U19226">
        <v>2493</v>
      </c>
      <c r="V19226">
        <v>498.6</v>
      </c>
      <c r="W19226" t="s">
        <v>28</v>
      </c>
    </row>
    <row r="19227" spans="1:23" x14ac:dyDescent="0.3">
      <c r="A19227" t="s">
        <v>22176</v>
      </c>
      <c r="B19227" t="s">
        <v>239</v>
      </c>
      <c r="C19227" s="26" t="s">
        <v>173</v>
      </c>
      <c r="D19227" t="s">
        <v>49</v>
      </c>
      <c r="E19227" t="s">
        <v>112</v>
      </c>
      <c r="F19227" s="22">
        <v>41257</v>
      </c>
      <c r="G19227" s="22">
        <v>41259</v>
      </c>
      <c r="H19227" s="23">
        <v>12</v>
      </c>
      <c r="I19227" s="23">
        <v>2012</v>
      </c>
      <c r="J19227">
        <v>4</v>
      </c>
      <c r="K19227" t="s">
        <v>220</v>
      </c>
      <c r="L19227" t="s">
        <v>20</v>
      </c>
      <c r="M19227" t="s">
        <v>17599</v>
      </c>
      <c r="N19227" t="s">
        <v>25</v>
      </c>
      <c r="O19227" t="s">
        <v>147</v>
      </c>
      <c r="P19227" t="s">
        <v>6973</v>
      </c>
      <c r="Q19227">
        <v>2</v>
      </c>
      <c r="R19227">
        <v>0</v>
      </c>
      <c r="S19227">
        <v>0</v>
      </c>
      <c r="T19227">
        <v>984</v>
      </c>
      <c r="U19227">
        <v>2327</v>
      </c>
      <c r="V19227">
        <v>1163.5</v>
      </c>
      <c r="W19227" t="s">
        <v>44</v>
      </c>
    </row>
    <row r="19228" spans="1:23" x14ac:dyDescent="0.3">
      <c r="A19228" t="s">
        <v>22187</v>
      </c>
      <c r="B19228" t="s">
        <v>17592</v>
      </c>
      <c r="C19228" s="26" t="s">
        <v>2924</v>
      </c>
      <c r="D19228" t="s">
        <v>111</v>
      </c>
      <c r="E19228" t="s">
        <v>157</v>
      </c>
      <c r="F19228" s="22">
        <v>41257</v>
      </c>
      <c r="G19228" s="22">
        <v>41261</v>
      </c>
      <c r="H19228" s="23">
        <v>12</v>
      </c>
      <c r="I19228" s="23">
        <v>2012</v>
      </c>
      <c r="J19228">
        <v>1</v>
      </c>
      <c r="K19228" t="s">
        <v>19</v>
      </c>
      <c r="L19228" t="s">
        <v>20</v>
      </c>
      <c r="M19228" t="s">
        <v>6202</v>
      </c>
      <c r="N19228" t="s">
        <v>25</v>
      </c>
      <c r="O19228" t="s">
        <v>213</v>
      </c>
      <c r="P19228" t="s">
        <v>1869</v>
      </c>
      <c r="Q19228">
        <v>5</v>
      </c>
      <c r="R19228">
        <v>4</v>
      </c>
      <c r="S19228">
        <v>0.4</v>
      </c>
      <c r="T19228">
        <v>-5774</v>
      </c>
      <c r="U19228">
        <v>1494</v>
      </c>
      <c r="V19228">
        <v>298.8</v>
      </c>
      <c r="W19228" t="s">
        <v>44</v>
      </c>
    </row>
    <row r="19229" spans="1:23" x14ac:dyDescent="0.3">
      <c r="A19229" t="s">
        <v>22188</v>
      </c>
      <c r="B19229" t="s">
        <v>978</v>
      </c>
      <c r="C19229" s="26" t="s">
        <v>529</v>
      </c>
      <c r="D19229" t="s">
        <v>49</v>
      </c>
      <c r="E19229" t="s">
        <v>157</v>
      </c>
      <c r="F19229" s="22">
        <v>41257</v>
      </c>
      <c r="G19229" s="22">
        <v>41260</v>
      </c>
      <c r="H19229" s="23">
        <v>12</v>
      </c>
      <c r="I19229" s="23">
        <v>2012</v>
      </c>
      <c r="J19229">
        <v>2</v>
      </c>
      <c r="K19229" t="s">
        <v>38</v>
      </c>
      <c r="L19229" t="s">
        <v>20</v>
      </c>
      <c r="M19229" t="s">
        <v>4603</v>
      </c>
      <c r="N19229" t="s">
        <v>25</v>
      </c>
      <c r="O19229" t="s">
        <v>137</v>
      </c>
      <c r="P19229" t="s">
        <v>1524</v>
      </c>
      <c r="Q19229">
        <v>4</v>
      </c>
      <c r="R19229">
        <v>0</v>
      </c>
      <c r="S19229">
        <v>0</v>
      </c>
      <c r="T19229">
        <v>6528</v>
      </c>
      <c r="U19229">
        <v>1396</v>
      </c>
      <c r="V19229">
        <v>349</v>
      </c>
      <c r="W19229" t="s">
        <v>28</v>
      </c>
    </row>
    <row r="19230" spans="1:23" x14ac:dyDescent="0.3">
      <c r="A19230" t="s">
        <v>22189</v>
      </c>
      <c r="B19230" t="s">
        <v>826</v>
      </c>
      <c r="C19230" s="26" t="s">
        <v>827</v>
      </c>
      <c r="D19230" t="s">
        <v>41</v>
      </c>
      <c r="E19230" t="s">
        <v>41</v>
      </c>
      <c r="F19230" s="22">
        <v>41257</v>
      </c>
      <c r="G19230" s="22">
        <v>41261</v>
      </c>
      <c r="H19230" s="23">
        <v>12</v>
      </c>
      <c r="I19230" s="23">
        <v>2012</v>
      </c>
      <c r="J19230">
        <v>1</v>
      </c>
      <c r="K19230" t="s">
        <v>19</v>
      </c>
      <c r="L19230" t="s">
        <v>69</v>
      </c>
      <c r="M19230" t="s">
        <v>3802</v>
      </c>
      <c r="N19230" t="s">
        <v>25</v>
      </c>
      <c r="O19230" t="s">
        <v>137</v>
      </c>
      <c r="P19230" t="s">
        <v>3803</v>
      </c>
      <c r="Q19230">
        <v>2</v>
      </c>
      <c r="R19230">
        <v>0</v>
      </c>
      <c r="S19230">
        <v>0</v>
      </c>
      <c r="T19230">
        <v>1704</v>
      </c>
      <c r="U19230">
        <v>1234</v>
      </c>
      <c r="V19230">
        <v>617</v>
      </c>
      <c r="W19230" t="s">
        <v>44</v>
      </c>
    </row>
    <row r="19231" spans="1:23" x14ac:dyDescent="0.3">
      <c r="A19231" t="s">
        <v>22190</v>
      </c>
      <c r="B19231" t="s">
        <v>243</v>
      </c>
      <c r="C19231" s="26" t="s">
        <v>244</v>
      </c>
      <c r="D19231" t="s">
        <v>32</v>
      </c>
      <c r="E19231" t="s">
        <v>90</v>
      </c>
      <c r="F19231" s="22">
        <v>41257</v>
      </c>
      <c r="G19231" s="22">
        <v>41261</v>
      </c>
      <c r="H19231" s="23">
        <v>12</v>
      </c>
      <c r="I19231" s="23">
        <v>2012</v>
      </c>
      <c r="J19231">
        <v>1</v>
      </c>
      <c r="K19231" t="s">
        <v>19</v>
      </c>
      <c r="L19231" t="s">
        <v>20</v>
      </c>
      <c r="M19231" t="s">
        <v>18424</v>
      </c>
      <c r="N19231" t="s">
        <v>25</v>
      </c>
      <c r="O19231" t="s">
        <v>26</v>
      </c>
      <c r="P19231" t="s">
        <v>2087</v>
      </c>
      <c r="Q19231">
        <v>3</v>
      </c>
      <c r="R19231">
        <v>17</v>
      </c>
      <c r="S19231">
        <v>1.7</v>
      </c>
      <c r="T19231">
        <v>316584</v>
      </c>
      <c r="U19231">
        <v>111</v>
      </c>
      <c r="V19231">
        <v>37</v>
      </c>
      <c r="W19231" t="s">
        <v>28</v>
      </c>
    </row>
    <row r="19232" spans="1:23" x14ac:dyDescent="0.3">
      <c r="A19232" t="s">
        <v>22191</v>
      </c>
      <c r="B19232" t="s">
        <v>669</v>
      </c>
      <c r="C19232" s="26" t="s">
        <v>173</v>
      </c>
      <c r="D19232" t="s">
        <v>49</v>
      </c>
      <c r="E19232" t="s">
        <v>112</v>
      </c>
      <c r="F19232" s="22">
        <v>41257</v>
      </c>
      <c r="G19232" s="22">
        <v>41259</v>
      </c>
      <c r="H19232" s="23">
        <v>12</v>
      </c>
      <c r="I19232" s="23">
        <v>2012</v>
      </c>
      <c r="J19232">
        <v>2</v>
      </c>
      <c r="K19232" t="s">
        <v>38</v>
      </c>
      <c r="L19232" t="s">
        <v>46</v>
      </c>
      <c r="M19232" t="s">
        <v>22192</v>
      </c>
      <c r="N19232" t="s">
        <v>25</v>
      </c>
      <c r="O19232" t="s">
        <v>150</v>
      </c>
      <c r="P19232" t="s">
        <v>2768</v>
      </c>
      <c r="Q19232">
        <v>4</v>
      </c>
      <c r="R19232">
        <v>0</v>
      </c>
      <c r="S19232">
        <v>0</v>
      </c>
      <c r="T19232">
        <v>144</v>
      </c>
      <c r="U19232">
        <v>838</v>
      </c>
      <c r="V19232">
        <v>209.5</v>
      </c>
      <c r="W19232" t="s">
        <v>73</v>
      </c>
    </row>
    <row r="19233" spans="1:23" x14ac:dyDescent="0.3">
      <c r="A19233" t="s">
        <v>22193</v>
      </c>
      <c r="B19233" t="s">
        <v>12920</v>
      </c>
      <c r="C19233" s="26" t="s">
        <v>110</v>
      </c>
      <c r="D19233" t="s">
        <v>111</v>
      </c>
      <c r="E19233" t="s">
        <v>112</v>
      </c>
      <c r="F19233" s="22">
        <v>41257</v>
      </c>
      <c r="G19233" s="22">
        <v>41264</v>
      </c>
      <c r="H19233" s="23">
        <v>12</v>
      </c>
      <c r="I19233" s="23">
        <v>2012</v>
      </c>
      <c r="J19233">
        <v>1</v>
      </c>
      <c r="K19233" t="s">
        <v>19</v>
      </c>
      <c r="L19233" t="s">
        <v>20</v>
      </c>
      <c r="M19233" t="s">
        <v>15891</v>
      </c>
      <c r="N19233" t="s">
        <v>64</v>
      </c>
      <c r="O19233" t="s">
        <v>114</v>
      </c>
      <c r="P19233" t="s">
        <v>2527</v>
      </c>
      <c r="Q19233">
        <v>2</v>
      </c>
      <c r="R19233">
        <v>0</v>
      </c>
      <c r="S19233">
        <v>0</v>
      </c>
      <c r="T19233">
        <v>5148</v>
      </c>
      <c r="U19233">
        <v>762</v>
      </c>
      <c r="V19233">
        <v>381</v>
      </c>
      <c r="W19233" t="s">
        <v>28</v>
      </c>
    </row>
    <row r="19234" spans="1:23" x14ac:dyDescent="0.3">
      <c r="A19234" t="s">
        <v>22194</v>
      </c>
      <c r="B19234" t="s">
        <v>2828</v>
      </c>
      <c r="C19234" s="26" t="s">
        <v>195</v>
      </c>
      <c r="D19234" t="s">
        <v>196</v>
      </c>
      <c r="E19234" t="s">
        <v>157</v>
      </c>
      <c r="F19234" s="22">
        <v>41257</v>
      </c>
      <c r="G19234" s="22">
        <v>41261</v>
      </c>
      <c r="H19234" s="23">
        <v>12</v>
      </c>
      <c r="I19234" s="23">
        <v>2012</v>
      </c>
      <c r="J19234">
        <v>1</v>
      </c>
      <c r="K19234" t="s">
        <v>19</v>
      </c>
      <c r="L19234" t="s">
        <v>69</v>
      </c>
      <c r="M19234" t="s">
        <v>11958</v>
      </c>
      <c r="N19234" t="s">
        <v>25</v>
      </c>
      <c r="O19234" t="s">
        <v>137</v>
      </c>
      <c r="P19234" t="s">
        <v>11959</v>
      </c>
      <c r="Q19234">
        <v>2</v>
      </c>
      <c r="R19234">
        <v>0</v>
      </c>
      <c r="S19234">
        <v>0</v>
      </c>
      <c r="T19234">
        <v>15764</v>
      </c>
      <c r="U19234">
        <v>659</v>
      </c>
      <c r="V19234">
        <v>329.5</v>
      </c>
      <c r="W19234" t="s">
        <v>44</v>
      </c>
    </row>
    <row r="19235" spans="1:23" x14ac:dyDescent="0.3">
      <c r="A19235" t="s">
        <v>22183</v>
      </c>
      <c r="B19235" t="s">
        <v>309</v>
      </c>
      <c r="C19235" s="26" t="s">
        <v>195</v>
      </c>
      <c r="D19235" t="s">
        <v>196</v>
      </c>
      <c r="E19235" t="s">
        <v>310</v>
      </c>
      <c r="F19235" s="22">
        <v>41257</v>
      </c>
      <c r="G19235" s="22">
        <v>41259</v>
      </c>
      <c r="H19235" s="23">
        <v>12</v>
      </c>
      <c r="I19235" s="23">
        <v>2012</v>
      </c>
      <c r="J19235">
        <v>2</v>
      </c>
      <c r="K19235" t="s">
        <v>38</v>
      </c>
      <c r="L19235" t="s">
        <v>69</v>
      </c>
      <c r="M19235" t="s">
        <v>22195</v>
      </c>
      <c r="N19235" t="s">
        <v>25</v>
      </c>
      <c r="O19235" t="s">
        <v>213</v>
      </c>
      <c r="P19235" t="s">
        <v>22196</v>
      </c>
      <c r="Q19235">
        <v>2</v>
      </c>
      <c r="R19235">
        <v>2</v>
      </c>
      <c r="S19235">
        <v>0.2</v>
      </c>
      <c r="T19235">
        <v>20724</v>
      </c>
      <c r="U19235">
        <v>618</v>
      </c>
      <c r="V19235">
        <v>309</v>
      </c>
      <c r="W19235" t="s">
        <v>44</v>
      </c>
    </row>
    <row r="19236" spans="1:23" x14ac:dyDescent="0.3">
      <c r="A19236" t="s">
        <v>22197</v>
      </c>
      <c r="B19236" t="s">
        <v>3458</v>
      </c>
      <c r="C19236" s="26" t="s">
        <v>156</v>
      </c>
      <c r="D19236" t="s">
        <v>111</v>
      </c>
      <c r="E19236" t="s">
        <v>157</v>
      </c>
      <c r="F19236" s="22">
        <v>41257</v>
      </c>
      <c r="G19236" s="22">
        <v>41259</v>
      </c>
      <c r="H19236" s="23">
        <v>12</v>
      </c>
      <c r="I19236" s="23">
        <v>2012</v>
      </c>
      <c r="J19236">
        <v>2</v>
      </c>
      <c r="K19236" t="s">
        <v>38</v>
      </c>
      <c r="L19236" t="s">
        <v>20</v>
      </c>
      <c r="M19236" t="s">
        <v>15874</v>
      </c>
      <c r="N19236" t="s">
        <v>25</v>
      </c>
      <c r="O19236" t="s">
        <v>137</v>
      </c>
      <c r="P19236" t="s">
        <v>4027</v>
      </c>
      <c r="Q19236">
        <v>6</v>
      </c>
      <c r="R19236">
        <v>0</v>
      </c>
      <c r="S19236">
        <v>0</v>
      </c>
      <c r="T19236">
        <v>1056</v>
      </c>
      <c r="U19236">
        <v>577</v>
      </c>
      <c r="V19236">
        <v>96.166666666666671</v>
      </c>
      <c r="W19236" t="s">
        <v>44</v>
      </c>
    </row>
    <row r="19237" spans="1:23" x14ac:dyDescent="0.3">
      <c r="A19237" t="s">
        <v>22198</v>
      </c>
      <c r="B19237" t="s">
        <v>576</v>
      </c>
      <c r="C19237" s="26" t="s">
        <v>162</v>
      </c>
      <c r="D19237" t="s">
        <v>111</v>
      </c>
      <c r="E19237" t="s">
        <v>50</v>
      </c>
      <c r="F19237" s="22">
        <v>41257</v>
      </c>
      <c r="G19237" s="22">
        <v>41261</v>
      </c>
      <c r="H19237" s="23">
        <v>12</v>
      </c>
      <c r="I19237" s="23">
        <v>2012</v>
      </c>
      <c r="J19237">
        <v>1</v>
      </c>
      <c r="K19237" t="s">
        <v>19</v>
      </c>
      <c r="L19237" t="s">
        <v>20</v>
      </c>
      <c r="M19237" t="s">
        <v>4399</v>
      </c>
      <c r="N19237" t="s">
        <v>55</v>
      </c>
      <c r="O19237" t="s">
        <v>56</v>
      </c>
      <c r="P19237" t="s">
        <v>4400</v>
      </c>
      <c r="Q19237">
        <v>5</v>
      </c>
      <c r="R19237">
        <v>4</v>
      </c>
      <c r="S19237">
        <v>0.4</v>
      </c>
      <c r="T19237">
        <v>-364</v>
      </c>
      <c r="U19237">
        <v>553</v>
      </c>
      <c r="V19237">
        <v>110.6</v>
      </c>
      <c r="W19237" t="s">
        <v>28</v>
      </c>
    </row>
    <row r="19238" spans="1:23" x14ac:dyDescent="0.3">
      <c r="A19238" t="s">
        <v>22197</v>
      </c>
      <c r="B19238" t="s">
        <v>3458</v>
      </c>
      <c r="C19238" s="26" t="s">
        <v>156</v>
      </c>
      <c r="D19238" t="s">
        <v>111</v>
      </c>
      <c r="E19238" t="s">
        <v>157</v>
      </c>
      <c r="F19238" s="22">
        <v>41257</v>
      </c>
      <c r="G19238" s="22">
        <v>41259</v>
      </c>
      <c r="H19238" s="23">
        <v>12</v>
      </c>
      <c r="I19238" s="23">
        <v>2012</v>
      </c>
      <c r="J19238">
        <v>2</v>
      </c>
      <c r="K19238" t="s">
        <v>38</v>
      </c>
      <c r="L19238" t="s">
        <v>20</v>
      </c>
      <c r="M19238" t="s">
        <v>6517</v>
      </c>
      <c r="N19238" t="s">
        <v>25</v>
      </c>
      <c r="O19238" t="s">
        <v>137</v>
      </c>
      <c r="P19238" t="s">
        <v>1758</v>
      </c>
      <c r="Q19238">
        <v>2</v>
      </c>
      <c r="R19238">
        <v>0</v>
      </c>
      <c r="S19238">
        <v>0</v>
      </c>
      <c r="T19238">
        <v>1372</v>
      </c>
      <c r="U19238">
        <v>524</v>
      </c>
      <c r="V19238">
        <v>262</v>
      </c>
      <c r="W19238" t="s">
        <v>44</v>
      </c>
    </row>
    <row r="19239" spans="1:23" x14ac:dyDescent="0.3">
      <c r="A19239" t="s">
        <v>22199</v>
      </c>
      <c r="B19239" t="s">
        <v>309</v>
      </c>
      <c r="C19239" s="26" t="s">
        <v>195</v>
      </c>
      <c r="D19239" t="s">
        <v>196</v>
      </c>
      <c r="E19239" t="s">
        <v>310</v>
      </c>
      <c r="F19239" s="22">
        <v>41257</v>
      </c>
      <c r="G19239" s="22">
        <v>41262</v>
      </c>
      <c r="H19239" s="23">
        <v>12</v>
      </c>
      <c r="I19239" s="23">
        <v>2012</v>
      </c>
      <c r="J19239">
        <v>2</v>
      </c>
      <c r="K19239" t="s">
        <v>38</v>
      </c>
      <c r="L19239" t="s">
        <v>20</v>
      </c>
      <c r="M19239" t="s">
        <v>17953</v>
      </c>
      <c r="N19239" t="s">
        <v>64</v>
      </c>
      <c r="O19239" t="s">
        <v>122</v>
      </c>
      <c r="P19239" t="s">
        <v>22200</v>
      </c>
      <c r="Q19239">
        <v>2</v>
      </c>
      <c r="R19239">
        <v>0</v>
      </c>
      <c r="S19239">
        <v>0</v>
      </c>
      <c r="T19239">
        <v>105</v>
      </c>
      <c r="U19239">
        <v>479</v>
      </c>
      <c r="V19239">
        <v>239.5</v>
      </c>
      <c r="W19239" t="s">
        <v>28</v>
      </c>
    </row>
    <row r="19240" spans="1:23" x14ac:dyDescent="0.3">
      <c r="A19240" t="s">
        <v>22201</v>
      </c>
      <c r="B19240" t="s">
        <v>110</v>
      </c>
      <c r="C19240" s="26" t="s">
        <v>110</v>
      </c>
      <c r="D19240" t="s">
        <v>111</v>
      </c>
      <c r="E19240" t="s">
        <v>112</v>
      </c>
      <c r="F19240" s="22">
        <v>41257</v>
      </c>
      <c r="G19240" s="22">
        <v>41261</v>
      </c>
      <c r="H19240" s="23">
        <v>12</v>
      </c>
      <c r="I19240" s="23">
        <v>2012</v>
      </c>
      <c r="J19240">
        <v>2</v>
      </c>
      <c r="K19240" t="s">
        <v>38</v>
      </c>
      <c r="L19240" t="s">
        <v>20</v>
      </c>
      <c r="M19240" t="s">
        <v>22202</v>
      </c>
      <c r="N19240" t="s">
        <v>25</v>
      </c>
      <c r="O19240" t="s">
        <v>35</v>
      </c>
      <c r="P19240" t="s">
        <v>2954</v>
      </c>
      <c r="Q19240">
        <v>1</v>
      </c>
      <c r="R19240">
        <v>0</v>
      </c>
      <c r="S19240">
        <v>0</v>
      </c>
      <c r="T19240">
        <v>1032</v>
      </c>
      <c r="U19240">
        <v>338</v>
      </c>
      <c r="V19240">
        <v>338</v>
      </c>
      <c r="W19240" t="s">
        <v>28</v>
      </c>
    </row>
    <row r="19241" spans="1:23" x14ac:dyDescent="0.3">
      <c r="A19241" t="s">
        <v>22203</v>
      </c>
      <c r="B19241" t="s">
        <v>309</v>
      </c>
      <c r="C19241" s="26" t="s">
        <v>195</v>
      </c>
      <c r="D19241" t="s">
        <v>196</v>
      </c>
      <c r="E19241" t="s">
        <v>310</v>
      </c>
      <c r="F19241" s="22">
        <v>41257</v>
      </c>
      <c r="G19241" s="22">
        <v>41261</v>
      </c>
      <c r="H19241" s="23">
        <v>12</v>
      </c>
      <c r="I19241" s="23">
        <v>2012</v>
      </c>
      <c r="J19241">
        <v>1</v>
      </c>
      <c r="K19241" t="s">
        <v>19</v>
      </c>
      <c r="L19241" t="s">
        <v>20</v>
      </c>
      <c r="M19241" t="s">
        <v>7631</v>
      </c>
      <c r="N19241" t="s">
        <v>55</v>
      </c>
      <c r="O19241" t="s">
        <v>56</v>
      </c>
      <c r="P19241" t="s">
        <v>655</v>
      </c>
      <c r="Q19241">
        <v>3</v>
      </c>
      <c r="R19241">
        <v>0</v>
      </c>
      <c r="S19241">
        <v>0</v>
      </c>
      <c r="T19241">
        <v>128568</v>
      </c>
      <c r="U19241">
        <v>244</v>
      </c>
      <c r="V19241">
        <v>81.333333333333329</v>
      </c>
      <c r="W19241" t="s">
        <v>28</v>
      </c>
    </row>
    <row r="19242" spans="1:23" x14ac:dyDescent="0.3">
      <c r="A19242" t="s">
        <v>22182</v>
      </c>
      <c r="B19242" t="s">
        <v>1185</v>
      </c>
      <c r="C19242" s="26" t="s">
        <v>263</v>
      </c>
      <c r="D19242" t="s">
        <v>32</v>
      </c>
      <c r="E19242" t="s">
        <v>202</v>
      </c>
      <c r="F19242" s="22">
        <v>41257</v>
      </c>
      <c r="G19242" s="22">
        <v>41262</v>
      </c>
      <c r="H19242" s="23">
        <v>12</v>
      </c>
      <c r="I19242" s="23">
        <v>2012</v>
      </c>
      <c r="J19242">
        <v>1</v>
      </c>
      <c r="K19242" t="s">
        <v>19</v>
      </c>
      <c r="L19242" t="s">
        <v>46</v>
      </c>
      <c r="M19242" t="s">
        <v>6293</v>
      </c>
      <c r="N19242" t="s">
        <v>25</v>
      </c>
      <c r="O19242" t="s">
        <v>213</v>
      </c>
      <c r="P19242" t="s">
        <v>3940</v>
      </c>
      <c r="Q19242">
        <v>5</v>
      </c>
      <c r="R19242">
        <v>0</v>
      </c>
      <c r="S19242">
        <v>0</v>
      </c>
      <c r="T19242">
        <v>345</v>
      </c>
      <c r="U19242">
        <v>222</v>
      </c>
      <c r="V19242">
        <v>44.4</v>
      </c>
      <c r="W19242" t="s">
        <v>28</v>
      </c>
    </row>
    <row r="19243" spans="1:23" x14ac:dyDescent="0.3">
      <c r="A19243" t="s">
        <v>22182</v>
      </c>
      <c r="B19243" t="s">
        <v>1185</v>
      </c>
      <c r="C19243" s="26" t="s">
        <v>263</v>
      </c>
      <c r="D19243" t="s">
        <v>32</v>
      </c>
      <c r="E19243" t="s">
        <v>202</v>
      </c>
      <c r="F19243" s="22">
        <v>41257</v>
      </c>
      <c r="G19243" s="22">
        <v>41262</v>
      </c>
      <c r="H19243" s="23">
        <v>12</v>
      </c>
      <c r="I19243" s="23">
        <v>2012</v>
      </c>
      <c r="J19243">
        <v>1</v>
      </c>
      <c r="K19243" t="s">
        <v>19</v>
      </c>
      <c r="L19243" t="s">
        <v>46</v>
      </c>
      <c r="M19243" t="s">
        <v>13521</v>
      </c>
      <c r="N19243" t="s">
        <v>25</v>
      </c>
      <c r="O19243" t="s">
        <v>35</v>
      </c>
      <c r="P19243" t="s">
        <v>957</v>
      </c>
      <c r="Q19243">
        <v>1</v>
      </c>
      <c r="R19243">
        <v>0</v>
      </c>
      <c r="S19243">
        <v>0</v>
      </c>
      <c r="T19243">
        <v>861</v>
      </c>
      <c r="U19243">
        <v>181</v>
      </c>
      <c r="V19243">
        <v>181</v>
      </c>
      <c r="W19243" t="s">
        <v>28</v>
      </c>
    </row>
    <row r="19244" spans="1:23" x14ac:dyDescent="0.3">
      <c r="A19244" t="s">
        <v>22183</v>
      </c>
      <c r="B19244" t="s">
        <v>309</v>
      </c>
      <c r="C19244" s="26" t="s">
        <v>195</v>
      </c>
      <c r="D19244" t="s">
        <v>196</v>
      </c>
      <c r="E19244" t="s">
        <v>310</v>
      </c>
      <c r="F19244" s="22">
        <v>41257</v>
      </c>
      <c r="G19244" s="22">
        <v>41259</v>
      </c>
      <c r="H19244" s="23">
        <v>12</v>
      </c>
      <c r="I19244" s="23">
        <v>2012</v>
      </c>
      <c r="J19244">
        <v>2</v>
      </c>
      <c r="K19244" t="s">
        <v>38</v>
      </c>
      <c r="L19244" t="s">
        <v>69</v>
      </c>
      <c r="M19244" t="s">
        <v>9292</v>
      </c>
      <c r="N19244" t="s">
        <v>25</v>
      </c>
      <c r="O19244" t="s">
        <v>213</v>
      </c>
      <c r="P19244" t="s">
        <v>9293</v>
      </c>
      <c r="Q19244">
        <v>3</v>
      </c>
      <c r="R19244">
        <v>2</v>
      </c>
      <c r="S19244">
        <v>0.2</v>
      </c>
      <c r="T19244">
        <v>115587</v>
      </c>
      <c r="U19244">
        <v>153</v>
      </c>
      <c r="V19244">
        <v>51</v>
      </c>
      <c r="W19244" t="s">
        <v>44</v>
      </c>
    </row>
    <row r="19245" spans="1:23" x14ac:dyDescent="0.3">
      <c r="A19245" t="s">
        <v>22183</v>
      </c>
      <c r="B19245" t="s">
        <v>309</v>
      </c>
      <c r="C19245" s="26" t="s">
        <v>195</v>
      </c>
      <c r="D19245" t="s">
        <v>196</v>
      </c>
      <c r="E19245" t="s">
        <v>310</v>
      </c>
      <c r="F19245" s="22">
        <v>41257</v>
      </c>
      <c r="G19245" s="22">
        <v>41259</v>
      </c>
      <c r="H19245" s="23">
        <v>12</v>
      </c>
      <c r="I19245" s="23">
        <v>2012</v>
      </c>
      <c r="J19245">
        <v>2</v>
      </c>
      <c r="K19245" t="s">
        <v>38</v>
      </c>
      <c r="L19245" t="s">
        <v>69</v>
      </c>
      <c r="M19245" t="s">
        <v>8818</v>
      </c>
      <c r="N19245" t="s">
        <v>25</v>
      </c>
      <c r="O19245" t="s">
        <v>52</v>
      </c>
      <c r="P19245" t="s">
        <v>8819</v>
      </c>
      <c r="Q19245">
        <v>1</v>
      </c>
      <c r="R19245">
        <v>0</v>
      </c>
      <c r="S19245">
        <v>0</v>
      </c>
      <c r="T19245">
        <v>31104</v>
      </c>
      <c r="U19245">
        <v>131</v>
      </c>
      <c r="V19245">
        <v>131</v>
      </c>
      <c r="W19245" t="s">
        <v>44</v>
      </c>
    </row>
    <row r="19246" spans="1:23" x14ac:dyDescent="0.3">
      <c r="A19246" t="s">
        <v>22204</v>
      </c>
      <c r="B19246" t="s">
        <v>309</v>
      </c>
      <c r="C19246" s="26" t="s">
        <v>195</v>
      </c>
      <c r="D19246" t="s">
        <v>196</v>
      </c>
      <c r="E19246" t="s">
        <v>310</v>
      </c>
      <c r="F19246" s="22">
        <v>41257</v>
      </c>
      <c r="G19246" s="22">
        <v>41261</v>
      </c>
      <c r="H19246" s="23">
        <v>12</v>
      </c>
      <c r="I19246" s="23">
        <v>2012</v>
      </c>
      <c r="J19246">
        <v>1</v>
      </c>
      <c r="K19246" t="s">
        <v>19</v>
      </c>
      <c r="L19246" t="s">
        <v>46</v>
      </c>
      <c r="M19246" t="s">
        <v>22205</v>
      </c>
      <c r="N19246" t="s">
        <v>55</v>
      </c>
      <c r="O19246" t="s">
        <v>56</v>
      </c>
      <c r="P19246" t="s">
        <v>22206</v>
      </c>
      <c r="Q19246">
        <v>3</v>
      </c>
      <c r="R19246">
        <v>0</v>
      </c>
      <c r="S19246">
        <v>0</v>
      </c>
      <c r="T19246">
        <v>51816</v>
      </c>
      <c r="U19246">
        <v>98</v>
      </c>
      <c r="V19246">
        <v>32.666666666666664</v>
      </c>
      <c r="W19246" t="s">
        <v>28</v>
      </c>
    </row>
    <row r="19247" spans="1:23" x14ac:dyDescent="0.3">
      <c r="A19247" t="s">
        <v>22207</v>
      </c>
      <c r="B19247" t="s">
        <v>309</v>
      </c>
      <c r="C19247" s="26" t="s">
        <v>195</v>
      </c>
      <c r="D19247" t="s">
        <v>196</v>
      </c>
      <c r="E19247" t="s">
        <v>310</v>
      </c>
      <c r="F19247" s="22">
        <v>41257</v>
      </c>
      <c r="G19247" s="22">
        <v>41262</v>
      </c>
      <c r="H19247" s="23">
        <v>12</v>
      </c>
      <c r="I19247" s="23">
        <v>2012</v>
      </c>
      <c r="J19247">
        <v>1</v>
      </c>
      <c r="K19247" t="s">
        <v>19</v>
      </c>
      <c r="L19247" t="s">
        <v>20</v>
      </c>
      <c r="M19247" t="s">
        <v>8999</v>
      </c>
      <c r="N19247" t="s">
        <v>25</v>
      </c>
      <c r="O19247" t="s">
        <v>213</v>
      </c>
      <c r="P19247" t="s">
        <v>9000</v>
      </c>
      <c r="Q19247">
        <v>2</v>
      </c>
      <c r="R19247">
        <v>2</v>
      </c>
      <c r="S19247">
        <v>0.2</v>
      </c>
      <c r="T19247">
        <v>27324</v>
      </c>
      <c r="U19247">
        <v>8</v>
      </c>
      <c r="V19247">
        <v>4</v>
      </c>
      <c r="W19247" t="s">
        <v>44</v>
      </c>
    </row>
    <row r="19248" spans="1:23" x14ac:dyDescent="0.3">
      <c r="A19248" t="s">
        <v>22208</v>
      </c>
      <c r="B19248" t="s">
        <v>12313</v>
      </c>
      <c r="C19248" s="26" t="s">
        <v>8352</v>
      </c>
      <c r="D19248" t="s">
        <v>41</v>
      </c>
      <c r="E19248" t="s">
        <v>41</v>
      </c>
      <c r="F19248" s="22">
        <v>41257</v>
      </c>
      <c r="G19248" s="22">
        <v>41261</v>
      </c>
      <c r="H19248" s="23">
        <v>12</v>
      </c>
      <c r="I19248" s="23">
        <v>2012</v>
      </c>
      <c r="J19248">
        <v>1</v>
      </c>
      <c r="K19248" t="s">
        <v>19</v>
      </c>
      <c r="L19248" t="s">
        <v>20</v>
      </c>
      <c r="M19248" t="s">
        <v>14717</v>
      </c>
      <c r="N19248" t="s">
        <v>25</v>
      </c>
      <c r="O19248" t="s">
        <v>213</v>
      </c>
      <c r="P19248" t="s">
        <v>3234</v>
      </c>
      <c r="Q19248">
        <v>2</v>
      </c>
      <c r="R19248">
        <v>0</v>
      </c>
      <c r="S19248">
        <v>0</v>
      </c>
      <c r="T19248">
        <v>438</v>
      </c>
      <c r="U19248">
        <v>66</v>
      </c>
      <c r="V19248">
        <v>33</v>
      </c>
      <c r="W19248" t="s">
        <v>28</v>
      </c>
    </row>
    <row r="19249" spans="1:23" x14ac:dyDescent="0.3">
      <c r="A19249" t="s">
        <v>22194</v>
      </c>
      <c r="B19249" t="s">
        <v>2828</v>
      </c>
      <c r="C19249" s="26" t="s">
        <v>195</v>
      </c>
      <c r="D19249" t="s">
        <v>196</v>
      </c>
      <c r="E19249" t="s">
        <v>157</v>
      </c>
      <c r="F19249" s="22">
        <v>41257</v>
      </c>
      <c r="G19249" s="22">
        <v>41261</v>
      </c>
      <c r="H19249" s="23">
        <v>12</v>
      </c>
      <c r="I19249" s="23">
        <v>2012</v>
      </c>
      <c r="J19249">
        <v>1</v>
      </c>
      <c r="K19249" t="s">
        <v>19</v>
      </c>
      <c r="L19249" t="s">
        <v>69</v>
      </c>
      <c r="M19249" t="s">
        <v>13348</v>
      </c>
      <c r="N19249" t="s">
        <v>55</v>
      </c>
      <c r="O19249" t="s">
        <v>56</v>
      </c>
      <c r="P19249" t="s">
        <v>13349</v>
      </c>
      <c r="Q19249">
        <v>2</v>
      </c>
      <c r="R19249">
        <v>0</v>
      </c>
      <c r="S19249">
        <v>0</v>
      </c>
      <c r="T19249">
        <v>19712</v>
      </c>
      <c r="U19249">
        <v>59</v>
      </c>
      <c r="V19249">
        <v>29.5</v>
      </c>
      <c r="W19249" t="s">
        <v>44</v>
      </c>
    </row>
    <row r="19250" spans="1:23" x14ac:dyDescent="0.3">
      <c r="A19250" t="s">
        <v>22189</v>
      </c>
      <c r="B19250" t="s">
        <v>826</v>
      </c>
      <c r="C19250" s="26" t="s">
        <v>827</v>
      </c>
      <c r="D19250" t="s">
        <v>41</v>
      </c>
      <c r="E19250" t="s">
        <v>41</v>
      </c>
      <c r="F19250" s="22">
        <v>41257</v>
      </c>
      <c r="G19250" s="22">
        <v>41261</v>
      </c>
      <c r="H19250" s="23">
        <v>12</v>
      </c>
      <c r="I19250" s="23">
        <v>2012</v>
      </c>
      <c r="J19250">
        <v>1</v>
      </c>
      <c r="K19250" t="s">
        <v>19</v>
      </c>
      <c r="L19250" t="s">
        <v>69</v>
      </c>
      <c r="M19250" t="s">
        <v>9597</v>
      </c>
      <c r="N19250" t="s">
        <v>25</v>
      </c>
      <c r="O19250" t="s">
        <v>137</v>
      </c>
      <c r="P19250" t="s">
        <v>175</v>
      </c>
      <c r="Q19250">
        <v>2</v>
      </c>
      <c r="R19250">
        <v>0</v>
      </c>
      <c r="S19250">
        <v>0</v>
      </c>
      <c r="T19250">
        <v>1392</v>
      </c>
      <c r="U19250">
        <v>5</v>
      </c>
      <c r="V19250">
        <v>2.5</v>
      </c>
      <c r="W19250" t="s">
        <v>44</v>
      </c>
    </row>
    <row r="19251" spans="1:23" x14ac:dyDescent="0.3">
      <c r="A19251" t="s">
        <v>22209</v>
      </c>
      <c r="B19251" t="s">
        <v>324</v>
      </c>
      <c r="C19251" s="26" t="s">
        <v>195</v>
      </c>
      <c r="D19251" t="s">
        <v>196</v>
      </c>
      <c r="E19251" t="s">
        <v>157</v>
      </c>
      <c r="F19251" s="22">
        <v>41257</v>
      </c>
      <c r="G19251" s="22">
        <v>41259</v>
      </c>
      <c r="H19251" s="23">
        <v>12</v>
      </c>
      <c r="I19251" s="23">
        <v>2012</v>
      </c>
      <c r="J19251">
        <v>2</v>
      </c>
      <c r="K19251" t="s">
        <v>38</v>
      </c>
      <c r="L19251" t="s">
        <v>69</v>
      </c>
      <c r="M19251" t="s">
        <v>660</v>
      </c>
      <c r="N19251" t="s">
        <v>25</v>
      </c>
      <c r="O19251" t="s">
        <v>213</v>
      </c>
      <c r="P19251" t="s">
        <v>655</v>
      </c>
      <c r="Q19251">
        <v>2</v>
      </c>
      <c r="R19251">
        <v>0</v>
      </c>
      <c r="S19251">
        <v>0</v>
      </c>
      <c r="T19251">
        <v>18048</v>
      </c>
      <c r="U19251">
        <v>17</v>
      </c>
      <c r="V19251">
        <v>8.5</v>
      </c>
      <c r="W19251" t="s">
        <v>44</v>
      </c>
    </row>
    <row r="19252" spans="1:23" x14ac:dyDescent="0.3">
      <c r="A19252" t="s">
        <v>22210</v>
      </c>
      <c r="B19252" t="s">
        <v>657</v>
      </c>
      <c r="C19252" s="26" t="s">
        <v>195</v>
      </c>
      <c r="D19252" t="s">
        <v>196</v>
      </c>
      <c r="E19252" t="s">
        <v>268</v>
      </c>
      <c r="F19252" s="22">
        <v>41258</v>
      </c>
      <c r="G19252" s="22">
        <v>41261</v>
      </c>
      <c r="H19252" s="23">
        <v>12</v>
      </c>
      <c r="I19252" s="23">
        <v>2012</v>
      </c>
      <c r="J19252">
        <v>4</v>
      </c>
      <c r="K19252" t="s">
        <v>220</v>
      </c>
      <c r="L19252" t="s">
        <v>20</v>
      </c>
      <c r="M19252" t="s">
        <v>14036</v>
      </c>
      <c r="N19252" t="s">
        <v>64</v>
      </c>
      <c r="O19252" t="s">
        <v>122</v>
      </c>
      <c r="P19252" t="s">
        <v>14037</v>
      </c>
      <c r="Q19252">
        <v>6</v>
      </c>
      <c r="R19252">
        <v>2</v>
      </c>
      <c r="S19252">
        <v>0.2</v>
      </c>
      <c r="T19252">
        <v>607608</v>
      </c>
      <c r="U19252">
        <v>35561</v>
      </c>
      <c r="V19252">
        <v>5926.833333333333</v>
      </c>
      <c r="W19252" t="s">
        <v>44</v>
      </c>
    </row>
    <row r="19253" spans="1:23" x14ac:dyDescent="0.3">
      <c r="A19253" t="s">
        <v>22210</v>
      </c>
      <c r="B19253" t="s">
        <v>657</v>
      </c>
      <c r="C19253" s="26" t="s">
        <v>195</v>
      </c>
      <c r="D19253" t="s">
        <v>196</v>
      </c>
      <c r="E19253" t="s">
        <v>268</v>
      </c>
      <c r="F19253" s="22">
        <v>41258</v>
      </c>
      <c r="G19253" s="22">
        <v>41261</v>
      </c>
      <c r="H19253" s="23">
        <v>12</v>
      </c>
      <c r="I19253" s="23">
        <v>2012</v>
      </c>
      <c r="J19253">
        <v>4</v>
      </c>
      <c r="K19253" t="s">
        <v>220</v>
      </c>
      <c r="L19253" t="s">
        <v>20</v>
      </c>
      <c r="M19253" t="s">
        <v>22211</v>
      </c>
      <c r="N19253" t="s">
        <v>64</v>
      </c>
      <c r="O19253" t="s">
        <v>65</v>
      </c>
      <c r="P19253" t="s">
        <v>22212</v>
      </c>
      <c r="Q19253">
        <v>2</v>
      </c>
      <c r="R19253">
        <v>7</v>
      </c>
      <c r="S19253">
        <v>0.7</v>
      </c>
      <c r="T19253">
        <v>-26399912</v>
      </c>
      <c r="U19253">
        <v>21962</v>
      </c>
      <c r="V19253">
        <v>10981</v>
      </c>
      <c r="W19253" t="s">
        <v>44</v>
      </c>
    </row>
    <row r="19254" spans="1:23" x14ac:dyDescent="0.3">
      <c r="A19254" t="s">
        <v>22213</v>
      </c>
      <c r="B19254" t="s">
        <v>2038</v>
      </c>
      <c r="C19254" s="26" t="s">
        <v>497</v>
      </c>
      <c r="D19254" t="s">
        <v>32</v>
      </c>
      <c r="E19254" t="s">
        <v>498</v>
      </c>
      <c r="F19254" s="22">
        <v>41258</v>
      </c>
      <c r="G19254" s="22">
        <v>41262</v>
      </c>
      <c r="H19254" s="23">
        <v>12</v>
      </c>
      <c r="I19254" s="23">
        <v>2012</v>
      </c>
      <c r="J19254">
        <v>1</v>
      </c>
      <c r="K19254" t="s">
        <v>19</v>
      </c>
      <c r="L19254" t="s">
        <v>20</v>
      </c>
      <c r="M19254" t="s">
        <v>22214</v>
      </c>
      <c r="N19254" t="s">
        <v>25</v>
      </c>
      <c r="O19254" t="s">
        <v>71</v>
      </c>
      <c r="P19254" t="s">
        <v>11248</v>
      </c>
      <c r="Q19254">
        <v>4</v>
      </c>
      <c r="R19254">
        <v>0</v>
      </c>
      <c r="S19254">
        <v>0</v>
      </c>
      <c r="T19254">
        <v>29808</v>
      </c>
      <c r="U19254">
        <v>19129</v>
      </c>
      <c r="V19254">
        <v>4782.25</v>
      </c>
      <c r="W19254" t="s">
        <v>28</v>
      </c>
    </row>
    <row r="19255" spans="1:23" x14ac:dyDescent="0.3">
      <c r="A19255" t="s">
        <v>22215</v>
      </c>
      <c r="B19255" t="s">
        <v>1007</v>
      </c>
      <c r="C19255" s="26" t="s">
        <v>497</v>
      </c>
      <c r="D19255" t="s">
        <v>32</v>
      </c>
      <c r="E19255" t="s">
        <v>498</v>
      </c>
      <c r="F19255" s="22">
        <v>41258</v>
      </c>
      <c r="G19255" s="22">
        <v>41262</v>
      </c>
      <c r="H19255" s="23">
        <v>12</v>
      </c>
      <c r="I19255" s="23">
        <v>2012</v>
      </c>
      <c r="J19255">
        <v>2</v>
      </c>
      <c r="K19255" t="s">
        <v>38</v>
      </c>
      <c r="L19255" t="s">
        <v>20</v>
      </c>
      <c r="M19255" t="s">
        <v>15627</v>
      </c>
      <c r="N19255" t="s">
        <v>64</v>
      </c>
      <c r="O19255" t="s">
        <v>78</v>
      </c>
      <c r="P19255" t="s">
        <v>2225</v>
      </c>
      <c r="Q19255">
        <v>5</v>
      </c>
      <c r="R19255">
        <v>0</v>
      </c>
      <c r="S19255">
        <v>0</v>
      </c>
      <c r="T19255">
        <v>61695</v>
      </c>
      <c r="U19255">
        <v>12772</v>
      </c>
      <c r="V19255">
        <v>2554.4</v>
      </c>
      <c r="W19255" t="s">
        <v>44</v>
      </c>
    </row>
    <row r="19256" spans="1:23" x14ac:dyDescent="0.3">
      <c r="A19256" t="s">
        <v>22216</v>
      </c>
      <c r="B19256" t="s">
        <v>1444</v>
      </c>
      <c r="C19256" s="26" t="s">
        <v>195</v>
      </c>
      <c r="D19256" t="s">
        <v>196</v>
      </c>
      <c r="E19256" t="s">
        <v>310</v>
      </c>
      <c r="F19256" s="22">
        <v>41258</v>
      </c>
      <c r="G19256" s="22">
        <v>41265</v>
      </c>
      <c r="H19256" s="23">
        <v>12</v>
      </c>
      <c r="I19256" s="23">
        <v>2012</v>
      </c>
      <c r="J19256">
        <v>1</v>
      </c>
      <c r="K19256" t="s">
        <v>19</v>
      </c>
      <c r="L19256" t="s">
        <v>20</v>
      </c>
      <c r="M19256" t="s">
        <v>8093</v>
      </c>
      <c r="N19256" t="s">
        <v>64</v>
      </c>
      <c r="O19256" t="s">
        <v>122</v>
      </c>
      <c r="P19256" t="s">
        <v>8094</v>
      </c>
      <c r="Q19256">
        <v>9</v>
      </c>
      <c r="R19256">
        <v>0</v>
      </c>
      <c r="S19256">
        <v>0</v>
      </c>
      <c r="T19256">
        <v>3779622</v>
      </c>
      <c r="U19256">
        <v>8415</v>
      </c>
      <c r="V19256">
        <v>935</v>
      </c>
      <c r="W19256" t="s">
        <v>28</v>
      </c>
    </row>
    <row r="19257" spans="1:23" x14ac:dyDescent="0.3">
      <c r="A19257" t="s">
        <v>22210</v>
      </c>
      <c r="B19257" t="s">
        <v>657</v>
      </c>
      <c r="C19257" s="26" t="s">
        <v>195</v>
      </c>
      <c r="D19257" t="s">
        <v>196</v>
      </c>
      <c r="E19257" t="s">
        <v>268</v>
      </c>
      <c r="F19257" s="22">
        <v>41258</v>
      </c>
      <c r="G19257" s="22">
        <v>41261</v>
      </c>
      <c r="H19257" s="23">
        <v>12</v>
      </c>
      <c r="I19257" s="23">
        <v>2012</v>
      </c>
      <c r="J19257">
        <v>4</v>
      </c>
      <c r="K19257" t="s">
        <v>220</v>
      </c>
      <c r="L19257" t="s">
        <v>20</v>
      </c>
      <c r="M19257" t="s">
        <v>3943</v>
      </c>
      <c r="N19257" t="s">
        <v>55</v>
      </c>
      <c r="O19257" t="s">
        <v>56</v>
      </c>
      <c r="P19257" t="s">
        <v>3944</v>
      </c>
      <c r="Q19257">
        <v>7</v>
      </c>
      <c r="R19257">
        <v>2</v>
      </c>
      <c r="S19257">
        <v>0.2</v>
      </c>
      <c r="T19257">
        <v>690018</v>
      </c>
      <c r="U19257">
        <v>6554</v>
      </c>
      <c r="V19257">
        <v>936.28571428571433</v>
      </c>
      <c r="W19257" t="s">
        <v>44</v>
      </c>
    </row>
    <row r="19258" spans="1:23" x14ac:dyDescent="0.3">
      <c r="A19258" t="s">
        <v>22217</v>
      </c>
      <c r="B19258" t="s">
        <v>2418</v>
      </c>
      <c r="C19258" s="26" t="s">
        <v>263</v>
      </c>
      <c r="D19258" t="s">
        <v>32</v>
      </c>
      <c r="E19258" t="s">
        <v>202</v>
      </c>
      <c r="F19258" s="22">
        <v>41258</v>
      </c>
      <c r="G19258" s="22">
        <v>41263</v>
      </c>
      <c r="H19258" s="23">
        <v>12</v>
      </c>
      <c r="I19258" s="23">
        <v>2012</v>
      </c>
      <c r="J19258">
        <v>1</v>
      </c>
      <c r="K19258" t="s">
        <v>19</v>
      </c>
      <c r="L19258" t="s">
        <v>69</v>
      </c>
      <c r="M19258" t="s">
        <v>7946</v>
      </c>
      <c r="N19258" t="s">
        <v>25</v>
      </c>
      <c r="O19258" t="s">
        <v>52</v>
      </c>
      <c r="P19258" t="s">
        <v>593</v>
      </c>
      <c r="Q19258">
        <v>9</v>
      </c>
      <c r="R19258">
        <v>0</v>
      </c>
      <c r="S19258">
        <v>0</v>
      </c>
      <c r="T19258">
        <v>4023</v>
      </c>
      <c r="U19258">
        <v>5841</v>
      </c>
      <c r="V19258">
        <v>649</v>
      </c>
      <c r="W19258" t="s">
        <v>28</v>
      </c>
    </row>
    <row r="19259" spans="1:23" x14ac:dyDescent="0.3">
      <c r="A19259" t="s">
        <v>22218</v>
      </c>
      <c r="B19259" t="s">
        <v>290</v>
      </c>
      <c r="C19259" s="26" t="s">
        <v>173</v>
      </c>
      <c r="D19259" t="s">
        <v>49</v>
      </c>
      <c r="E19259" t="s">
        <v>112</v>
      </c>
      <c r="F19259" s="22">
        <v>41258</v>
      </c>
      <c r="G19259" s="22">
        <v>41260</v>
      </c>
      <c r="H19259" s="23">
        <v>12</v>
      </c>
      <c r="I19259" s="23">
        <v>2012</v>
      </c>
      <c r="J19259">
        <v>2</v>
      </c>
      <c r="K19259" t="s">
        <v>38</v>
      </c>
      <c r="L19259" t="s">
        <v>46</v>
      </c>
      <c r="M19259" t="s">
        <v>13465</v>
      </c>
      <c r="N19259" t="s">
        <v>25</v>
      </c>
      <c r="O19259" t="s">
        <v>35</v>
      </c>
      <c r="P19259" t="s">
        <v>7679</v>
      </c>
      <c r="Q19259">
        <v>6</v>
      </c>
      <c r="R19259">
        <v>0</v>
      </c>
      <c r="S19259">
        <v>0</v>
      </c>
      <c r="T19259">
        <v>1152</v>
      </c>
      <c r="U19259">
        <v>2022</v>
      </c>
      <c r="V19259">
        <v>337</v>
      </c>
      <c r="W19259" t="s">
        <v>44</v>
      </c>
    </row>
    <row r="19260" spans="1:23" x14ac:dyDescent="0.3">
      <c r="A19260" t="s">
        <v>22219</v>
      </c>
      <c r="B19260" t="s">
        <v>576</v>
      </c>
      <c r="C19260" s="26" t="s">
        <v>162</v>
      </c>
      <c r="D19260" t="s">
        <v>111</v>
      </c>
      <c r="E19260" t="s">
        <v>50</v>
      </c>
      <c r="F19260" s="22">
        <v>41258</v>
      </c>
      <c r="G19260" s="22">
        <v>41263</v>
      </c>
      <c r="H19260" s="23">
        <v>12</v>
      </c>
      <c r="I19260" s="23">
        <v>2012</v>
      </c>
      <c r="J19260">
        <v>2</v>
      </c>
      <c r="K19260" t="s">
        <v>38</v>
      </c>
      <c r="L19260" t="s">
        <v>46</v>
      </c>
      <c r="M19260" t="s">
        <v>646</v>
      </c>
      <c r="N19260" t="s">
        <v>25</v>
      </c>
      <c r="O19260" t="s">
        <v>26</v>
      </c>
      <c r="P19260" t="s">
        <v>647</v>
      </c>
      <c r="Q19260">
        <v>5</v>
      </c>
      <c r="R19260">
        <v>0</v>
      </c>
      <c r="S19260">
        <v>0</v>
      </c>
      <c r="T19260">
        <v>473</v>
      </c>
      <c r="U19260">
        <v>1985</v>
      </c>
      <c r="V19260">
        <v>397</v>
      </c>
      <c r="W19260" t="s">
        <v>28</v>
      </c>
    </row>
    <row r="19261" spans="1:23" x14ac:dyDescent="0.3">
      <c r="A19261" t="s">
        <v>22218</v>
      </c>
      <c r="B19261" t="s">
        <v>290</v>
      </c>
      <c r="C19261" s="26" t="s">
        <v>173</v>
      </c>
      <c r="D19261" t="s">
        <v>49</v>
      </c>
      <c r="E19261" t="s">
        <v>112</v>
      </c>
      <c r="F19261" s="22">
        <v>41258</v>
      </c>
      <c r="G19261" s="22">
        <v>41260</v>
      </c>
      <c r="H19261" s="23">
        <v>12</v>
      </c>
      <c r="I19261" s="23">
        <v>2012</v>
      </c>
      <c r="J19261">
        <v>2</v>
      </c>
      <c r="K19261" t="s">
        <v>38</v>
      </c>
      <c r="L19261" t="s">
        <v>46</v>
      </c>
      <c r="M19261" t="s">
        <v>8846</v>
      </c>
      <c r="N19261" t="s">
        <v>25</v>
      </c>
      <c r="O19261" t="s">
        <v>35</v>
      </c>
      <c r="P19261" t="s">
        <v>2048</v>
      </c>
      <c r="Q19261">
        <v>2</v>
      </c>
      <c r="R19261">
        <v>0</v>
      </c>
      <c r="S19261">
        <v>0</v>
      </c>
      <c r="T19261">
        <v>2862</v>
      </c>
      <c r="U19261">
        <v>1703</v>
      </c>
      <c r="V19261">
        <v>851.5</v>
      </c>
      <c r="W19261" t="s">
        <v>44</v>
      </c>
    </row>
    <row r="19262" spans="1:23" x14ac:dyDescent="0.3">
      <c r="A19262" t="s">
        <v>22219</v>
      </c>
      <c r="B19262" t="s">
        <v>576</v>
      </c>
      <c r="C19262" s="26" t="s">
        <v>162</v>
      </c>
      <c r="D19262" t="s">
        <v>111</v>
      </c>
      <c r="E19262" t="s">
        <v>50</v>
      </c>
      <c r="F19262" s="22">
        <v>41258</v>
      </c>
      <c r="G19262" s="22">
        <v>41263</v>
      </c>
      <c r="H19262" s="23">
        <v>12</v>
      </c>
      <c r="I19262" s="23">
        <v>2012</v>
      </c>
      <c r="J19262">
        <v>2</v>
      </c>
      <c r="K19262" t="s">
        <v>38</v>
      </c>
      <c r="L19262" t="s">
        <v>46</v>
      </c>
      <c r="M19262" t="s">
        <v>10669</v>
      </c>
      <c r="N19262" t="s">
        <v>55</v>
      </c>
      <c r="O19262" t="s">
        <v>100</v>
      </c>
      <c r="P19262" t="s">
        <v>6301</v>
      </c>
      <c r="Q19262">
        <v>2</v>
      </c>
      <c r="R19262">
        <v>2</v>
      </c>
      <c r="S19262">
        <v>0.2</v>
      </c>
      <c r="T19262">
        <v>-2264</v>
      </c>
      <c r="U19262">
        <v>1665</v>
      </c>
      <c r="V19262">
        <v>832.5</v>
      </c>
      <c r="W19262" t="s">
        <v>28</v>
      </c>
    </row>
    <row r="19263" spans="1:23" x14ac:dyDescent="0.3">
      <c r="A19263" t="s">
        <v>22220</v>
      </c>
      <c r="B19263" t="s">
        <v>1375</v>
      </c>
      <c r="C19263" s="26" t="s">
        <v>488</v>
      </c>
      <c r="D19263" t="s">
        <v>49</v>
      </c>
      <c r="E19263" t="s">
        <v>157</v>
      </c>
      <c r="F19263" s="22">
        <v>41258</v>
      </c>
      <c r="G19263" s="22">
        <v>41262</v>
      </c>
      <c r="H19263" s="23">
        <v>12</v>
      </c>
      <c r="I19263" s="23">
        <v>2012</v>
      </c>
      <c r="J19263">
        <v>1</v>
      </c>
      <c r="K19263" t="s">
        <v>19</v>
      </c>
      <c r="L19263" t="s">
        <v>20</v>
      </c>
      <c r="M19263" t="s">
        <v>22221</v>
      </c>
      <c r="N19263" t="s">
        <v>25</v>
      </c>
      <c r="O19263" t="s">
        <v>137</v>
      </c>
      <c r="P19263" t="s">
        <v>4465</v>
      </c>
      <c r="Q19263">
        <v>3</v>
      </c>
      <c r="R19263">
        <v>0</v>
      </c>
      <c r="S19263">
        <v>0</v>
      </c>
      <c r="T19263">
        <v>0</v>
      </c>
      <c r="U19263">
        <v>1653</v>
      </c>
      <c r="V19263">
        <v>551</v>
      </c>
      <c r="W19263" t="s">
        <v>28</v>
      </c>
    </row>
    <row r="19264" spans="1:23" x14ac:dyDescent="0.3">
      <c r="A19264" t="s">
        <v>22222</v>
      </c>
      <c r="B19264" t="s">
        <v>17718</v>
      </c>
      <c r="C19264" s="26" t="s">
        <v>933</v>
      </c>
      <c r="D19264" t="s">
        <v>111</v>
      </c>
      <c r="E19264" t="s">
        <v>157</v>
      </c>
      <c r="F19264" s="22">
        <v>41258</v>
      </c>
      <c r="G19264" s="22">
        <v>41261</v>
      </c>
      <c r="H19264" s="23">
        <v>12</v>
      </c>
      <c r="I19264" s="23">
        <v>2012</v>
      </c>
      <c r="J19264">
        <v>4</v>
      </c>
      <c r="K19264" t="s">
        <v>220</v>
      </c>
      <c r="L19264" t="s">
        <v>20</v>
      </c>
      <c r="M19264" t="s">
        <v>2973</v>
      </c>
      <c r="N19264" t="s">
        <v>55</v>
      </c>
      <c r="O19264" t="s">
        <v>85</v>
      </c>
      <c r="P19264" t="s">
        <v>2974</v>
      </c>
      <c r="Q19264">
        <v>2</v>
      </c>
      <c r="R19264">
        <v>0</v>
      </c>
      <c r="S19264">
        <v>0</v>
      </c>
      <c r="T19264">
        <v>2124</v>
      </c>
      <c r="U19264">
        <v>1442</v>
      </c>
      <c r="V19264">
        <v>721</v>
      </c>
      <c r="W19264" t="s">
        <v>44</v>
      </c>
    </row>
    <row r="19265" spans="1:23" x14ac:dyDescent="0.3">
      <c r="A19265" t="s">
        <v>22223</v>
      </c>
      <c r="B19265" t="s">
        <v>3151</v>
      </c>
      <c r="C19265" s="26" t="s">
        <v>31</v>
      </c>
      <c r="D19265" t="s">
        <v>32</v>
      </c>
      <c r="E19265" t="s">
        <v>33</v>
      </c>
      <c r="F19265" s="22">
        <v>41258</v>
      </c>
      <c r="G19265" s="22">
        <v>41260</v>
      </c>
      <c r="H19265" s="23">
        <v>12</v>
      </c>
      <c r="I19265" s="23">
        <v>2012</v>
      </c>
      <c r="J19265">
        <v>2</v>
      </c>
      <c r="K19265" t="s">
        <v>38</v>
      </c>
      <c r="L19265" t="s">
        <v>69</v>
      </c>
      <c r="M19265" t="s">
        <v>20602</v>
      </c>
      <c r="N19265" t="s">
        <v>25</v>
      </c>
      <c r="O19265" t="s">
        <v>150</v>
      </c>
      <c r="P19265" t="s">
        <v>1521</v>
      </c>
      <c r="Q19265">
        <v>7</v>
      </c>
      <c r="R19265">
        <v>4</v>
      </c>
      <c r="S19265">
        <v>0.4</v>
      </c>
      <c r="T19265">
        <v>-41958</v>
      </c>
      <c r="U19265">
        <v>135</v>
      </c>
      <c r="V19265">
        <v>19.285714285714285</v>
      </c>
      <c r="W19265" t="s">
        <v>44</v>
      </c>
    </row>
    <row r="19266" spans="1:23" x14ac:dyDescent="0.3">
      <c r="A19266" t="s">
        <v>22224</v>
      </c>
      <c r="B19266" t="s">
        <v>2410</v>
      </c>
      <c r="C19266" s="26" t="s">
        <v>195</v>
      </c>
      <c r="D19266" t="s">
        <v>196</v>
      </c>
      <c r="E19266" t="s">
        <v>157</v>
      </c>
      <c r="F19266" s="22">
        <v>41258</v>
      </c>
      <c r="G19266" s="22">
        <v>41263</v>
      </c>
      <c r="H19266" s="23">
        <v>12</v>
      </c>
      <c r="I19266" s="23">
        <v>2012</v>
      </c>
      <c r="J19266">
        <v>1</v>
      </c>
      <c r="K19266" t="s">
        <v>19</v>
      </c>
      <c r="L19266" t="s">
        <v>69</v>
      </c>
      <c r="M19266" t="s">
        <v>14929</v>
      </c>
      <c r="N19266" t="s">
        <v>64</v>
      </c>
      <c r="O19266" t="s">
        <v>114</v>
      </c>
      <c r="P19266" t="s">
        <v>22225</v>
      </c>
      <c r="Q19266">
        <v>3</v>
      </c>
      <c r="R19266">
        <v>2</v>
      </c>
      <c r="S19266">
        <v>0.2</v>
      </c>
      <c r="T19266">
        <v>215397</v>
      </c>
      <c r="U19266">
        <v>1336</v>
      </c>
      <c r="V19266">
        <v>445.33333333333331</v>
      </c>
      <c r="W19266" t="s">
        <v>28</v>
      </c>
    </row>
    <row r="19267" spans="1:23" x14ac:dyDescent="0.3">
      <c r="A19267" t="s">
        <v>22220</v>
      </c>
      <c r="B19267" t="s">
        <v>1375</v>
      </c>
      <c r="C19267" s="26" t="s">
        <v>488</v>
      </c>
      <c r="D19267" t="s">
        <v>49</v>
      </c>
      <c r="E19267" t="s">
        <v>157</v>
      </c>
      <c r="F19267" s="22">
        <v>41258</v>
      </c>
      <c r="G19267" s="22">
        <v>41262</v>
      </c>
      <c r="H19267" s="23">
        <v>12</v>
      </c>
      <c r="I19267" s="23">
        <v>2012</v>
      </c>
      <c r="J19267">
        <v>1</v>
      </c>
      <c r="K19267" t="s">
        <v>19</v>
      </c>
      <c r="L19267" t="s">
        <v>20</v>
      </c>
      <c r="M19267" t="s">
        <v>3091</v>
      </c>
      <c r="N19267" t="s">
        <v>25</v>
      </c>
      <c r="O19267" t="s">
        <v>213</v>
      </c>
      <c r="P19267" t="s">
        <v>1990</v>
      </c>
      <c r="Q19267">
        <v>3</v>
      </c>
      <c r="R19267">
        <v>0</v>
      </c>
      <c r="S19267">
        <v>0</v>
      </c>
      <c r="T19267">
        <v>9</v>
      </c>
      <c r="U19267">
        <v>1175</v>
      </c>
      <c r="V19267">
        <v>391.66666666666669</v>
      </c>
      <c r="W19267" t="s">
        <v>28</v>
      </c>
    </row>
    <row r="19268" spans="1:23" x14ac:dyDescent="0.3">
      <c r="A19268" t="s">
        <v>22216</v>
      </c>
      <c r="B19268" t="s">
        <v>1444</v>
      </c>
      <c r="C19268" s="26" t="s">
        <v>195</v>
      </c>
      <c r="D19268" t="s">
        <v>196</v>
      </c>
      <c r="E19268" t="s">
        <v>310</v>
      </c>
      <c r="F19268" s="22">
        <v>41258</v>
      </c>
      <c r="G19268" s="22">
        <v>41265</v>
      </c>
      <c r="H19268" s="23">
        <v>12</v>
      </c>
      <c r="I19268" s="23">
        <v>2012</v>
      </c>
      <c r="J19268">
        <v>1</v>
      </c>
      <c r="K19268" t="s">
        <v>19</v>
      </c>
      <c r="L19268" t="s">
        <v>20</v>
      </c>
      <c r="M19268" t="s">
        <v>22226</v>
      </c>
      <c r="N19268" t="s">
        <v>25</v>
      </c>
      <c r="O19268" t="s">
        <v>71</v>
      </c>
      <c r="P19268" t="s">
        <v>22227</v>
      </c>
      <c r="Q19268">
        <v>4</v>
      </c>
      <c r="R19268">
        <v>0</v>
      </c>
      <c r="S19268">
        <v>0</v>
      </c>
      <c r="T19268">
        <v>36372</v>
      </c>
      <c r="U19268">
        <v>95</v>
      </c>
      <c r="V19268">
        <v>23.75</v>
      </c>
      <c r="W19268" t="s">
        <v>28</v>
      </c>
    </row>
    <row r="19269" spans="1:23" x14ac:dyDescent="0.3">
      <c r="A19269" t="s">
        <v>16672</v>
      </c>
      <c r="B19269" t="s">
        <v>239</v>
      </c>
      <c r="C19269" s="26" t="s">
        <v>173</v>
      </c>
      <c r="D19269" t="s">
        <v>49</v>
      </c>
      <c r="E19269" t="s">
        <v>112</v>
      </c>
      <c r="F19269" s="22">
        <v>41258</v>
      </c>
      <c r="G19269" s="22">
        <v>41262</v>
      </c>
      <c r="H19269" s="23">
        <v>12</v>
      </c>
      <c r="I19269" s="23">
        <v>2012</v>
      </c>
      <c r="J19269">
        <v>1</v>
      </c>
      <c r="K19269" t="s">
        <v>19</v>
      </c>
      <c r="L19269" t="s">
        <v>20</v>
      </c>
      <c r="M19269" t="s">
        <v>9472</v>
      </c>
      <c r="N19269" t="s">
        <v>25</v>
      </c>
      <c r="O19269" t="s">
        <v>137</v>
      </c>
      <c r="P19269" t="s">
        <v>3803</v>
      </c>
      <c r="Q19269">
        <v>2</v>
      </c>
      <c r="R19269">
        <v>0</v>
      </c>
      <c r="S19269">
        <v>0</v>
      </c>
      <c r="T19269">
        <v>1704</v>
      </c>
      <c r="U19269">
        <v>942</v>
      </c>
      <c r="V19269">
        <v>471</v>
      </c>
      <c r="W19269" t="s">
        <v>28</v>
      </c>
    </row>
    <row r="19270" spans="1:23" x14ac:dyDescent="0.3">
      <c r="A19270" t="s">
        <v>22220</v>
      </c>
      <c r="B19270" t="s">
        <v>1375</v>
      </c>
      <c r="C19270" s="26" t="s">
        <v>488</v>
      </c>
      <c r="D19270" t="s">
        <v>49</v>
      </c>
      <c r="E19270" t="s">
        <v>157</v>
      </c>
      <c r="F19270" s="22">
        <v>41258</v>
      </c>
      <c r="G19270" s="22">
        <v>41262</v>
      </c>
      <c r="H19270" s="23">
        <v>12</v>
      </c>
      <c r="I19270" s="23">
        <v>2012</v>
      </c>
      <c r="J19270">
        <v>1</v>
      </c>
      <c r="K19270" t="s">
        <v>19</v>
      </c>
      <c r="L19270" t="s">
        <v>20</v>
      </c>
      <c r="M19270" t="s">
        <v>18606</v>
      </c>
      <c r="N19270" t="s">
        <v>25</v>
      </c>
      <c r="O19270" t="s">
        <v>71</v>
      </c>
      <c r="P19270" t="s">
        <v>18607</v>
      </c>
      <c r="Q19270">
        <v>2</v>
      </c>
      <c r="R19270">
        <v>0</v>
      </c>
      <c r="S19270">
        <v>0</v>
      </c>
      <c r="T19270">
        <v>7398</v>
      </c>
      <c r="U19270">
        <v>601</v>
      </c>
      <c r="V19270">
        <v>300.5</v>
      </c>
      <c r="W19270" t="s">
        <v>28</v>
      </c>
    </row>
    <row r="19271" spans="1:23" x14ac:dyDescent="0.3">
      <c r="A19271" t="s">
        <v>22217</v>
      </c>
      <c r="B19271" t="s">
        <v>2418</v>
      </c>
      <c r="C19271" s="26" t="s">
        <v>263</v>
      </c>
      <c r="D19271" t="s">
        <v>32</v>
      </c>
      <c r="E19271" t="s">
        <v>202</v>
      </c>
      <c r="F19271" s="22">
        <v>41258</v>
      </c>
      <c r="G19271" s="22">
        <v>41263</v>
      </c>
      <c r="H19271" s="23">
        <v>12</v>
      </c>
      <c r="I19271" s="23">
        <v>2012</v>
      </c>
      <c r="J19271">
        <v>1</v>
      </c>
      <c r="K19271" t="s">
        <v>19</v>
      </c>
      <c r="L19271" t="s">
        <v>69</v>
      </c>
      <c r="M19271" t="s">
        <v>22228</v>
      </c>
      <c r="N19271" t="s">
        <v>25</v>
      </c>
      <c r="O19271" t="s">
        <v>147</v>
      </c>
      <c r="P19271" t="s">
        <v>3386</v>
      </c>
      <c r="Q19271">
        <v>4</v>
      </c>
      <c r="R19271">
        <v>0</v>
      </c>
      <c r="S19271">
        <v>0</v>
      </c>
      <c r="T19271">
        <v>72</v>
      </c>
      <c r="U19271">
        <v>589</v>
      </c>
      <c r="V19271">
        <v>147.25</v>
      </c>
      <c r="W19271" t="s">
        <v>28</v>
      </c>
    </row>
    <row r="19272" spans="1:23" x14ac:dyDescent="0.3">
      <c r="A19272" t="s">
        <v>22220</v>
      </c>
      <c r="B19272" t="s">
        <v>1375</v>
      </c>
      <c r="C19272" s="26" t="s">
        <v>488</v>
      </c>
      <c r="D19272" t="s">
        <v>49</v>
      </c>
      <c r="E19272" t="s">
        <v>157</v>
      </c>
      <c r="F19272" s="22">
        <v>41258</v>
      </c>
      <c r="G19272" s="22">
        <v>41262</v>
      </c>
      <c r="H19272" s="23">
        <v>12</v>
      </c>
      <c r="I19272" s="23">
        <v>2012</v>
      </c>
      <c r="J19272">
        <v>1</v>
      </c>
      <c r="K19272" t="s">
        <v>19</v>
      </c>
      <c r="L19272" t="s">
        <v>20</v>
      </c>
      <c r="M19272" t="s">
        <v>938</v>
      </c>
      <c r="N19272" t="s">
        <v>25</v>
      </c>
      <c r="O19272" t="s">
        <v>137</v>
      </c>
      <c r="P19272" t="s">
        <v>939</v>
      </c>
      <c r="Q19272">
        <v>2</v>
      </c>
      <c r="R19272">
        <v>0</v>
      </c>
      <c r="S19272">
        <v>0</v>
      </c>
      <c r="T19272">
        <v>2478</v>
      </c>
      <c r="U19272">
        <v>507</v>
      </c>
      <c r="V19272">
        <v>253.5</v>
      </c>
      <c r="W19272" t="s">
        <v>28</v>
      </c>
    </row>
    <row r="19273" spans="1:23" x14ac:dyDescent="0.3">
      <c r="A19273" t="s">
        <v>22217</v>
      </c>
      <c r="B19273" t="s">
        <v>2418</v>
      </c>
      <c r="C19273" s="26" t="s">
        <v>263</v>
      </c>
      <c r="D19273" t="s">
        <v>32</v>
      </c>
      <c r="E19273" t="s">
        <v>202</v>
      </c>
      <c r="F19273" s="22">
        <v>41258</v>
      </c>
      <c r="G19273" s="22">
        <v>41263</v>
      </c>
      <c r="H19273" s="23">
        <v>12</v>
      </c>
      <c r="I19273" s="23">
        <v>2012</v>
      </c>
      <c r="J19273">
        <v>1</v>
      </c>
      <c r="K19273" t="s">
        <v>19</v>
      </c>
      <c r="L19273" t="s">
        <v>69</v>
      </c>
      <c r="M19273" t="s">
        <v>9609</v>
      </c>
      <c r="N19273" t="s">
        <v>25</v>
      </c>
      <c r="O19273" t="s">
        <v>132</v>
      </c>
      <c r="P19273" t="s">
        <v>9610</v>
      </c>
      <c r="Q19273">
        <v>4</v>
      </c>
      <c r="R19273">
        <v>0</v>
      </c>
      <c r="S19273">
        <v>0</v>
      </c>
      <c r="T19273">
        <v>168</v>
      </c>
      <c r="U19273">
        <v>429</v>
      </c>
      <c r="V19273">
        <v>107.25</v>
      </c>
      <c r="W19273" t="s">
        <v>28</v>
      </c>
    </row>
    <row r="19274" spans="1:23" x14ac:dyDescent="0.3">
      <c r="A19274" t="s">
        <v>22229</v>
      </c>
      <c r="B19274" t="s">
        <v>541</v>
      </c>
      <c r="C19274" s="26" t="s">
        <v>542</v>
      </c>
      <c r="D19274" t="s">
        <v>49</v>
      </c>
      <c r="E19274" t="s">
        <v>112</v>
      </c>
      <c r="F19274" s="22">
        <v>41258</v>
      </c>
      <c r="G19274" s="22">
        <v>41259</v>
      </c>
      <c r="H19274" s="23">
        <v>12</v>
      </c>
      <c r="I19274" s="23">
        <v>2012</v>
      </c>
      <c r="J19274">
        <v>3</v>
      </c>
      <c r="K19274" t="s">
        <v>68</v>
      </c>
      <c r="L19274" t="s">
        <v>69</v>
      </c>
      <c r="M19274" t="s">
        <v>3148</v>
      </c>
      <c r="N19274" t="s">
        <v>25</v>
      </c>
      <c r="O19274" t="s">
        <v>137</v>
      </c>
      <c r="P19274" t="s">
        <v>3149</v>
      </c>
      <c r="Q19274">
        <v>3</v>
      </c>
      <c r="R19274">
        <v>0</v>
      </c>
      <c r="S19274">
        <v>0</v>
      </c>
      <c r="T19274">
        <v>882</v>
      </c>
      <c r="U19274">
        <v>412</v>
      </c>
      <c r="V19274">
        <v>137.33333333333334</v>
      </c>
      <c r="W19274" t="s">
        <v>28</v>
      </c>
    </row>
    <row r="19275" spans="1:23" x14ac:dyDescent="0.3">
      <c r="A19275" t="s">
        <v>22219</v>
      </c>
      <c r="B19275" t="s">
        <v>576</v>
      </c>
      <c r="C19275" s="26" t="s">
        <v>162</v>
      </c>
      <c r="D19275" t="s">
        <v>111</v>
      </c>
      <c r="E19275" t="s">
        <v>50</v>
      </c>
      <c r="F19275" s="22">
        <v>41258</v>
      </c>
      <c r="G19275" s="22">
        <v>41263</v>
      </c>
      <c r="H19275" s="23">
        <v>12</v>
      </c>
      <c r="I19275" s="23">
        <v>2012</v>
      </c>
      <c r="J19275">
        <v>2</v>
      </c>
      <c r="K19275" t="s">
        <v>38</v>
      </c>
      <c r="L19275" t="s">
        <v>46</v>
      </c>
      <c r="M19275" t="s">
        <v>11444</v>
      </c>
      <c r="N19275" t="s">
        <v>55</v>
      </c>
      <c r="O19275" t="s">
        <v>85</v>
      </c>
      <c r="P19275" t="s">
        <v>7011</v>
      </c>
      <c r="Q19275">
        <v>4</v>
      </c>
      <c r="R19275">
        <v>2</v>
      </c>
      <c r="S19275">
        <v>0.2</v>
      </c>
      <c r="T19275">
        <v>-14176</v>
      </c>
      <c r="U19275">
        <v>385</v>
      </c>
      <c r="V19275">
        <v>96.25</v>
      </c>
      <c r="W19275" t="s">
        <v>28</v>
      </c>
    </row>
    <row r="19276" spans="1:23" x14ac:dyDescent="0.3">
      <c r="A19276" t="s">
        <v>22216</v>
      </c>
      <c r="B19276" t="s">
        <v>1444</v>
      </c>
      <c r="C19276" s="26" t="s">
        <v>195</v>
      </c>
      <c r="D19276" t="s">
        <v>196</v>
      </c>
      <c r="E19276" t="s">
        <v>310</v>
      </c>
      <c r="F19276" s="22">
        <v>41258</v>
      </c>
      <c r="G19276" s="22">
        <v>41265</v>
      </c>
      <c r="H19276" s="23">
        <v>12</v>
      </c>
      <c r="I19276" s="23">
        <v>2012</v>
      </c>
      <c r="J19276">
        <v>1</v>
      </c>
      <c r="K19276" t="s">
        <v>19</v>
      </c>
      <c r="L19276" t="s">
        <v>20</v>
      </c>
      <c r="M19276" t="s">
        <v>7341</v>
      </c>
      <c r="N19276" t="s">
        <v>25</v>
      </c>
      <c r="O19276" t="s">
        <v>213</v>
      </c>
      <c r="P19276" t="s">
        <v>7342</v>
      </c>
      <c r="Q19276">
        <v>3</v>
      </c>
      <c r="R19276">
        <v>2</v>
      </c>
      <c r="S19276">
        <v>0.2</v>
      </c>
      <c r="T19276">
        <v>186006</v>
      </c>
      <c r="U19276">
        <v>332</v>
      </c>
      <c r="V19276">
        <v>110.66666666666667</v>
      </c>
      <c r="W19276" t="s">
        <v>28</v>
      </c>
    </row>
    <row r="19277" spans="1:23" x14ac:dyDescent="0.3">
      <c r="A19277" t="s">
        <v>22223</v>
      </c>
      <c r="B19277" t="s">
        <v>3151</v>
      </c>
      <c r="C19277" s="26" t="s">
        <v>31</v>
      </c>
      <c r="D19277" t="s">
        <v>32</v>
      </c>
      <c r="E19277" t="s">
        <v>33</v>
      </c>
      <c r="F19277" s="22">
        <v>41258</v>
      </c>
      <c r="G19277" s="22">
        <v>41260</v>
      </c>
      <c r="H19277" s="23">
        <v>12</v>
      </c>
      <c r="I19277" s="23">
        <v>2012</v>
      </c>
      <c r="J19277">
        <v>2</v>
      </c>
      <c r="K19277" t="s">
        <v>38</v>
      </c>
      <c r="L19277" t="s">
        <v>69</v>
      </c>
      <c r="M19277" t="s">
        <v>10917</v>
      </c>
      <c r="N19277" t="s">
        <v>25</v>
      </c>
      <c r="O19277" t="s">
        <v>132</v>
      </c>
      <c r="P19277" t="s">
        <v>10918</v>
      </c>
      <c r="Q19277">
        <v>2</v>
      </c>
      <c r="R19277">
        <v>4</v>
      </c>
      <c r="S19277">
        <v>0.4</v>
      </c>
      <c r="T19277">
        <v>1068</v>
      </c>
      <c r="U19277">
        <v>21</v>
      </c>
      <c r="V19277">
        <v>10.5</v>
      </c>
      <c r="W19277" t="s">
        <v>44</v>
      </c>
    </row>
    <row r="19278" spans="1:23" x14ac:dyDescent="0.3">
      <c r="A19278" t="s">
        <v>22217</v>
      </c>
      <c r="B19278" t="s">
        <v>2418</v>
      </c>
      <c r="C19278" s="26" t="s">
        <v>263</v>
      </c>
      <c r="D19278" t="s">
        <v>32</v>
      </c>
      <c r="E19278" t="s">
        <v>202</v>
      </c>
      <c r="F19278" s="22">
        <v>41258</v>
      </c>
      <c r="G19278" s="22">
        <v>41263</v>
      </c>
      <c r="H19278" s="23">
        <v>12</v>
      </c>
      <c r="I19278" s="23">
        <v>2012</v>
      </c>
      <c r="J19278">
        <v>1</v>
      </c>
      <c r="K19278" t="s">
        <v>19</v>
      </c>
      <c r="L19278" t="s">
        <v>69</v>
      </c>
      <c r="M19278" t="s">
        <v>1964</v>
      </c>
      <c r="N19278" t="s">
        <v>25</v>
      </c>
      <c r="O19278" t="s">
        <v>132</v>
      </c>
      <c r="P19278" t="s">
        <v>1965</v>
      </c>
      <c r="Q19278">
        <v>5</v>
      </c>
      <c r="R19278">
        <v>0</v>
      </c>
      <c r="S19278">
        <v>0</v>
      </c>
      <c r="T19278">
        <v>102</v>
      </c>
      <c r="U19278">
        <v>204</v>
      </c>
      <c r="V19278">
        <v>40.799999999999997</v>
      </c>
      <c r="W19278" t="s">
        <v>28</v>
      </c>
    </row>
    <row r="19279" spans="1:23" x14ac:dyDescent="0.3">
      <c r="A19279" t="s">
        <v>22219</v>
      </c>
      <c r="B19279" t="s">
        <v>576</v>
      </c>
      <c r="C19279" s="26" t="s">
        <v>162</v>
      </c>
      <c r="D19279" t="s">
        <v>111</v>
      </c>
      <c r="E19279" t="s">
        <v>50</v>
      </c>
      <c r="F19279" s="22">
        <v>41258</v>
      </c>
      <c r="G19279" s="22">
        <v>41263</v>
      </c>
      <c r="H19279" s="23">
        <v>12</v>
      </c>
      <c r="I19279" s="23">
        <v>2012</v>
      </c>
      <c r="J19279">
        <v>2</v>
      </c>
      <c r="K19279" t="s">
        <v>38</v>
      </c>
      <c r="L19279" t="s">
        <v>46</v>
      </c>
      <c r="M19279" t="s">
        <v>8667</v>
      </c>
      <c r="N19279" t="s">
        <v>25</v>
      </c>
      <c r="O19279" t="s">
        <v>150</v>
      </c>
      <c r="P19279" t="s">
        <v>8668</v>
      </c>
      <c r="Q19279">
        <v>2</v>
      </c>
      <c r="R19279">
        <v>0</v>
      </c>
      <c r="S19279">
        <v>0</v>
      </c>
      <c r="T19279">
        <v>72</v>
      </c>
      <c r="U19279">
        <v>164</v>
      </c>
      <c r="V19279">
        <v>82</v>
      </c>
      <c r="W19279" t="s">
        <v>28</v>
      </c>
    </row>
    <row r="19280" spans="1:23" x14ac:dyDescent="0.3">
      <c r="A19280" t="s">
        <v>22219</v>
      </c>
      <c r="B19280" t="s">
        <v>576</v>
      </c>
      <c r="C19280" s="26" t="s">
        <v>162</v>
      </c>
      <c r="D19280" t="s">
        <v>111</v>
      </c>
      <c r="E19280" t="s">
        <v>50</v>
      </c>
      <c r="F19280" s="22">
        <v>41258</v>
      </c>
      <c r="G19280" s="22">
        <v>41263</v>
      </c>
      <c r="H19280" s="23">
        <v>12</v>
      </c>
      <c r="I19280" s="23">
        <v>2012</v>
      </c>
      <c r="J19280">
        <v>2</v>
      </c>
      <c r="K19280" t="s">
        <v>38</v>
      </c>
      <c r="L19280" t="s">
        <v>46</v>
      </c>
      <c r="M19280" t="s">
        <v>5034</v>
      </c>
      <c r="N19280" t="s">
        <v>25</v>
      </c>
      <c r="O19280" t="s">
        <v>150</v>
      </c>
      <c r="P19280" t="s">
        <v>3616</v>
      </c>
      <c r="Q19280">
        <v>2</v>
      </c>
      <c r="R19280">
        <v>0</v>
      </c>
      <c r="S19280">
        <v>0</v>
      </c>
      <c r="T19280">
        <v>2</v>
      </c>
      <c r="U19280">
        <v>146</v>
      </c>
      <c r="V19280">
        <v>73</v>
      </c>
      <c r="W19280" t="s">
        <v>28</v>
      </c>
    </row>
    <row r="19281" spans="1:23" x14ac:dyDescent="0.3">
      <c r="A19281" t="s">
        <v>22210</v>
      </c>
      <c r="B19281" t="s">
        <v>657</v>
      </c>
      <c r="C19281" s="26" t="s">
        <v>195</v>
      </c>
      <c r="D19281" t="s">
        <v>196</v>
      </c>
      <c r="E19281" t="s">
        <v>268</v>
      </c>
      <c r="F19281" s="22">
        <v>41258</v>
      </c>
      <c r="G19281" s="22">
        <v>41261</v>
      </c>
      <c r="H19281" s="23">
        <v>12</v>
      </c>
      <c r="I19281" s="23">
        <v>2012</v>
      </c>
      <c r="J19281">
        <v>4</v>
      </c>
      <c r="K19281" t="s">
        <v>220</v>
      </c>
      <c r="L19281" t="s">
        <v>20</v>
      </c>
      <c r="M19281" t="s">
        <v>14042</v>
      </c>
      <c r="N19281" t="s">
        <v>64</v>
      </c>
      <c r="O19281" t="s">
        <v>114</v>
      </c>
      <c r="P19281" t="s">
        <v>14043</v>
      </c>
      <c r="Q19281">
        <v>2</v>
      </c>
      <c r="R19281">
        <v>4</v>
      </c>
      <c r="S19281">
        <v>0.4</v>
      </c>
      <c r="T19281">
        <v>-16998</v>
      </c>
      <c r="U19281">
        <v>136</v>
      </c>
      <c r="V19281">
        <v>68</v>
      </c>
      <c r="W19281" t="s">
        <v>44</v>
      </c>
    </row>
    <row r="19282" spans="1:23" x14ac:dyDescent="0.3">
      <c r="A19282" t="s">
        <v>22217</v>
      </c>
      <c r="B19282" t="s">
        <v>2418</v>
      </c>
      <c r="C19282" s="26" t="s">
        <v>263</v>
      </c>
      <c r="D19282" t="s">
        <v>32</v>
      </c>
      <c r="E19282" t="s">
        <v>202</v>
      </c>
      <c r="F19282" s="22">
        <v>41258</v>
      </c>
      <c r="G19282" s="22">
        <v>41263</v>
      </c>
      <c r="H19282" s="23">
        <v>12</v>
      </c>
      <c r="I19282" s="23">
        <v>2012</v>
      </c>
      <c r="J19282">
        <v>1</v>
      </c>
      <c r="K19282" t="s">
        <v>19</v>
      </c>
      <c r="L19282" t="s">
        <v>69</v>
      </c>
      <c r="M19282" t="s">
        <v>5492</v>
      </c>
      <c r="N19282" t="s">
        <v>25</v>
      </c>
      <c r="O19282" t="s">
        <v>213</v>
      </c>
      <c r="P19282" t="s">
        <v>4050</v>
      </c>
      <c r="Q19282">
        <v>2</v>
      </c>
      <c r="R19282">
        <v>0</v>
      </c>
      <c r="S19282">
        <v>0</v>
      </c>
      <c r="T19282">
        <v>408</v>
      </c>
      <c r="U19282">
        <v>116</v>
      </c>
      <c r="V19282">
        <v>58</v>
      </c>
      <c r="W19282" t="s">
        <v>28</v>
      </c>
    </row>
    <row r="19283" spans="1:23" x14ac:dyDescent="0.3">
      <c r="A19283" t="s">
        <v>22219</v>
      </c>
      <c r="B19283" t="s">
        <v>576</v>
      </c>
      <c r="C19283" s="26" t="s">
        <v>162</v>
      </c>
      <c r="D19283" t="s">
        <v>111</v>
      </c>
      <c r="E19283" t="s">
        <v>50</v>
      </c>
      <c r="F19283" s="22">
        <v>41258</v>
      </c>
      <c r="G19283" s="22">
        <v>41263</v>
      </c>
      <c r="H19283" s="23">
        <v>12</v>
      </c>
      <c r="I19283" s="23">
        <v>2012</v>
      </c>
      <c r="J19283">
        <v>2</v>
      </c>
      <c r="K19283" t="s">
        <v>38</v>
      </c>
      <c r="L19283" t="s">
        <v>46</v>
      </c>
      <c r="M19283" t="s">
        <v>4973</v>
      </c>
      <c r="N19283" t="s">
        <v>55</v>
      </c>
      <c r="O19283" t="s">
        <v>85</v>
      </c>
      <c r="P19283" t="s">
        <v>1838</v>
      </c>
      <c r="Q19283">
        <v>2</v>
      </c>
      <c r="R19283">
        <v>2</v>
      </c>
      <c r="S19283">
        <v>0.2</v>
      </c>
      <c r="T19283">
        <v>-21608</v>
      </c>
      <c r="U19283">
        <v>94</v>
      </c>
      <c r="V19283">
        <v>47</v>
      </c>
      <c r="W19283" t="s">
        <v>28</v>
      </c>
    </row>
    <row r="19284" spans="1:23" x14ac:dyDescent="0.3">
      <c r="A19284" t="s">
        <v>22230</v>
      </c>
      <c r="B19284" t="s">
        <v>1232</v>
      </c>
      <c r="C19284" s="26" t="s">
        <v>195</v>
      </c>
      <c r="D19284" t="s">
        <v>196</v>
      </c>
      <c r="E19284" t="s">
        <v>268</v>
      </c>
      <c r="F19284" s="22">
        <v>41258</v>
      </c>
      <c r="G19284" s="22">
        <v>41262</v>
      </c>
      <c r="H19284" s="23">
        <v>12</v>
      </c>
      <c r="I19284" s="23">
        <v>2012</v>
      </c>
      <c r="J19284">
        <v>1</v>
      </c>
      <c r="K19284" t="s">
        <v>19</v>
      </c>
      <c r="L19284" t="s">
        <v>46</v>
      </c>
      <c r="M19284" t="s">
        <v>21615</v>
      </c>
      <c r="N19284" t="s">
        <v>25</v>
      </c>
      <c r="O19284" t="s">
        <v>137</v>
      </c>
      <c r="P19284" t="s">
        <v>21616</v>
      </c>
      <c r="Q19284">
        <v>1</v>
      </c>
      <c r="R19284">
        <v>0</v>
      </c>
      <c r="S19284">
        <v>0</v>
      </c>
      <c r="T19284">
        <v>14104</v>
      </c>
      <c r="U19284">
        <v>33</v>
      </c>
      <c r="V19284">
        <v>33</v>
      </c>
      <c r="W19284" t="s">
        <v>28</v>
      </c>
    </row>
    <row r="19285" spans="1:23" x14ac:dyDescent="0.3">
      <c r="A19285" t="s">
        <v>22231</v>
      </c>
      <c r="B19285" t="s">
        <v>7794</v>
      </c>
      <c r="C19285" s="26" t="s">
        <v>3580</v>
      </c>
      <c r="D19285" t="s">
        <v>32</v>
      </c>
      <c r="E19285" t="s">
        <v>498</v>
      </c>
      <c r="F19285" s="22">
        <v>41259</v>
      </c>
      <c r="G19285" s="22">
        <v>41263</v>
      </c>
      <c r="H19285" s="23">
        <v>12</v>
      </c>
      <c r="I19285" s="23">
        <v>2012</v>
      </c>
      <c r="J19285">
        <v>1</v>
      </c>
      <c r="K19285" t="s">
        <v>19</v>
      </c>
      <c r="L19285" t="s">
        <v>69</v>
      </c>
      <c r="M19285" t="s">
        <v>22232</v>
      </c>
      <c r="N19285" t="s">
        <v>55</v>
      </c>
      <c r="O19285" t="s">
        <v>94</v>
      </c>
      <c r="P19285" t="s">
        <v>4911</v>
      </c>
      <c r="Q19285">
        <v>3</v>
      </c>
      <c r="R19285">
        <v>0</v>
      </c>
      <c r="S19285">
        <v>0</v>
      </c>
      <c r="T19285">
        <v>56448</v>
      </c>
      <c r="U19285">
        <v>7363</v>
      </c>
      <c r="V19285">
        <v>2454.3333333333335</v>
      </c>
      <c r="W19285" t="s">
        <v>28</v>
      </c>
    </row>
    <row r="19286" spans="1:23" x14ac:dyDescent="0.3">
      <c r="A19286" t="s">
        <v>22233</v>
      </c>
      <c r="B19286" t="s">
        <v>1349</v>
      </c>
      <c r="C19286" s="26" t="s">
        <v>263</v>
      </c>
      <c r="D19286" t="s">
        <v>32</v>
      </c>
      <c r="E19286" t="s">
        <v>202</v>
      </c>
      <c r="F19286" s="22">
        <v>41259</v>
      </c>
      <c r="G19286" s="22">
        <v>41264</v>
      </c>
      <c r="H19286" s="23">
        <v>12</v>
      </c>
      <c r="I19286" s="23">
        <v>2012</v>
      </c>
      <c r="J19286">
        <v>1</v>
      </c>
      <c r="K19286" t="s">
        <v>19</v>
      </c>
      <c r="L19286" t="s">
        <v>46</v>
      </c>
      <c r="M19286" t="s">
        <v>14575</v>
      </c>
      <c r="N19286" t="s">
        <v>64</v>
      </c>
      <c r="O19286" t="s">
        <v>65</v>
      </c>
      <c r="P19286" t="s">
        <v>2432</v>
      </c>
      <c r="Q19286">
        <v>2</v>
      </c>
      <c r="R19286">
        <v>0</v>
      </c>
      <c r="S19286">
        <v>0</v>
      </c>
      <c r="T19286">
        <v>7314</v>
      </c>
      <c r="U19286">
        <v>1659</v>
      </c>
      <c r="V19286">
        <v>829.5</v>
      </c>
      <c r="W19286" t="s">
        <v>28</v>
      </c>
    </row>
    <row r="19287" spans="1:23" x14ac:dyDescent="0.3">
      <c r="A19287" t="s">
        <v>22231</v>
      </c>
      <c r="B19287" t="s">
        <v>7794</v>
      </c>
      <c r="C19287" s="26" t="s">
        <v>3580</v>
      </c>
      <c r="D19287" t="s">
        <v>32</v>
      </c>
      <c r="E19287" t="s">
        <v>498</v>
      </c>
      <c r="F19287" s="22">
        <v>41259</v>
      </c>
      <c r="G19287" s="22">
        <v>41263</v>
      </c>
      <c r="H19287" s="23">
        <v>12</v>
      </c>
      <c r="I19287" s="23">
        <v>2012</v>
      </c>
      <c r="J19287">
        <v>1</v>
      </c>
      <c r="K19287" t="s">
        <v>19</v>
      </c>
      <c r="L19287" t="s">
        <v>69</v>
      </c>
      <c r="M19287" t="s">
        <v>16769</v>
      </c>
      <c r="N19287" t="s">
        <v>25</v>
      </c>
      <c r="O19287" t="s">
        <v>26</v>
      </c>
      <c r="P19287" t="s">
        <v>875</v>
      </c>
      <c r="Q19287">
        <v>2</v>
      </c>
      <c r="R19287">
        <v>0</v>
      </c>
      <c r="S19287">
        <v>0</v>
      </c>
      <c r="T19287">
        <v>3546</v>
      </c>
      <c r="U19287">
        <v>1418</v>
      </c>
      <c r="V19287">
        <v>709</v>
      </c>
      <c r="W19287" t="s">
        <v>28</v>
      </c>
    </row>
    <row r="19288" spans="1:23" x14ac:dyDescent="0.3">
      <c r="A19288" t="s">
        <v>22231</v>
      </c>
      <c r="B19288" t="s">
        <v>7794</v>
      </c>
      <c r="C19288" s="26" t="s">
        <v>3580</v>
      </c>
      <c r="D19288" t="s">
        <v>32</v>
      </c>
      <c r="E19288" t="s">
        <v>498</v>
      </c>
      <c r="F19288" s="22">
        <v>41259</v>
      </c>
      <c r="G19288" s="22">
        <v>41263</v>
      </c>
      <c r="H19288" s="23">
        <v>12</v>
      </c>
      <c r="I19288" s="23">
        <v>2012</v>
      </c>
      <c r="J19288">
        <v>1</v>
      </c>
      <c r="K19288" t="s">
        <v>19</v>
      </c>
      <c r="L19288" t="s">
        <v>69</v>
      </c>
      <c r="M19288" t="s">
        <v>10978</v>
      </c>
      <c r="N19288" t="s">
        <v>25</v>
      </c>
      <c r="O19288" t="s">
        <v>35</v>
      </c>
      <c r="P19288" t="s">
        <v>1401</v>
      </c>
      <c r="Q19288">
        <v>4</v>
      </c>
      <c r="R19288">
        <v>0</v>
      </c>
      <c r="S19288">
        <v>0</v>
      </c>
      <c r="T19288">
        <v>468</v>
      </c>
      <c r="U19288">
        <v>1035</v>
      </c>
      <c r="V19288">
        <v>258.75</v>
      </c>
      <c r="W19288" t="s">
        <v>28</v>
      </c>
    </row>
    <row r="19289" spans="1:23" x14ac:dyDescent="0.3">
      <c r="A19289" t="s">
        <v>22233</v>
      </c>
      <c r="B19289" t="s">
        <v>1349</v>
      </c>
      <c r="C19289" s="26" t="s">
        <v>263</v>
      </c>
      <c r="D19289" t="s">
        <v>32</v>
      </c>
      <c r="E19289" t="s">
        <v>202</v>
      </c>
      <c r="F19289" s="22">
        <v>41259</v>
      </c>
      <c r="G19289" s="22">
        <v>41264</v>
      </c>
      <c r="H19289" s="23">
        <v>12</v>
      </c>
      <c r="I19289" s="23">
        <v>2012</v>
      </c>
      <c r="J19289">
        <v>1</v>
      </c>
      <c r="K19289" t="s">
        <v>19</v>
      </c>
      <c r="L19289" t="s">
        <v>46</v>
      </c>
      <c r="M19289" t="s">
        <v>9385</v>
      </c>
      <c r="N19289" t="s">
        <v>25</v>
      </c>
      <c r="O19289" t="s">
        <v>52</v>
      </c>
      <c r="P19289" t="s">
        <v>9386</v>
      </c>
      <c r="Q19289">
        <v>3</v>
      </c>
      <c r="R19289">
        <v>0</v>
      </c>
      <c r="S19289">
        <v>0</v>
      </c>
      <c r="T19289">
        <v>387</v>
      </c>
      <c r="U19289">
        <v>594</v>
      </c>
      <c r="V19289">
        <v>198</v>
      </c>
      <c r="W19289" t="s">
        <v>28</v>
      </c>
    </row>
    <row r="19290" spans="1:23" x14ac:dyDescent="0.3">
      <c r="A19290" t="s">
        <v>22231</v>
      </c>
      <c r="B19290" t="s">
        <v>7794</v>
      </c>
      <c r="C19290" s="26" t="s">
        <v>3580</v>
      </c>
      <c r="D19290" t="s">
        <v>32</v>
      </c>
      <c r="E19290" t="s">
        <v>498</v>
      </c>
      <c r="F19290" s="22">
        <v>41259</v>
      </c>
      <c r="G19290" s="22">
        <v>41263</v>
      </c>
      <c r="H19290" s="23">
        <v>12</v>
      </c>
      <c r="I19290" s="23">
        <v>2012</v>
      </c>
      <c r="J19290">
        <v>1</v>
      </c>
      <c r="K19290" t="s">
        <v>19</v>
      </c>
      <c r="L19290" t="s">
        <v>69</v>
      </c>
      <c r="M19290" t="s">
        <v>10670</v>
      </c>
      <c r="N19290" t="s">
        <v>55</v>
      </c>
      <c r="O19290" t="s">
        <v>56</v>
      </c>
      <c r="P19290" t="s">
        <v>4287</v>
      </c>
      <c r="Q19290">
        <v>1</v>
      </c>
      <c r="R19290">
        <v>0</v>
      </c>
      <c r="S19290">
        <v>0</v>
      </c>
      <c r="T19290">
        <v>108</v>
      </c>
      <c r="U19290">
        <v>281</v>
      </c>
      <c r="V19290">
        <v>281</v>
      </c>
      <c r="W19290" t="s">
        <v>28</v>
      </c>
    </row>
    <row r="19291" spans="1:23" x14ac:dyDescent="0.3">
      <c r="A19291" t="s">
        <v>22234</v>
      </c>
      <c r="B19291" t="s">
        <v>1444</v>
      </c>
      <c r="C19291" s="26" t="s">
        <v>195</v>
      </c>
      <c r="D19291" t="s">
        <v>196</v>
      </c>
      <c r="E19291" t="s">
        <v>310</v>
      </c>
      <c r="F19291" s="22">
        <v>41259</v>
      </c>
      <c r="G19291" s="22">
        <v>41262</v>
      </c>
      <c r="H19291" s="23">
        <v>12</v>
      </c>
      <c r="I19291" s="23">
        <v>2012</v>
      </c>
      <c r="J19291">
        <v>4</v>
      </c>
      <c r="K19291" t="s">
        <v>220</v>
      </c>
      <c r="L19291" t="s">
        <v>20</v>
      </c>
      <c r="M19291" t="s">
        <v>3104</v>
      </c>
      <c r="N19291" t="s">
        <v>25</v>
      </c>
      <c r="O19291" t="s">
        <v>52</v>
      </c>
      <c r="P19291" t="s">
        <v>3105</v>
      </c>
      <c r="Q19291">
        <v>1</v>
      </c>
      <c r="R19291">
        <v>0</v>
      </c>
      <c r="S19291">
        <v>0</v>
      </c>
      <c r="T19291">
        <v>23406</v>
      </c>
      <c r="U19291">
        <v>9</v>
      </c>
      <c r="V19291">
        <v>9</v>
      </c>
      <c r="W19291" t="s">
        <v>28</v>
      </c>
    </row>
    <row r="19292" spans="1:23" x14ac:dyDescent="0.3">
      <c r="A19292" t="s">
        <v>22235</v>
      </c>
      <c r="B19292" t="s">
        <v>97</v>
      </c>
      <c r="C19292" s="26" t="s">
        <v>98</v>
      </c>
      <c r="D19292" t="s">
        <v>49</v>
      </c>
      <c r="E19292" t="s">
        <v>50</v>
      </c>
      <c r="F19292" s="22">
        <v>41260</v>
      </c>
      <c r="G19292" s="22">
        <v>41264</v>
      </c>
      <c r="H19292" s="23">
        <v>12</v>
      </c>
      <c r="I19292" s="23">
        <v>2012</v>
      </c>
      <c r="J19292">
        <v>1</v>
      </c>
      <c r="K19292" t="s">
        <v>19</v>
      </c>
      <c r="L19292" t="s">
        <v>69</v>
      </c>
      <c r="M19292" t="s">
        <v>16927</v>
      </c>
      <c r="N19292" t="s">
        <v>64</v>
      </c>
      <c r="O19292" t="s">
        <v>65</v>
      </c>
      <c r="P19292" t="s">
        <v>6046</v>
      </c>
      <c r="Q19292">
        <v>4</v>
      </c>
      <c r="R19292">
        <v>0</v>
      </c>
      <c r="S19292">
        <v>0</v>
      </c>
      <c r="T19292">
        <v>24972</v>
      </c>
      <c r="U19292">
        <v>22158</v>
      </c>
      <c r="V19292">
        <v>5539.5</v>
      </c>
      <c r="W19292" t="s">
        <v>44</v>
      </c>
    </row>
    <row r="19293" spans="1:23" x14ac:dyDescent="0.3">
      <c r="A19293" t="s">
        <v>22236</v>
      </c>
      <c r="B19293" t="s">
        <v>1320</v>
      </c>
      <c r="C19293" s="26" t="s">
        <v>1320</v>
      </c>
      <c r="D19293" t="s">
        <v>111</v>
      </c>
      <c r="E19293" t="s">
        <v>112</v>
      </c>
      <c r="F19293" s="22">
        <v>41260</v>
      </c>
      <c r="G19293" s="22">
        <v>41264</v>
      </c>
      <c r="H19293" s="23">
        <v>12</v>
      </c>
      <c r="I19293" s="23">
        <v>2012</v>
      </c>
      <c r="J19293">
        <v>1</v>
      </c>
      <c r="K19293" t="s">
        <v>19</v>
      </c>
      <c r="L19293" t="s">
        <v>69</v>
      </c>
      <c r="M19293" t="s">
        <v>2703</v>
      </c>
      <c r="N19293" t="s">
        <v>55</v>
      </c>
      <c r="O19293" t="s">
        <v>85</v>
      </c>
      <c r="P19293" t="s">
        <v>2704</v>
      </c>
      <c r="Q19293">
        <v>6</v>
      </c>
      <c r="R19293">
        <v>4</v>
      </c>
      <c r="S19293">
        <v>0.4</v>
      </c>
      <c r="T19293">
        <v>-284256</v>
      </c>
      <c r="U19293">
        <v>16901</v>
      </c>
      <c r="V19293">
        <v>2816.8333333333335</v>
      </c>
      <c r="W19293" t="s">
        <v>44</v>
      </c>
    </row>
    <row r="19294" spans="1:23" x14ac:dyDescent="0.3">
      <c r="A19294" t="s">
        <v>22237</v>
      </c>
      <c r="B19294" t="s">
        <v>9765</v>
      </c>
      <c r="C19294" s="26" t="s">
        <v>827</v>
      </c>
      <c r="D19294" t="s">
        <v>41</v>
      </c>
      <c r="E19294" t="s">
        <v>41</v>
      </c>
      <c r="F19294" s="22">
        <v>41260</v>
      </c>
      <c r="G19294" s="22">
        <v>41262</v>
      </c>
      <c r="H19294" s="23">
        <v>12</v>
      </c>
      <c r="I19294" s="23">
        <v>2012</v>
      </c>
      <c r="J19294">
        <v>2</v>
      </c>
      <c r="K19294" t="s">
        <v>38</v>
      </c>
      <c r="L19294" t="s">
        <v>20</v>
      </c>
      <c r="M19294" t="s">
        <v>22238</v>
      </c>
      <c r="N19294" t="s">
        <v>64</v>
      </c>
      <c r="O19294" t="s">
        <v>65</v>
      </c>
      <c r="P19294" t="s">
        <v>14018</v>
      </c>
      <c r="Q19294">
        <v>8</v>
      </c>
      <c r="R19294">
        <v>0</v>
      </c>
      <c r="S19294">
        <v>0</v>
      </c>
      <c r="T19294">
        <v>2412</v>
      </c>
      <c r="U19294">
        <v>15005</v>
      </c>
      <c r="V19294">
        <v>1875.625</v>
      </c>
      <c r="W19294" t="s">
        <v>73</v>
      </c>
    </row>
    <row r="19295" spans="1:23" x14ac:dyDescent="0.3">
      <c r="A19295" t="s">
        <v>22239</v>
      </c>
      <c r="B19295" t="s">
        <v>97</v>
      </c>
      <c r="C19295" s="26" t="s">
        <v>98</v>
      </c>
      <c r="D19295" t="s">
        <v>49</v>
      </c>
      <c r="E19295" t="s">
        <v>50</v>
      </c>
      <c r="F19295" s="22">
        <v>41260</v>
      </c>
      <c r="G19295" s="22">
        <v>41264</v>
      </c>
      <c r="H19295" s="23">
        <v>12</v>
      </c>
      <c r="I19295" s="23">
        <v>2012</v>
      </c>
      <c r="J19295">
        <v>2</v>
      </c>
      <c r="K19295" t="s">
        <v>38</v>
      </c>
      <c r="L19295" t="s">
        <v>69</v>
      </c>
      <c r="M19295" t="s">
        <v>22240</v>
      </c>
      <c r="N19295" t="s">
        <v>64</v>
      </c>
      <c r="O19295" t="s">
        <v>65</v>
      </c>
      <c r="P19295" t="s">
        <v>2222</v>
      </c>
      <c r="Q19295">
        <v>6</v>
      </c>
      <c r="R19295">
        <v>0</v>
      </c>
      <c r="S19295">
        <v>0</v>
      </c>
      <c r="T19295">
        <v>25038</v>
      </c>
      <c r="U19295">
        <v>9967</v>
      </c>
      <c r="V19295">
        <v>1661.1666666666667</v>
      </c>
      <c r="W19295" t="s">
        <v>28</v>
      </c>
    </row>
    <row r="19296" spans="1:23" x14ac:dyDescent="0.3">
      <c r="A19296" t="s">
        <v>22241</v>
      </c>
      <c r="B19296" t="s">
        <v>853</v>
      </c>
      <c r="C19296" s="26" t="s">
        <v>195</v>
      </c>
      <c r="D19296" t="s">
        <v>196</v>
      </c>
      <c r="E19296" t="s">
        <v>112</v>
      </c>
      <c r="F19296" s="22">
        <v>41260</v>
      </c>
      <c r="G19296" s="22">
        <v>41260</v>
      </c>
      <c r="H19296" s="23">
        <v>12</v>
      </c>
      <c r="I19296" s="23">
        <v>2012</v>
      </c>
      <c r="J19296">
        <v>3</v>
      </c>
      <c r="K19296" t="s">
        <v>68</v>
      </c>
      <c r="L19296" t="s">
        <v>20</v>
      </c>
      <c r="M19296" t="s">
        <v>8057</v>
      </c>
      <c r="N19296" t="s">
        <v>55</v>
      </c>
      <c r="O19296" t="s">
        <v>85</v>
      </c>
      <c r="P19296" t="s">
        <v>8058</v>
      </c>
      <c r="Q19296">
        <v>9</v>
      </c>
      <c r="R19296">
        <v>0</v>
      </c>
      <c r="S19296">
        <v>0</v>
      </c>
      <c r="T19296">
        <v>136665</v>
      </c>
      <c r="U19296">
        <v>8697</v>
      </c>
      <c r="V19296">
        <v>966.33333333333337</v>
      </c>
      <c r="W19296" t="s">
        <v>44</v>
      </c>
    </row>
    <row r="19297" spans="1:23" x14ac:dyDescent="0.3">
      <c r="A19297" t="s">
        <v>22237</v>
      </c>
      <c r="B19297" t="s">
        <v>9765</v>
      </c>
      <c r="C19297" s="26" t="s">
        <v>827</v>
      </c>
      <c r="D19297" t="s">
        <v>41</v>
      </c>
      <c r="E19297" t="s">
        <v>41</v>
      </c>
      <c r="F19297" s="22">
        <v>41260</v>
      </c>
      <c r="G19297" s="22">
        <v>41262</v>
      </c>
      <c r="H19297" s="23">
        <v>12</v>
      </c>
      <c r="I19297" s="23">
        <v>2012</v>
      </c>
      <c r="J19297">
        <v>2</v>
      </c>
      <c r="K19297" t="s">
        <v>38</v>
      </c>
      <c r="L19297" t="s">
        <v>20</v>
      </c>
      <c r="M19297" t="s">
        <v>6124</v>
      </c>
      <c r="N19297" t="s">
        <v>64</v>
      </c>
      <c r="O19297" t="s">
        <v>65</v>
      </c>
      <c r="P19297" t="s">
        <v>6125</v>
      </c>
      <c r="Q19297">
        <v>2</v>
      </c>
      <c r="R19297">
        <v>0</v>
      </c>
      <c r="S19297">
        <v>0</v>
      </c>
      <c r="T19297">
        <v>909</v>
      </c>
      <c r="U19297">
        <v>8034</v>
      </c>
      <c r="V19297">
        <v>4017</v>
      </c>
      <c r="W19297" t="s">
        <v>73</v>
      </c>
    </row>
    <row r="19298" spans="1:23" x14ac:dyDescent="0.3">
      <c r="A19298" t="s">
        <v>22242</v>
      </c>
      <c r="B19298" t="s">
        <v>309</v>
      </c>
      <c r="C19298" s="26" t="s">
        <v>195</v>
      </c>
      <c r="D19298" t="s">
        <v>196</v>
      </c>
      <c r="E19298" t="s">
        <v>310</v>
      </c>
      <c r="F19298" s="22">
        <v>41260</v>
      </c>
      <c r="G19298" s="22">
        <v>41262</v>
      </c>
      <c r="H19298" s="23">
        <v>12</v>
      </c>
      <c r="I19298" s="23">
        <v>2012</v>
      </c>
      <c r="J19298">
        <v>2</v>
      </c>
      <c r="K19298" t="s">
        <v>38</v>
      </c>
      <c r="L19298" t="s">
        <v>20</v>
      </c>
      <c r="M19298" t="s">
        <v>8310</v>
      </c>
      <c r="N19298" t="s">
        <v>25</v>
      </c>
      <c r="O19298" t="s">
        <v>137</v>
      </c>
      <c r="P19298" t="s">
        <v>8311</v>
      </c>
      <c r="Q19298">
        <v>5</v>
      </c>
      <c r="R19298">
        <v>0</v>
      </c>
      <c r="S19298">
        <v>0</v>
      </c>
      <c r="T19298">
        <v>53261</v>
      </c>
      <c r="U19298">
        <v>7245</v>
      </c>
      <c r="V19298">
        <v>1449</v>
      </c>
      <c r="W19298" t="s">
        <v>73</v>
      </c>
    </row>
    <row r="19299" spans="1:23" x14ac:dyDescent="0.3">
      <c r="A19299" t="s">
        <v>22241</v>
      </c>
      <c r="B19299" t="s">
        <v>853</v>
      </c>
      <c r="C19299" s="26" t="s">
        <v>195</v>
      </c>
      <c r="D19299" t="s">
        <v>196</v>
      </c>
      <c r="E19299" t="s">
        <v>112</v>
      </c>
      <c r="F19299" s="22">
        <v>41260</v>
      </c>
      <c r="G19299" s="22">
        <v>41260</v>
      </c>
      <c r="H19299" s="23">
        <v>12</v>
      </c>
      <c r="I19299" s="23">
        <v>2012</v>
      </c>
      <c r="J19299">
        <v>3</v>
      </c>
      <c r="K19299" t="s">
        <v>68</v>
      </c>
      <c r="L19299" t="s">
        <v>20</v>
      </c>
      <c r="M19299" t="s">
        <v>8602</v>
      </c>
      <c r="N19299" t="s">
        <v>55</v>
      </c>
      <c r="O19299" t="s">
        <v>85</v>
      </c>
      <c r="P19299" t="s">
        <v>22243</v>
      </c>
      <c r="Q19299">
        <v>3</v>
      </c>
      <c r="R19299">
        <v>0</v>
      </c>
      <c r="S19299">
        <v>0</v>
      </c>
      <c r="T19299">
        <v>484704</v>
      </c>
      <c r="U19299">
        <v>6998</v>
      </c>
      <c r="V19299">
        <v>2332.6666666666665</v>
      </c>
      <c r="W19299" t="s">
        <v>44</v>
      </c>
    </row>
    <row r="19300" spans="1:23" x14ac:dyDescent="0.3">
      <c r="A19300" t="s">
        <v>22244</v>
      </c>
      <c r="B19300" t="s">
        <v>5815</v>
      </c>
      <c r="C19300" s="26" t="s">
        <v>752</v>
      </c>
      <c r="D19300" t="s">
        <v>41</v>
      </c>
      <c r="E19300" t="s">
        <v>41</v>
      </c>
      <c r="F19300" s="22">
        <v>41260</v>
      </c>
      <c r="G19300" s="22">
        <v>41264</v>
      </c>
      <c r="H19300" s="23">
        <v>12</v>
      </c>
      <c r="I19300" s="23">
        <v>2012</v>
      </c>
      <c r="J19300">
        <v>1</v>
      </c>
      <c r="K19300" t="s">
        <v>19</v>
      </c>
      <c r="L19300" t="s">
        <v>20</v>
      </c>
      <c r="M19300" t="s">
        <v>7444</v>
      </c>
      <c r="N19300" t="s">
        <v>25</v>
      </c>
      <c r="O19300" t="s">
        <v>71</v>
      </c>
      <c r="P19300" t="s">
        <v>7445</v>
      </c>
      <c r="Q19300">
        <v>1</v>
      </c>
      <c r="R19300">
        <v>0</v>
      </c>
      <c r="S19300">
        <v>0</v>
      </c>
      <c r="T19300">
        <v>24405</v>
      </c>
      <c r="U19300">
        <v>6376</v>
      </c>
      <c r="V19300">
        <v>6376</v>
      </c>
      <c r="W19300" t="s">
        <v>44</v>
      </c>
    </row>
    <row r="19301" spans="1:23" x14ac:dyDescent="0.3">
      <c r="A19301" t="s">
        <v>22245</v>
      </c>
      <c r="B19301" t="s">
        <v>2967</v>
      </c>
      <c r="C19301" s="26" t="s">
        <v>2495</v>
      </c>
      <c r="D19301" t="s">
        <v>23</v>
      </c>
      <c r="E19301" t="s">
        <v>23</v>
      </c>
      <c r="F19301" s="22">
        <v>41260</v>
      </c>
      <c r="G19301" s="22">
        <v>41266</v>
      </c>
      <c r="H19301" s="23">
        <v>12</v>
      </c>
      <c r="I19301" s="23">
        <v>2012</v>
      </c>
      <c r="J19301">
        <v>1</v>
      </c>
      <c r="K19301" t="s">
        <v>19</v>
      </c>
      <c r="L19301" t="s">
        <v>20</v>
      </c>
      <c r="M19301" t="s">
        <v>9508</v>
      </c>
      <c r="N19301" t="s">
        <v>64</v>
      </c>
      <c r="O19301" t="s">
        <v>65</v>
      </c>
      <c r="P19301" t="s">
        <v>3908</v>
      </c>
      <c r="Q19301">
        <v>4</v>
      </c>
      <c r="R19301">
        <v>0</v>
      </c>
      <c r="S19301">
        <v>0</v>
      </c>
      <c r="T19301">
        <v>1248</v>
      </c>
      <c r="U19301">
        <v>6045</v>
      </c>
      <c r="V19301">
        <v>1511.25</v>
      </c>
      <c r="W19301" t="s">
        <v>28</v>
      </c>
    </row>
    <row r="19302" spans="1:23" x14ac:dyDescent="0.3">
      <c r="A19302" t="s">
        <v>22246</v>
      </c>
      <c r="B19302" t="s">
        <v>22247</v>
      </c>
      <c r="C19302" s="26" t="s">
        <v>11603</v>
      </c>
      <c r="D19302" t="s">
        <v>111</v>
      </c>
      <c r="E19302" t="s">
        <v>157</v>
      </c>
      <c r="F19302" s="22">
        <v>41260</v>
      </c>
      <c r="G19302" s="22">
        <v>41264</v>
      </c>
      <c r="H19302" s="23">
        <v>12</v>
      </c>
      <c r="I19302" s="23">
        <v>2012</v>
      </c>
      <c r="J19302">
        <v>1</v>
      </c>
      <c r="K19302" t="s">
        <v>19</v>
      </c>
      <c r="L19302" t="s">
        <v>46</v>
      </c>
      <c r="M19302" t="s">
        <v>22248</v>
      </c>
      <c r="N19302" t="s">
        <v>55</v>
      </c>
      <c r="O19302" t="s">
        <v>94</v>
      </c>
      <c r="P19302" t="s">
        <v>19455</v>
      </c>
      <c r="Q19302">
        <v>3</v>
      </c>
      <c r="R19302">
        <v>2</v>
      </c>
      <c r="S19302">
        <v>0.2</v>
      </c>
      <c r="T19302">
        <v>-121836</v>
      </c>
      <c r="U19302">
        <v>4383</v>
      </c>
      <c r="V19302">
        <v>1461</v>
      </c>
      <c r="W19302" t="s">
        <v>28</v>
      </c>
    </row>
    <row r="19303" spans="1:23" x14ac:dyDescent="0.3">
      <c r="A19303" t="s">
        <v>22236</v>
      </c>
      <c r="B19303" t="s">
        <v>1320</v>
      </c>
      <c r="C19303" s="26" t="s">
        <v>1320</v>
      </c>
      <c r="D19303" t="s">
        <v>111</v>
      </c>
      <c r="E19303" t="s">
        <v>112</v>
      </c>
      <c r="F19303" s="22">
        <v>41260</v>
      </c>
      <c r="G19303" s="22">
        <v>41264</v>
      </c>
      <c r="H19303" s="23">
        <v>12</v>
      </c>
      <c r="I19303" s="23">
        <v>2012</v>
      </c>
      <c r="J19303">
        <v>1</v>
      </c>
      <c r="K19303" t="s">
        <v>19</v>
      </c>
      <c r="L19303" t="s">
        <v>69</v>
      </c>
      <c r="M19303" t="s">
        <v>22249</v>
      </c>
      <c r="N19303" t="s">
        <v>55</v>
      </c>
      <c r="O19303" t="s">
        <v>100</v>
      </c>
      <c r="P19303" t="s">
        <v>4876</v>
      </c>
      <c r="Q19303">
        <v>8</v>
      </c>
      <c r="R19303">
        <v>4</v>
      </c>
      <c r="S19303">
        <v>0.4</v>
      </c>
      <c r="T19303">
        <v>-349504</v>
      </c>
      <c r="U19303">
        <v>4132</v>
      </c>
      <c r="V19303">
        <v>516.5</v>
      </c>
      <c r="W19303" t="s">
        <v>44</v>
      </c>
    </row>
    <row r="19304" spans="1:23" x14ac:dyDescent="0.3">
      <c r="A19304" t="s">
        <v>22241</v>
      </c>
      <c r="B19304" t="s">
        <v>853</v>
      </c>
      <c r="C19304" s="26" t="s">
        <v>195</v>
      </c>
      <c r="D19304" t="s">
        <v>196</v>
      </c>
      <c r="E19304" t="s">
        <v>112</v>
      </c>
      <c r="F19304" s="22">
        <v>41260</v>
      </c>
      <c r="G19304" s="22">
        <v>41260</v>
      </c>
      <c r="H19304" s="23">
        <v>12</v>
      </c>
      <c r="I19304" s="23">
        <v>2012</v>
      </c>
      <c r="J19304">
        <v>3</v>
      </c>
      <c r="K19304" t="s">
        <v>68</v>
      </c>
      <c r="L19304" t="s">
        <v>20</v>
      </c>
      <c r="M19304" t="s">
        <v>9135</v>
      </c>
      <c r="N19304" t="s">
        <v>55</v>
      </c>
      <c r="O19304" t="s">
        <v>56</v>
      </c>
      <c r="P19304" t="s">
        <v>9136</v>
      </c>
      <c r="Q19304">
        <v>3</v>
      </c>
      <c r="R19304">
        <v>0</v>
      </c>
      <c r="S19304">
        <v>0</v>
      </c>
      <c r="T19304">
        <v>148491</v>
      </c>
      <c r="U19304">
        <v>3993</v>
      </c>
      <c r="V19304">
        <v>1331</v>
      </c>
      <c r="W19304" t="s">
        <v>44</v>
      </c>
    </row>
    <row r="19305" spans="1:23" x14ac:dyDescent="0.3">
      <c r="A19305" t="s">
        <v>22250</v>
      </c>
      <c r="B19305" t="s">
        <v>3286</v>
      </c>
      <c r="C19305" s="26" t="s">
        <v>827</v>
      </c>
      <c r="D19305" t="s">
        <v>41</v>
      </c>
      <c r="E19305" t="s">
        <v>41</v>
      </c>
      <c r="F19305" s="22">
        <v>41260</v>
      </c>
      <c r="G19305" s="22">
        <v>41260</v>
      </c>
      <c r="H19305" s="23">
        <v>12</v>
      </c>
      <c r="I19305" s="23">
        <v>2012</v>
      </c>
      <c r="J19305">
        <v>3</v>
      </c>
      <c r="K19305" t="s">
        <v>68</v>
      </c>
      <c r="L19305" t="s">
        <v>69</v>
      </c>
      <c r="M19305" t="s">
        <v>3754</v>
      </c>
      <c r="N19305" t="s">
        <v>64</v>
      </c>
      <c r="O19305" t="s">
        <v>65</v>
      </c>
      <c r="P19305" t="s">
        <v>3755</v>
      </c>
      <c r="Q19305">
        <v>2</v>
      </c>
      <c r="R19305">
        <v>0</v>
      </c>
      <c r="S19305">
        <v>0</v>
      </c>
      <c r="T19305">
        <v>1194</v>
      </c>
      <c r="U19305">
        <v>399</v>
      </c>
      <c r="V19305">
        <v>199.5</v>
      </c>
      <c r="W19305" t="s">
        <v>44</v>
      </c>
    </row>
    <row r="19306" spans="1:23" x14ac:dyDescent="0.3">
      <c r="A19306" t="s">
        <v>22241</v>
      </c>
      <c r="B19306" t="s">
        <v>853</v>
      </c>
      <c r="C19306" s="26" t="s">
        <v>195</v>
      </c>
      <c r="D19306" t="s">
        <v>196</v>
      </c>
      <c r="E19306" t="s">
        <v>112</v>
      </c>
      <c r="F19306" s="22">
        <v>41260</v>
      </c>
      <c r="G19306" s="22">
        <v>41260</v>
      </c>
      <c r="H19306" s="23">
        <v>12</v>
      </c>
      <c r="I19306" s="23">
        <v>2012</v>
      </c>
      <c r="J19306">
        <v>3</v>
      </c>
      <c r="K19306" t="s">
        <v>68</v>
      </c>
      <c r="L19306" t="s">
        <v>20</v>
      </c>
      <c r="M19306" t="s">
        <v>13523</v>
      </c>
      <c r="N19306" t="s">
        <v>55</v>
      </c>
      <c r="O19306" t="s">
        <v>85</v>
      </c>
      <c r="P19306" t="s">
        <v>13524</v>
      </c>
      <c r="Q19306">
        <v>2</v>
      </c>
      <c r="R19306">
        <v>0</v>
      </c>
      <c r="S19306">
        <v>0</v>
      </c>
      <c r="T19306">
        <v>384372</v>
      </c>
      <c r="U19306">
        <v>3666</v>
      </c>
      <c r="V19306">
        <v>1833</v>
      </c>
      <c r="W19306" t="s">
        <v>44</v>
      </c>
    </row>
    <row r="19307" spans="1:23" x14ac:dyDescent="0.3">
      <c r="A19307" t="s">
        <v>22239</v>
      </c>
      <c r="B19307" t="s">
        <v>97</v>
      </c>
      <c r="C19307" s="26" t="s">
        <v>98</v>
      </c>
      <c r="D19307" t="s">
        <v>49</v>
      </c>
      <c r="E19307" t="s">
        <v>50</v>
      </c>
      <c r="F19307" s="22">
        <v>41260</v>
      </c>
      <c r="G19307" s="22">
        <v>41264</v>
      </c>
      <c r="H19307" s="23">
        <v>12</v>
      </c>
      <c r="I19307" s="23">
        <v>2012</v>
      </c>
      <c r="J19307">
        <v>2</v>
      </c>
      <c r="K19307" t="s">
        <v>38</v>
      </c>
      <c r="L19307" t="s">
        <v>69</v>
      </c>
      <c r="M19307" t="s">
        <v>5590</v>
      </c>
      <c r="N19307" t="s">
        <v>25</v>
      </c>
      <c r="O19307" t="s">
        <v>213</v>
      </c>
      <c r="P19307" t="s">
        <v>1618</v>
      </c>
      <c r="Q19307">
        <v>14</v>
      </c>
      <c r="R19307">
        <v>0</v>
      </c>
      <c r="S19307">
        <v>0</v>
      </c>
      <c r="T19307">
        <v>18144</v>
      </c>
      <c r="U19307">
        <v>3245</v>
      </c>
      <c r="V19307">
        <v>231.78571428571428</v>
      </c>
      <c r="W19307" t="s">
        <v>28</v>
      </c>
    </row>
    <row r="19308" spans="1:23" x14ac:dyDescent="0.3">
      <c r="A19308" t="s">
        <v>22246</v>
      </c>
      <c r="B19308" t="s">
        <v>22247</v>
      </c>
      <c r="C19308" s="26" t="s">
        <v>11603</v>
      </c>
      <c r="D19308" t="s">
        <v>111</v>
      </c>
      <c r="E19308" t="s">
        <v>157</v>
      </c>
      <c r="F19308" s="22">
        <v>41260</v>
      </c>
      <c r="G19308" s="22">
        <v>41264</v>
      </c>
      <c r="H19308" s="23">
        <v>12</v>
      </c>
      <c r="I19308" s="23">
        <v>2012</v>
      </c>
      <c r="J19308">
        <v>1</v>
      </c>
      <c r="K19308" t="s">
        <v>19</v>
      </c>
      <c r="L19308" t="s">
        <v>46</v>
      </c>
      <c r="M19308" t="s">
        <v>4706</v>
      </c>
      <c r="N19308" t="s">
        <v>55</v>
      </c>
      <c r="O19308" t="s">
        <v>85</v>
      </c>
      <c r="P19308" t="s">
        <v>4707</v>
      </c>
      <c r="Q19308">
        <v>9</v>
      </c>
      <c r="R19308">
        <v>0</v>
      </c>
      <c r="S19308">
        <v>0</v>
      </c>
      <c r="T19308">
        <v>9414</v>
      </c>
      <c r="U19308">
        <v>2916</v>
      </c>
      <c r="V19308">
        <v>324</v>
      </c>
      <c r="W19308" t="s">
        <v>28</v>
      </c>
    </row>
    <row r="19309" spans="1:23" x14ac:dyDescent="0.3">
      <c r="A19309" t="s">
        <v>22251</v>
      </c>
      <c r="B19309" t="s">
        <v>97</v>
      </c>
      <c r="C19309" s="26" t="s">
        <v>98</v>
      </c>
      <c r="D19309" t="s">
        <v>49</v>
      </c>
      <c r="E19309" t="s">
        <v>50</v>
      </c>
      <c r="F19309" s="22">
        <v>41260</v>
      </c>
      <c r="G19309" s="22">
        <v>41266</v>
      </c>
      <c r="H19309" s="23">
        <v>12</v>
      </c>
      <c r="I19309" s="23">
        <v>2012</v>
      </c>
      <c r="J19309">
        <v>1</v>
      </c>
      <c r="K19309" t="s">
        <v>19</v>
      </c>
      <c r="L19309" t="s">
        <v>46</v>
      </c>
      <c r="M19309" t="s">
        <v>3404</v>
      </c>
      <c r="N19309" t="s">
        <v>25</v>
      </c>
      <c r="O19309" t="s">
        <v>137</v>
      </c>
      <c r="P19309" t="s">
        <v>3405</v>
      </c>
      <c r="Q19309">
        <v>8</v>
      </c>
      <c r="R19309">
        <v>1</v>
      </c>
      <c r="S19309">
        <v>0.1</v>
      </c>
      <c r="T19309">
        <v>14316</v>
      </c>
      <c r="U19309">
        <v>2518</v>
      </c>
      <c r="V19309">
        <v>314.75</v>
      </c>
      <c r="W19309" t="s">
        <v>28</v>
      </c>
    </row>
    <row r="19310" spans="1:23" x14ac:dyDescent="0.3">
      <c r="A19310" t="s">
        <v>22251</v>
      </c>
      <c r="B19310" t="s">
        <v>97</v>
      </c>
      <c r="C19310" s="26" t="s">
        <v>98</v>
      </c>
      <c r="D19310" t="s">
        <v>49</v>
      </c>
      <c r="E19310" t="s">
        <v>50</v>
      </c>
      <c r="F19310" s="22">
        <v>41260</v>
      </c>
      <c r="G19310" s="22">
        <v>41266</v>
      </c>
      <c r="H19310" s="23">
        <v>12</v>
      </c>
      <c r="I19310" s="23">
        <v>2012</v>
      </c>
      <c r="J19310">
        <v>1</v>
      </c>
      <c r="K19310" t="s">
        <v>19</v>
      </c>
      <c r="L19310" t="s">
        <v>46</v>
      </c>
      <c r="M19310" t="s">
        <v>3404</v>
      </c>
      <c r="N19310" t="s">
        <v>25</v>
      </c>
      <c r="O19310" t="s">
        <v>137</v>
      </c>
      <c r="P19310" t="s">
        <v>3405</v>
      </c>
      <c r="Q19310">
        <v>7</v>
      </c>
      <c r="R19310">
        <v>1</v>
      </c>
      <c r="S19310">
        <v>0.1</v>
      </c>
      <c r="T19310">
        <v>125265</v>
      </c>
      <c r="U19310">
        <v>2133</v>
      </c>
      <c r="V19310">
        <v>304.71428571428572</v>
      </c>
      <c r="W19310" t="s">
        <v>28</v>
      </c>
    </row>
    <row r="19311" spans="1:23" x14ac:dyDescent="0.3">
      <c r="A19311" t="s">
        <v>22242</v>
      </c>
      <c r="B19311" t="s">
        <v>309</v>
      </c>
      <c r="C19311" s="26" t="s">
        <v>195</v>
      </c>
      <c r="D19311" t="s">
        <v>196</v>
      </c>
      <c r="E19311" t="s">
        <v>310</v>
      </c>
      <c r="F19311" s="22">
        <v>41260</v>
      </c>
      <c r="G19311" s="22">
        <v>41262</v>
      </c>
      <c r="H19311" s="23">
        <v>12</v>
      </c>
      <c r="I19311" s="23">
        <v>2012</v>
      </c>
      <c r="J19311">
        <v>2</v>
      </c>
      <c r="K19311" t="s">
        <v>38</v>
      </c>
      <c r="L19311" t="s">
        <v>20</v>
      </c>
      <c r="M19311" t="s">
        <v>14042</v>
      </c>
      <c r="N19311" t="s">
        <v>64</v>
      </c>
      <c r="O19311" t="s">
        <v>114</v>
      </c>
      <c r="P19311" t="s">
        <v>14043</v>
      </c>
      <c r="Q19311">
        <v>2</v>
      </c>
      <c r="R19311">
        <v>2</v>
      </c>
      <c r="S19311">
        <v>0.2</v>
      </c>
      <c r="T19311">
        <v>16998</v>
      </c>
      <c r="U19311">
        <v>1928</v>
      </c>
      <c r="V19311">
        <v>964</v>
      </c>
      <c r="W19311" t="s">
        <v>73</v>
      </c>
    </row>
    <row r="19312" spans="1:23" x14ac:dyDescent="0.3">
      <c r="A19312" t="s">
        <v>22239</v>
      </c>
      <c r="B19312" t="s">
        <v>97</v>
      </c>
      <c r="C19312" s="26" t="s">
        <v>98</v>
      </c>
      <c r="D19312" t="s">
        <v>49</v>
      </c>
      <c r="E19312" t="s">
        <v>50</v>
      </c>
      <c r="F19312" s="22">
        <v>41260</v>
      </c>
      <c r="G19312" s="22">
        <v>41264</v>
      </c>
      <c r="H19312" s="23">
        <v>12</v>
      </c>
      <c r="I19312" s="23">
        <v>2012</v>
      </c>
      <c r="J19312">
        <v>2</v>
      </c>
      <c r="K19312" t="s">
        <v>38</v>
      </c>
      <c r="L19312" t="s">
        <v>69</v>
      </c>
      <c r="M19312" t="s">
        <v>5984</v>
      </c>
      <c r="N19312" t="s">
        <v>55</v>
      </c>
      <c r="O19312" t="s">
        <v>85</v>
      </c>
      <c r="P19312" t="s">
        <v>6493</v>
      </c>
      <c r="Q19312">
        <v>2</v>
      </c>
      <c r="R19312">
        <v>0</v>
      </c>
      <c r="S19312">
        <v>0</v>
      </c>
      <c r="T19312">
        <v>4728</v>
      </c>
      <c r="U19312">
        <v>1887</v>
      </c>
      <c r="V19312">
        <v>943.5</v>
      </c>
      <c r="W19312" t="s">
        <v>28</v>
      </c>
    </row>
    <row r="19313" spans="1:23" x14ac:dyDescent="0.3">
      <c r="A19313" t="s">
        <v>22252</v>
      </c>
      <c r="B19313" t="s">
        <v>5332</v>
      </c>
      <c r="C19313" s="26" t="s">
        <v>529</v>
      </c>
      <c r="D19313" t="s">
        <v>49</v>
      </c>
      <c r="E19313" t="s">
        <v>157</v>
      </c>
      <c r="F19313" s="22">
        <v>41260</v>
      </c>
      <c r="G19313" s="22">
        <v>41263</v>
      </c>
      <c r="H19313" s="23">
        <v>12</v>
      </c>
      <c r="I19313" s="23">
        <v>2012</v>
      </c>
      <c r="J19313">
        <v>4</v>
      </c>
      <c r="K19313" t="s">
        <v>220</v>
      </c>
      <c r="L19313" t="s">
        <v>20</v>
      </c>
      <c r="M19313" t="s">
        <v>5674</v>
      </c>
      <c r="N19313" t="s">
        <v>25</v>
      </c>
      <c r="O19313" t="s">
        <v>26</v>
      </c>
      <c r="P19313" t="s">
        <v>4296</v>
      </c>
      <c r="Q19313">
        <v>2</v>
      </c>
      <c r="R19313">
        <v>4</v>
      </c>
      <c r="S19313">
        <v>0.4</v>
      </c>
      <c r="T19313">
        <v>-972</v>
      </c>
      <c r="U19313">
        <v>1853</v>
      </c>
      <c r="V19313">
        <v>926.5</v>
      </c>
      <c r="W19313" t="s">
        <v>73</v>
      </c>
    </row>
    <row r="19314" spans="1:23" x14ac:dyDescent="0.3">
      <c r="A19314" t="s">
        <v>22253</v>
      </c>
      <c r="B19314" t="s">
        <v>1121</v>
      </c>
      <c r="C19314" s="26" t="s">
        <v>488</v>
      </c>
      <c r="D19314" t="s">
        <v>49</v>
      </c>
      <c r="E19314" t="s">
        <v>157</v>
      </c>
      <c r="F19314" s="22">
        <v>41260</v>
      </c>
      <c r="G19314" s="22">
        <v>41262</v>
      </c>
      <c r="H19314" s="23">
        <v>12</v>
      </c>
      <c r="I19314" s="23">
        <v>2012</v>
      </c>
      <c r="J19314">
        <v>2</v>
      </c>
      <c r="K19314" t="s">
        <v>38</v>
      </c>
      <c r="L19314" t="s">
        <v>69</v>
      </c>
      <c r="M19314" t="s">
        <v>10054</v>
      </c>
      <c r="N19314" t="s">
        <v>64</v>
      </c>
      <c r="O19314" t="s">
        <v>65</v>
      </c>
      <c r="P19314" t="s">
        <v>5106</v>
      </c>
      <c r="Q19314">
        <v>2</v>
      </c>
      <c r="R19314">
        <v>1</v>
      </c>
      <c r="S19314">
        <v>0.1</v>
      </c>
      <c r="T19314">
        <v>-6174</v>
      </c>
      <c r="U19314">
        <v>1702</v>
      </c>
      <c r="V19314">
        <v>851</v>
      </c>
      <c r="W19314" t="s">
        <v>73</v>
      </c>
    </row>
    <row r="19315" spans="1:23" x14ac:dyDescent="0.3">
      <c r="A19315" t="s">
        <v>22236</v>
      </c>
      <c r="B19315" t="s">
        <v>1320</v>
      </c>
      <c r="C19315" s="26" t="s">
        <v>1320</v>
      </c>
      <c r="D19315" t="s">
        <v>111</v>
      </c>
      <c r="E19315" t="s">
        <v>112</v>
      </c>
      <c r="F19315" s="22">
        <v>41260</v>
      </c>
      <c r="G19315" s="22">
        <v>41264</v>
      </c>
      <c r="H19315" s="23">
        <v>12</v>
      </c>
      <c r="I19315" s="23">
        <v>2012</v>
      </c>
      <c r="J19315">
        <v>1</v>
      </c>
      <c r="K19315" t="s">
        <v>19</v>
      </c>
      <c r="L19315" t="s">
        <v>69</v>
      </c>
      <c r="M19315" t="s">
        <v>14759</v>
      </c>
      <c r="N19315" t="s">
        <v>64</v>
      </c>
      <c r="O19315" t="s">
        <v>122</v>
      </c>
      <c r="P19315" t="s">
        <v>6313</v>
      </c>
      <c r="Q19315">
        <v>10</v>
      </c>
      <c r="R19315">
        <v>4</v>
      </c>
      <c r="S19315">
        <v>0.4</v>
      </c>
      <c r="T19315">
        <v>-366</v>
      </c>
      <c r="U19315">
        <v>1547</v>
      </c>
      <c r="V19315">
        <v>154.69999999999999</v>
      </c>
      <c r="W19315" t="s">
        <v>44</v>
      </c>
    </row>
    <row r="19316" spans="1:23" x14ac:dyDescent="0.3">
      <c r="A19316" t="s">
        <v>22254</v>
      </c>
      <c r="B19316" t="s">
        <v>1822</v>
      </c>
      <c r="C19316" s="26" t="s">
        <v>497</v>
      </c>
      <c r="D19316" t="s">
        <v>32</v>
      </c>
      <c r="E19316" t="s">
        <v>498</v>
      </c>
      <c r="F19316" s="22">
        <v>41260</v>
      </c>
      <c r="G19316" s="22">
        <v>41263</v>
      </c>
      <c r="H19316" s="23">
        <v>12</v>
      </c>
      <c r="I19316" s="23">
        <v>2012</v>
      </c>
      <c r="J19316">
        <v>2</v>
      </c>
      <c r="K19316" t="s">
        <v>38</v>
      </c>
      <c r="L19316" t="s">
        <v>69</v>
      </c>
      <c r="M19316" t="s">
        <v>13582</v>
      </c>
      <c r="N19316" t="s">
        <v>25</v>
      </c>
      <c r="O19316" t="s">
        <v>52</v>
      </c>
      <c r="P19316" t="s">
        <v>10120</v>
      </c>
      <c r="Q19316">
        <v>5</v>
      </c>
      <c r="R19316">
        <v>0</v>
      </c>
      <c r="S19316">
        <v>0</v>
      </c>
      <c r="T19316">
        <v>84</v>
      </c>
      <c r="U19316">
        <v>1532</v>
      </c>
      <c r="V19316">
        <v>306.39999999999998</v>
      </c>
      <c r="W19316" t="s">
        <v>28</v>
      </c>
    </row>
    <row r="19317" spans="1:23" x14ac:dyDescent="0.3">
      <c r="A19317" t="s">
        <v>22242</v>
      </c>
      <c r="B19317" t="s">
        <v>309</v>
      </c>
      <c r="C19317" s="26" t="s">
        <v>195</v>
      </c>
      <c r="D19317" t="s">
        <v>196</v>
      </c>
      <c r="E19317" t="s">
        <v>310</v>
      </c>
      <c r="F19317" s="22">
        <v>41260</v>
      </c>
      <c r="G19317" s="22">
        <v>41262</v>
      </c>
      <c r="H19317" s="23">
        <v>12</v>
      </c>
      <c r="I19317" s="23">
        <v>2012</v>
      </c>
      <c r="J19317">
        <v>2</v>
      </c>
      <c r="K19317" t="s">
        <v>38</v>
      </c>
      <c r="L19317" t="s">
        <v>20</v>
      </c>
      <c r="M19317" t="s">
        <v>4881</v>
      </c>
      <c r="N19317" t="s">
        <v>25</v>
      </c>
      <c r="O19317" t="s">
        <v>213</v>
      </c>
      <c r="P19317" t="s">
        <v>4882</v>
      </c>
      <c r="Q19317">
        <v>2</v>
      </c>
      <c r="R19317">
        <v>2</v>
      </c>
      <c r="S19317">
        <v>0.2</v>
      </c>
      <c r="T19317">
        <v>31374</v>
      </c>
      <c r="U19317">
        <v>1408</v>
      </c>
      <c r="V19317">
        <v>704</v>
      </c>
      <c r="W19317" t="s">
        <v>73</v>
      </c>
    </row>
    <row r="19318" spans="1:23" x14ac:dyDescent="0.3">
      <c r="A19318" t="s">
        <v>22255</v>
      </c>
      <c r="B19318" t="s">
        <v>10981</v>
      </c>
      <c r="C19318" s="26" t="s">
        <v>488</v>
      </c>
      <c r="D19318" t="s">
        <v>49</v>
      </c>
      <c r="E19318" t="s">
        <v>157</v>
      </c>
      <c r="F19318" s="22">
        <v>41260</v>
      </c>
      <c r="G19318" s="22">
        <v>41260</v>
      </c>
      <c r="H19318" s="23">
        <v>12</v>
      </c>
      <c r="I19318" s="23">
        <v>2012</v>
      </c>
      <c r="J19318">
        <v>3</v>
      </c>
      <c r="K19318" t="s">
        <v>68</v>
      </c>
      <c r="L19318" t="s">
        <v>69</v>
      </c>
      <c r="M19318" t="s">
        <v>10683</v>
      </c>
      <c r="N19318" t="s">
        <v>25</v>
      </c>
      <c r="O19318" t="s">
        <v>137</v>
      </c>
      <c r="P19318" t="s">
        <v>3424</v>
      </c>
      <c r="Q19318">
        <v>2</v>
      </c>
      <c r="R19318">
        <v>0</v>
      </c>
      <c r="S19318">
        <v>0</v>
      </c>
      <c r="T19318">
        <v>0</v>
      </c>
      <c r="U19318">
        <v>1143</v>
      </c>
      <c r="V19318">
        <v>571.5</v>
      </c>
      <c r="W19318" t="s">
        <v>44</v>
      </c>
    </row>
    <row r="19319" spans="1:23" x14ac:dyDescent="0.3">
      <c r="A19319" t="s">
        <v>22256</v>
      </c>
      <c r="B19319" t="s">
        <v>226</v>
      </c>
      <c r="C19319" s="26" t="s">
        <v>195</v>
      </c>
      <c r="D19319" t="s">
        <v>196</v>
      </c>
      <c r="E19319" t="s">
        <v>112</v>
      </c>
      <c r="F19319" s="22">
        <v>41260</v>
      </c>
      <c r="G19319" s="22">
        <v>41265</v>
      </c>
      <c r="H19319" s="23">
        <v>12</v>
      </c>
      <c r="I19319" s="23">
        <v>2012</v>
      </c>
      <c r="J19319">
        <v>1</v>
      </c>
      <c r="K19319" t="s">
        <v>19</v>
      </c>
      <c r="L19319" t="s">
        <v>20</v>
      </c>
      <c r="M19319" t="s">
        <v>11678</v>
      </c>
      <c r="N19319" t="s">
        <v>25</v>
      </c>
      <c r="O19319" t="s">
        <v>26</v>
      </c>
      <c r="P19319" t="s">
        <v>11679</v>
      </c>
      <c r="Q19319">
        <v>1</v>
      </c>
      <c r="R19319">
        <v>2</v>
      </c>
      <c r="S19319">
        <v>0.2</v>
      </c>
      <c r="T19319">
        <v>-157514</v>
      </c>
      <c r="U19319">
        <v>898</v>
      </c>
      <c r="V19319">
        <v>898</v>
      </c>
      <c r="W19319" t="s">
        <v>28</v>
      </c>
    </row>
    <row r="19320" spans="1:23" x14ac:dyDescent="0.3">
      <c r="A19320" t="s">
        <v>22257</v>
      </c>
      <c r="B19320" t="s">
        <v>4258</v>
      </c>
      <c r="C19320" s="26" t="s">
        <v>503</v>
      </c>
      <c r="D19320" t="s">
        <v>41</v>
      </c>
      <c r="E19320" t="s">
        <v>41</v>
      </c>
      <c r="F19320" s="22">
        <v>41260</v>
      </c>
      <c r="G19320" s="22">
        <v>41264</v>
      </c>
      <c r="H19320" s="23">
        <v>12</v>
      </c>
      <c r="I19320" s="23">
        <v>2012</v>
      </c>
      <c r="J19320">
        <v>1</v>
      </c>
      <c r="K19320" t="s">
        <v>19</v>
      </c>
      <c r="L19320" t="s">
        <v>46</v>
      </c>
      <c r="M19320" t="s">
        <v>5040</v>
      </c>
      <c r="N19320" t="s">
        <v>25</v>
      </c>
      <c r="O19320" t="s">
        <v>26</v>
      </c>
      <c r="P19320" t="s">
        <v>4040</v>
      </c>
      <c r="Q19320">
        <v>4</v>
      </c>
      <c r="R19320">
        <v>6</v>
      </c>
      <c r="S19320">
        <v>0.6</v>
      </c>
      <c r="T19320">
        <v>-39792</v>
      </c>
      <c r="U19320">
        <v>847</v>
      </c>
      <c r="V19320">
        <v>211.75</v>
      </c>
      <c r="W19320" t="s">
        <v>44</v>
      </c>
    </row>
    <row r="19321" spans="1:23" x14ac:dyDescent="0.3">
      <c r="A19321" t="s">
        <v>22258</v>
      </c>
      <c r="B19321" t="s">
        <v>3261</v>
      </c>
      <c r="C19321" s="26" t="s">
        <v>2355</v>
      </c>
      <c r="D19321" t="s">
        <v>111</v>
      </c>
      <c r="E19321" t="s">
        <v>112</v>
      </c>
      <c r="F19321" s="22">
        <v>41260</v>
      </c>
      <c r="G19321" s="22">
        <v>41265</v>
      </c>
      <c r="H19321" s="23">
        <v>12</v>
      </c>
      <c r="I19321" s="23">
        <v>2012</v>
      </c>
      <c r="J19321">
        <v>1</v>
      </c>
      <c r="K19321" t="s">
        <v>19</v>
      </c>
      <c r="L19321" t="s">
        <v>20</v>
      </c>
      <c r="M19321" t="s">
        <v>4443</v>
      </c>
      <c r="N19321" t="s">
        <v>64</v>
      </c>
      <c r="O19321" t="s">
        <v>114</v>
      </c>
      <c r="P19321" t="s">
        <v>4327</v>
      </c>
      <c r="Q19321">
        <v>3</v>
      </c>
      <c r="R19321">
        <v>4</v>
      </c>
      <c r="S19321">
        <v>0.4</v>
      </c>
      <c r="T19321">
        <v>-45348</v>
      </c>
      <c r="U19321">
        <v>73</v>
      </c>
      <c r="V19321">
        <v>24.333333333333332</v>
      </c>
      <c r="W19321" t="s">
        <v>28</v>
      </c>
    </row>
    <row r="19322" spans="1:23" x14ac:dyDescent="0.3">
      <c r="A19322" t="s">
        <v>22259</v>
      </c>
      <c r="B19322" t="s">
        <v>17669</v>
      </c>
      <c r="C19322" s="26" t="s">
        <v>503</v>
      </c>
      <c r="D19322" t="s">
        <v>41</v>
      </c>
      <c r="E19322" t="s">
        <v>41</v>
      </c>
      <c r="F19322" s="22">
        <v>41260</v>
      </c>
      <c r="G19322" s="22">
        <v>41264</v>
      </c>
      <c r="H19322" s="23">
        <v>12</v>
      </c>
      <c r="I19322" s="23">
        <v>2012</v>
      </c>
      <c r="J19322">
        <v>1</v>
      </c>
      <c r="K19322" t="s">
        <v>19</v>
      </c>
      <c r="L19322" t="s">
        <v>69</v>
      </c>
      <c r="M19322" t="s">
        <v>3802</v>
      </c>
      <c r="N19322" t="s">
        <v>25</v>
      </c>
      <c r="O19322" t="s">
        <v>137</v>
      </c>
      <c r="P19322" t="s">
        <v>3803</v>
      </c>
      <c r="Q19322">
        <v>2</v>
      </c>
      <c r="R19322">
        <v>6</v>
      </c>
      <c r="S19322">
        <v>0.6</v>
      </c>
      <c r="T19322">
        <v>-51144</v>
      </c>
      <c r="U19322">
        <v>718</v>
      </c>
      <c r="V19322">
        <v>359</v>
      </c>
      <c r="W19322" t="s">
        <v>44</v>
      </c>
    </row>
    <row r="19323" spans="1:23" x14ac:dyDescent="0.3">
      <c r="A19323" t="s">
        <v>22254</v>
      </c>
      <c r="B19323" t="s">
        <v>1822</v>
      </c>
      <c r="C19323" s="26" t="s">
        <v>497</v>
      </c>
      <c r="D19323" t="s">
        <v>32</v>
      </c>
      <c r="E19323" t="s">
        <v>498</v>
      </c>
      <c r="F19323" s="22">
        <v>41260</v>
      </c>
      <c r="G19323" s="22">
        <v>41263</v>
      </c>
      <c r="H19323" s="23">
        <v>12</v>
      </c>
      <c r="I19323" s="23">
        <v>2012</v>
      </c>
      <c r="J19323">
        <v>2</v>
      </c>
      <c r="K19323" t="s">
        <v>38</v>
      </c>
      <c r="L19323" t="s">
        <v>69</v>
      </c>
      <c r="M19323" t="s">
        <v>22260</v>
      </c>
      <c r="N19323" t="s">
        <v>55</v>
      </c>
      <c r="O19323" t="s">
        <v>56</v>
      </c>
      <c r="P19323" t="s">
        <v>17606</v>
      </c>
      <c r="Q19323">
        <v>4</v>
      </c>
      <c r="R19323">
        <v>0</v>
      </c>
      <c r="S19323">
        <v>0</v>
      </c>
      <c r="T19323">
        <v>252</v>
      </c>
      <c r="U19323">
        <v>606</v>
      </c>
      <c r="V19323">
        <v>151.5</v>
      </c>
      <c r="W19323" t="s">
        <v>28</v>
      </c>
    </row>
    <row r="19324" spans="1:23" x14ac:dyDescent="0.3">
      <c r="A19324" t="s">
        <v>22261</v>
      </c>
      <c r="B19324" t="s">
        <v>1070</v>
      </c>
      <c r="C19324" s="26" t="s">
        <v>1071</v>
      </c>
      <c r="D19324" t="s">
        <v>49</v>
      </c>
      <c r="E19324" t="s">
        <v>157</v>
      </c>
      <c r="F19324" s="22">
        <v>41260</v>
      </c>
      <c r="G19324" s="22">
        <v>41264</v>
      </c>
      <c r="H19324" s="23">
        <v>12</v>
      </c>
      <c r="I19324" s="23">
        <v>2012</v>
      </c>
      <c r="J19324">
        <v>1</v>
      </c>
      <c r="K19324" t="s">
        <v>19</v>
      </c>
      <c r="L19324" t="s">
        <v>20</v>
      </c>
      <c r="M19324" t="s">
        <v>8241</v>
      </c>
      <c r="N19324" t="s">
        <v>25</v>
      </c>
      <c r="O19324" t="s">
        <v>35</v>
      </c>
      <c r="P19324" t="s">
        <v>7887</v>
      </c>
      <c r="Q19324">
        <v>4</v>
      </c>
      <c r="R19324">
        <v>5</v>
      </c>
      <c r="S19324">
        <v>0.5</v>
      </c>
      <c r="T19324">
        <v>-4932</v>
      </c>
      <c r="U19324">
        <v>598</v>
      </c>
      <c r="V19324">
        <v>149.5</v>
      </c>
      <c r="W19324" t="s">
        <v>28</v>
      </c>
    </row>
    <row r="19325" spans="1:23" x14ac:dyDescent="0.3">
      <c r="A19325" t="s">
        <v>22245</v>
      </c>
      <c r="B19325" t="s">
        <v>2967</v>
      </c>
      <c r="C19325" s="26" t="s">
        <v>2495</v>
      </c>
      <c r="D19325" t="s">
        <v>23</v>
      </c>
      <c r="E19325" t="s">
        <v>23</v>
      </c>
      <c r="F19325" s="22">
        <v>41260</v>
      </c>
      <c r="G19325" s="22">
        <v>41266</v>
      </c>
      <c r="H19325" s="23">
        <v>12</v>
      </c>
      <c r="I19325" s="23">
        <v>2012</v>
      </c>
      <c r="J19325">
        <v>1</v>
      </c>
      <c r="K19325" t="s">
        <v>19</v>
      </c>
      <c r="L19325" t="s">
        <v>20</v>
      </c>
      <c r="M19325" t="s">
        <v>7797</v>
      </c>
      <c r="N19325" t="s">
        <v>64</v>
      </c>
      <c r="O19325" t="s">
        <v>65</v>
      </c>
      <c r="P19325" t="s">
        <v>1586</v>
      </c>
      <c r="Q19325">
        <v>2</v>
      </c>
      <c r="R19325">
        <v>0</v>
      </c>
      <c r="S19325">
        <v>0</v>
      </c>
      <c r="T19325">
        <v>198</v>
      </c>
      <c r="U19325">
        <v>566</v>
      </c>
      <c r="V19325">
        <v>283</v>
      </c>
      <c r="W19325" t="s">
        <v>28</v>
      </c>
    </row>
    <row r="19326" spans="1:23" x14ac:dyDescent="0.3">
      <c r="A19326" t="s">
        <v>22262</v>
      </c>
      <c r="B19326" t="s">
        <v>10065</v>
      </c>
      <c r="C19326" s="26" t="s">
        <v>2207</v>
      </c>
      <c r="D19326" t="s">
        <v>41</v>
      </c>
      <c r="E19326" t="s">
        <v>41</v>
      </c>
      <c r="F19326" s="22">
        <v>41260</v>
      </c>
      <c r="G19326" s="22">
        <v>41265</v>
      </c>
      <c r="H19326" s="23">
        <v>12</v>
      </c>
      <c r="I19326" s="23">
        <v>2012</v>
      </c>
      <c r="J19326">
        <v>1</v>
      </c>
      <c r="K19326" t="s">
        <v>19</v>
      </c>
      <c r="L19326" t="s">
        <v>20</v>
      </c>
      <c r="M19326" t="s">
        <v>3586</v>
      </c>
      <c r="N19326" t="s">
        <v>25</v>
      </c>
      <c r="O19326" t="s">
        <v>137</v>
      </c>
      <c r="P19326" t="s">
        <v>1098</v>
      </c>
      <c r="Q19326">
        <v>1</v>
      </c>
      <c r="R19326">
        <v>0</v>
      </c>
      <c r="S19326">
        <v>0</v>
      </c>
      <c r="T19326">
        <v>2445</v>
      </c>
      <c r="U19326">
        <v>509</v>
      </c>
      <c r="V19326">
        <v>509</v>
      </c>
      <c r="W19326" t="s">
        <v>28</v>
      </c>
    </row>
    <row r="19327" spans="1:23" x14ac:dyDescent="0.3">
      <c r="A19327" t="s">
        <v>22259</v>
      </c>
      <c r="B19327" t="s">
        <v>17669</v>
      </c>
      <c r="C19327" s="26" t="s">
        <v>503</v>
      </c>
      <c r="D19327" t="s">
        <v>41</v>
      </c>
      <c r="E19327" t="s">
        <v>41</v>
      </c>
      <c r="F19327" s="22">
        <v>41260</v>
      </c>
      <c r="G19327" s="22">
        <v>41264</v>
      </c>
      <c r="H19327" s="23">
        <v>12</v>
      </c>
      <c r="I19327" s="23">
        <v>2012</v>
      </c>
      <c r="J19327">
        <v>1</v>
      </c>
      <c r="K19327" t="s">
        <v>19</v>
      </c>
      <c r="L19327" t="s">
        <v>69</v>
      </c>
      <c r="M19327" t="s">
        <v>5837</v>
      </c>
      <c r="N19327" t="s">
        <v>55</v>
      </c>
      <c r="O19327" t="s">
        <v>56</v>
      </c>
      <c r="P19327" t="s">
        <v>241</v>
      </c>
      <c r="Q19327">
        <v>1</v>
      </c>
      <c r="R19327">
        <v>6</v>
      </c>
      <c r="S19327">
        <v>0.6</v>
      </c>
      <c r="T19327">
        <v>-5301</v>
      </c>
      <c r="U19327">
        <v>497</v>
      </c>
      <c r="V19327">
        <v>497</v>
      </c>
      <c r="W19327" t="s">
        <v>44</v>
      </c>
    </row>
    <row r="19328" spans="1:23" x14ac:dyDescent="0.3">
      <c r="A19328" t="s">
        <v>22241</v>
      </c>
      <c r="B19328" t="s">
        <v>853</v>
      </c>
      <c r="C19328" s="26" t="s">
        <v>195</v>
      </c>
      <c r="D19328" t="s">
        <v>196</v>
      </c>
      <c r="E19328" t="s">
        <v>112</v>
      </c>
      <c r="F19328" s="22">
        <v>41260</v>
      </c>
      <c r="G19328" s="22">
        <v>41260</v>
      </c>
      <c r="H19328" s="23">
        <v>12</v>
      </c>
      <c r="I19328" s="23">
        <v>2012</v>
      </c>
      <c r="J19328">
        <v>3</v>
      </c>
      <c r="K19328" t="s">
        <v>68</v>
      </c>
      <c r="L19328" t="s">
        <v>20</v>
      </c>
      <c r="M19328" t="s">
        <v>2106</v>
      </c>
      <c r="N19328" t="s">
        <v>25</v>
      </c>
      <c r="O19328" t="s">
        <v>213</v>
      </c>
      <c r="P19328" t="s">
        <v>2107</v>
      </c>
      <c r="Q19328">
        <v>4</v>
      </c>
      <c r="R19328">
        <v>0</v>
      </c>
      <c r="S19328">
        <v>0</v>
      </c>
      <c r="T19328">
        <v>144648</v>
      </c>
      <c r="U19328">
        <v>482</v>
      </c>
      <c r="V19328">
        <v>120.5</v>
      </c>
      <c r="W19328" t="s">
        <v>44</v>
      </c>
    </row>
    <row r="19329" spans="1:23" x14ac:dyDescent="0.3">
      <c r="A19329" t="s">
        <v>22263</v>
      </c>
      <c r="B19329" t="s">
        <v>1055</v>
      </c>
      <c r="C19329" s="26" t="s">
        <v>167</v>
      </c>
      <c r="D19329" t="s">
        <v>111</v>
      </c>
      <c r="E19329" t="s">
        <v>168</v>
      </c>
      <c r="F19329" s="22">
        <v>41260</v>
      </c>
      <c r="G19329" s="22">
        <v>41264</v>
      </c>
      <c r="H19329" s="23">
        <v>12</v>
      </c>
      <c r="I19329" s="23">
        <v>2012</v>
      </c>
      <c r="J19329">
        <v>2</v>
      </c>
      <c r="K19329" t="s">
        <v>38</v>
      </c>
      <c r="L19329" t="s">
        <v>46</v>
      </c>
      <c r="M19329" t="s">
        <v>20717</v>
      </c>
      <c r="N19329" t="s">
        <v>64</v>
      </c>
      <c r="O19329" t="s">
        <v>122</v>
      </c>
      <c r="P19329" t="s">
        <v>1393</v>
      </c>
      <c r="Q19329">
        <v>5</v>
      </c>
      <c r="R19329">
        <v>0</v>
      </c>
      <c r="S19329">
        <v>0</v>
      </c>
      <c r="T19329">
        <v>735</v>
      </c>
      <c r="U19329">
        <v>445</v>
      </c>
      <c r="V19329">
        <v>89</v>
      </c>
      <c r="W19329" t="s">
        <v>28</v>
      </c>
    </row>
    <row r="19330" spans="1:23" x14ac:dyDescent="0.3">
      <c r="A19330" t="s">
        <v>22246</v>
      </c>
      <c r="B19330" t="s">
        <v>22247</v>
      </c>
      <c r="C19330" s="26" t="s">
        <v>11603</v>
      </c>
      <c r="D19330" t="s">
        <v>111</v>
      </c>
      <c r="E19330" t="s">
        <v>157</v>
      </c>
      <c r="F19330" s="22">
        <v>41260</v>
      </c>
      <c r="G19330" s="22">
        <v>41264</v>
      </c>
      <c r="H19330" s="23">
        <v>12</v>
      </c>
      <c r="I19330" s="23">
        <v>2012</v>
      </c>
      <c r="J19330">
        <v>1</v>
      </c>
      <c r="K19330" t="s">
        <v>19</v>
      </c>
      <c r="L19330" t="s">
        <v>46</v>
      </c>
      <c r="M19330" t="s">
        <v>22264</v>
      </c>
      <c r="N19330" t="s">
        <v>64</v>
      </c>
      <c r="O19330" t="s">
        <v>122</v>
      </c>
      <c r="P19330" t="s">
        <v>3787</v>
      </c>
      <c r="Q19330">
        <v>2</v>
      </c>
      <c r="R19330">
        <v>0</v>
      </c>
      <c r="S19330">
        <v>0</v>
      </c>
      <c r="T19330">
        <v>2068</v>
      </c>
      <c r="U19330">
        <v>429</v>
      </c>
      <c r="V19330">
        <v>214.5</v>
      </c>
      <c r="W19330" t="s">
        <v>28</v>
      </c>
    </row>
    <row r="19331" spans="1:23" x14ac:dyDescent="0.3">
      <c r="A19331" t="s">
        <v>22235</v>
      </c>
      <c r="B19331" t="s">
        <v>97</v>
      </c>
      <c r="C19331" s="26" t="s">
        <v>98</v>
      </c>
      <c r="D19331" t="s">
        <v>49</v>
      </c>
      <c r="E19331" t="s">
        <v>50</v>
      </c>
      <c r="F19331" s="22">
        <v>41260</v>
      </c>
      <c r="G19331" s="22">
        <v>41264</v>
      </c>
      <c r="H19331" s="23">
        <v>12</v>
      </c>
      <c r="I19331" s="23">
        <v>2012</v>
      </c>
      <c r="J19331">
        <v>1</v>
      </c>
      <c r="K19331" t="s">
        <v>19</v>
      </c>
      <c r="L19331" t="s">
        <v>69</v>
      </c>
      <c r="M19331" t="s">
        <v>19695</v>
      </c>
      <c r="N19331" t="s">
        <v>25</v>
      </c>
      <c r="O19331" t="s">
        <v>213</v>
      </c>
      <c r="P19331" t="s">
        <v>4420</v>
      </c>
      <c r="Q19331">
        <v>4</v>
      </c>
      <c r="R19331">
        <v>0</v>
      </c>
      <c r="S19331">
        <v>0</v>
      </c>
      <c r="T19331">
        <v>528</v>
      </c>
      <c r="U19331">
        <v>415</v>
      </c>
      <c r="V19331">
        <v>103.75</v>
      </c>
      <c r="W19331" t="s">
        <v>44</v>
      </c>
    </row>
    <row r="19332" spans="1:23" x14ac:dyDescent="0.3">
      <c r="A19332" t="s">
        <v>22251</v>
      </c>
      <c r="B19332" t="s">
        <v>97</v>
      </c>
      <c r="C19332" s="26" t="s">
        <v>98</v>
      </c>
      <c r="D19332" t="s">
        <v>49</v>
      </c>
      <c r="E19332" t="s">
        <v>50</v>
      </c>
      <c r="F19332" s="22">
        <v>41260</v>
      </c>
      <c r="G19332" s="22">
        <v>41266</v>
      </c>
      <c r="H19332" s="23">
        <v>12</v>
      </c>
      <c r="I19332" s="23">
        <v>2012</v>
      </c>
      <c r="J19332">
        <v>1</v>
      </c>
      <c r="K19332" t="s">
        <v>19</v>
      </c>
      <c r="L19332" t="s">
        <v>46</v>
      </c>
      <c r="M19332" t="s">
        <v>1649</v>
      </c>
      <c r="N19332" t="s">
        <v>25</v>
      </c>
      <c r="O19332" t="s">
        <v>137</v>
      </c>
      <c r="P19332" t="s">
        <v>1650</v>
      </c>
      <c r="Q19332">
        <v>5</v>
      </c>
      <c r="R19332">
        <v>1</v>
      </c>
      <c r="S19332">
        <v>0.1</v>
      </c>
      <c r="T19332">
        <v>28335</v>
      </c>
      <c r="U19332">
        <v>4</v>
      </c>
      <c r="V19332">
        <v>0.8</v>
      </c>
      <c r="W19332" t="s">
        <v>28</v>
      </c>
    </row>
    <row r="19333" spans="1:23" x14ac:dyDescent="0.3">
      <c r="A19333" t="s">
        <v>22265</v>
      </c>
      <c r="B19333" t="s">
        <v>1349</v>
      </c>
      <c r="C19333" s="26" t="s">
        <v>263</v>
      </c>
      <c r="D19333" t="s">
        <v>32</v>
      </c>
      <c r="E19333" t="s">
        <v>202</v>
      </c>
      <c r="F19333" s="22">
        <v>41260</v>
      </c>
      <c r="G19333" s="22">
        <v>41262</v>
      </c>
      <c r="H19333" s="23">
        <v>12</v>
      </c>
      <c r="I19333" s="23">
        <v>2012</v>
      </c>
      <c r="J19333">
        <v>2</v>
      </c>
      <c r="K19333" t="s">
        <v>38</v>
      </c>
      <c r="L19333" t="s">
        <v>69</v>
      </c>
      <c r="M19333" t="s">
        <v>22266</v>
      </c>
      <c r="N19333" t="s">
        <v>25</v>
      </c>
      <c r="O19333" t="s">
        <v>132</v>
      </c>
      <c r="P19333" t="s">
        <v>3222</v>
      </c>
      <c r="Q19333">
        <v>3</v>
      </c>
      <c r="R19333">
        <v>0</v>
      </c>
      <c r="S19333">
        <v>0</v>
      </c>
      <c r="T19333">
        <v>1854</v>
      </c>
      <c r="U19333">
        <v>338</v>
      </c>
      <c r="V19333">
        <v>112.66666666666667</v>
      </c>
      <c r="W19333" t="s">
        <v>44</v>
      </c>
    </row>
    <row r="19334" spans="1:23" x14ac:dyDescent="0.3">
      <c r="A19334" t="s">
        <v>22267</v>
      </c>
      <c r="B19334" t="s">
        <v>97</v>
      </c>
      <c r="C19334" s="26" t="s">
        <v>98</v>
      </c>
      <c r="D19334" t="s">
        <v>49</v>
      </c>
      <c r="E19334" t="s">
        <v>50</v>
      </c>
      <c r="F19334" s="22">
        <v>41260</v>
      </c>
      <c r="G19334" s="22">
        <v>41262</v>
      </c>
      <c r="H19334" s="23">
        <v>12</v>
      </c>
      <c r="I19334" s="23">
        <v>2012</v>
      </c>
      <c r="J19334">
        <v>2</v>
      </c>
      <c r="K19334" t="s">
        <v>38</v>
      </c>
      <c r="L19334" t="s">
        <v>69</v>
      </c>
      <c r="M19334" t="s">
        <v>16677</v>
      </c>
      <c r="N19334" t="s">
        <v>25</v>
      </c>
      <c r="O19334" t="s">
        <v>147</v>
      </c>
      <c r="P19334" t="s">
        <v>3545</v>
      </c>
      <c r="Q19334">
        <v>2</v>
      </c>
      <c r="R19334">
        <v>0</v>
      </c>
      <c r="S19334">
        <v>0</v>
      </c>
      <c r="T19334">
        <v>792</v>
      </c>
      <c r="U19334">
        <v>329</v>
      </c>
      <c r="V19334">
        <v>164.5</v>
      </c>
      <c r="W19334" t="s">
        <v>44</v>
      </c>
    </row>
    <row r="19335" spans="1:23" x14ac:dyDescent="0.3">
      <c r="A19335" t="s">
        <v>22235</v>
      </c>
      <c r="B19335" t="s">
        <v>97</v>
      </c>
      <c r="C19335" s="26" t="s">
        <v>98</v>
      </c>
      <c r="D19335" t="s">
        <v>49</v>
      </c>
      <c r="E19335" t="s">
        <v>50</v>
      </c>
      <c r="F19335" s="22">
        <v>41260</v>
      </c>
      <c r="G19335" s="22">
        <v>41264</v>
      </c>
      <c r="H19335" s="23">
        <v>12</v>
      </c>
      <c r="I19335" s="23">
        <v>2012</v>
      </c>
      <c r="J19335">
        <v>1</v>
      </c>
      <c r="K19335" t="s">
        <v>19</v>
      </c>
      <c r="L19335" t="s">
        <v>69</v>
      </c>
      <c r="M19335" t="s">
        <v>530</v>
      </c>
      <c r="N19335" t="s">
        <v>25</v>
      </c>
      <c r="O19335" t="s">
        <v>213</v>
      </c>
      <c r="P19335" t="s">
        <v>531</v>
      </c>
      <c r="Q19335">
        <v>4</v>
      </c>
      <c r="R19335">
        <v>0</v>
      </c>
      <c r="S19335">
        <v>0</v>
      </c>
      <c r="T19335">
        <v>9</v>
      </c>
      <c r="U19335">
        <v>325</v>
      </c>
      <c r="V19335">
        <v>81.25</v>
      </c>
      <c r="W19335" t="s">
        <v>44</v>
      </c>
    </row>
    <row r="19336" spans="1:23" x14ac:dyDescent="0.3">
      <c r="A19336" t="s">
        <v>22268</v>
      </c>
      <c r="B19336" t="s">
        <v>22269</v>
      </c>
      <c r="C19336" s="26" t="s">
        <v>263</v>
      </c>
      <c r="D19336" t="s">
        <v>32</v>
      </c>
      <c r="E19336" t="s">
        <v>202</v>
      </c>
      <c r="F19336" s="22">
        <v>41260</v>
      </c>
      <c r="G19336" s="22">
        <v>41264</v>
      </c>
      <c r="H19336" s="23">
        <v>12</v>
      </c>
      <c r="I19336" s="23">
        <v>2012</v>
      </c>
      <c r="J19336">
        <v>1</v>
      </c>
      <c r="K19336" t="s">
        <v>19</v>
      </c>
      <c r="L19336" t="s">
        <v>20</v>
      </c>
      <c r="M19336" t="s">
        <v>22270</v>
      </c>
      <c r="N19336" t="s">
        <v>25</v>
      </c>
      <c r="O19336" t="s">
        <v>132</v>
      </c>
      <c r="P19336" t="s">
        <v>13084</v>
      </c>
      <c r="Q19336">
        <v>2</v>
      </c>
      <c r="R19336">
        <v>0</v>
      </c>
      <c r="S19336">
        <v>0</v>
      </c>
      <c r="T19336">
        <v>108</v>
      </c>
      <c r="U19336">
        <v>302</v>
      </c>
      <c r="V19336">
        <v>151</v>
      </c>
      <c r="W19336" t="s">
        <v>44</v>
      </c>
    </row>
    <row r="19337" spans="1:23" x14ac:dyDescent="0.3">
      <c r="A19337" t="s">
        <v>22242</v>
      </c>
      <c r="B19337" t="s">
        <v>309</v>
      </c>
      <c r="C19337" s="26" t="s">
        <v>195</v>
      </c>
      <c r="D19337" t="s">
        <v>196</v>
      </c>
      <c r="E19337" t="s">
        <v>310</v>
      </c>
      <c r="F19337" s="22">
        <v>41260</v>
      </c>
      <c r="G19337" s="22">
        <v>41262</v>
      </c>
      <c r="H19337" s="23">
        <v>12</v>
      </c>
      <c r="I19337" s="23">
        <v>2012</v>
      </c>
      <c r="J19337">
        <v>2</v>
      </c>
      <c r="K19337" t="s">
        <v>38</v>
      </c>
      <c r="L19337" t="s">
        <v>20</v>
      </c>
      <c r="M19337" t="s">
        <v>21615</v>
      </c>
      <c r="N19337" t="s">
        <v>25</v>
      </c>
      <c r="O19337" t="s">
        <v>137</v>
      </c>
      <c r="P19337" t="s">
        <v>21616</v>
      </c>
      <c r="Q19337">
        <v>5</v>
      </c>
      <c r="R19337">
        <v>0</v>
      </c>
      <c r="S19337">
        <v>0</v>
      </c>
      <c r="T19337">
        <v>7052</v>
      </c>
      <c r="U19337">
        <v>273</v>
      </c>
      <c r="V19337">
        <v>54.6</v>
      </c>
      <c r="W19337" t="s">
        <v>73</v>
      </c>
    </row>
    <row r="19338" spans="1:23" x14ac:dyDescent="0.3">
      <c r="A19338" t="s">
        <v>22261</v>
      </c>
      <c r="B19338" t="s">
        <v>1070</v>
      </c>
      <c r="C19338" s="26" t="s">
        <v>1071</v>
      </c>
      <c r="D19338" t="s">
        <v>49</v>
      </c>
      <c r="E19338" t="s">
        <v>157</v>
      </c>
      <c r="F19338" s="22">
        <v>41260</v>
      </c>
      <c r="G19338" s="22">
        <v>41264</v>
      </c>
      <c r="H19338" s="23">
        <v>12</v>
      </c>
      <c r="I19338" s="23">
        <v>2012</v>
      </c>
      <c r="J19338">
        <v>1</v>
      </c>
      <c r="K19338" t="s">
        <v>19</v>
      </c>
      <c r="L19338" t="s">
        <v>20</v>
      </c>
      <c r="M19338" t="s">
        <v>17998</v>
      </c>
      <c r="N19338" t="s">
        <v>25</v>
      </c>
      <c r="O19338" t="s">
        <v>35</v>
      </c>
      <c r="P19338" t="s">
        <v>3307</v>
      </c>
      <c r="Q19338">
        <v>3</v>
      </c>
      <c r="R19338">
        <v>5</v>
      </c>
      <c r="S19338">
        <v>0.5</v>
      </c>
      <c r="T19338">
        <v>-2862</v>
      </c>
      <c r="U19338">
        <v>251</v>
      </c>
      <c r="V19338">
        <v>83.666666666666671</v>
      </c>
      <c r="W19338" t="s">
        <v>28</v>
      </c>
    </row>
    <row r="19339" spans="1:23" x14ac:dyDescent="0.3">
      <c r="A19339" t="s">
        <v>22244</v>
      </c>
      <c r="B19339" t="s">
        <v>5815</v>
      </c>
      <c r="C19339" s="26" t="s">
        <v>752</v>
      </c>
      <c r="D19339" t="s">
        <v>41</v>
      </c>
      <c r="E19339" t="s">
        <v>41</v>
      </c>
      <c r="F19339" s="22">
        <v>41260</v>
      </c>
      <c r="G19339" s="22">
        <v>41264</v>
      </c>
      <c r="H19339" s="23">
        <v>12</v>
      </c>
      <c r="I19339" s="23">
        <v>2012</v>
      </c>
      <c r="J19339">
        <v>1</v>
      </c>
      <c r="K19339" t="s">
        <v>19</v>
      </c>
      <c r="L19339" t="s">
        <v>20</v>
      </c>
      <c r="M19339" t="s">
        <v>4823</v>
      </c>
      <c r="N19339" t="s">
        <v>25</v>
      </c>
      <c r="O19339" t="s">
        <v>26</v>
      </c>
      <c r="P19339" t="s">
        <v>717</v>
      </c>
      <c r="Q19339">
        <v>1</v>
      </c>
      <c r="R19339">
        <v>0</v>
      </c>
      <c r="S19339">
        <v>0</v>
      </c>
      <c r="T19339">
        <v>132</v>
      </c>
      <c r="U19339">
        <v>242</v>
      </c>
      <c r="V19339">
        <v>242</v>
      </c>
      <c r="W19339" t="s">
        <v>44</v>
      </c>
    </row>
    <row r="19340" spans="1:23" x14ac:dyDescent="0.3">
      <c r="A19340" t="s">
        <v>22251</v>
      </c>
      <c r="B19340" t="s">
        <v>97</v>
      </c>
      <c r="C19340" s="26" t="s">
        <v>98</v>
      </c>
      <c r="D19340" t="s">
        <v>49</v>
      </c>
      <c r="E19340" t="s">
        <v>50</v>
      </c>
      <c r="F19340" s="22">
        <v>41260</v>
      </c>
      <c r="G19340" s="22">
        <v>41266</v>
      </c>
      <c r="H19340" s="23">
        <v>12</v>
      </c>
      <c r="I19340" s="23">
        <v>2012</v>
      </c>
      <c r="J19340">
        <v>1</v>
      </c>
      <c r="K19340" t="s">
        <v>19</v>
      </c>
      <c r="L19340" t="s">
        <v>46</v>
      </c>
      <c r="M19340" t="s">
        <v>14805</v>
      </c>
      <c r="N19340" t="s">
        <v>25</v>
      </c>
      <c r="O19340" t="s">
        <v>150</v>
      </c>
      <c r="P19340" t="s">
        <v>9661</v>
      </c>
      <c r="Q19340">
        <v>2</v>
      </c>
      <c r="R19340">
        <v>1</v>
      </c>
      <c r="S19340">
        <v>0.1</v>
      </c>
      <c r="T19340">
        <v>11562</v>
      </c>
      <c r="U19340">
        <v>231</v>
      </c>
      <c r="V19340">
        <v>115.5</v>
      </c>
      <c r="W19340" t="s">
        <v>28</v>
      </c>
    </row>
    <row r="19341" spans="1:23" x14ac:dyDescent="0.3">
      <c r="A19341" t="s">
        <v>22271</v>
      </c>
      <c r="B19341" t="s">
        <v>30</v>
      </c>
      <c r="C19341" s="26" t="s">
        <v>31</v>
      </c>
      <c r="D19341" t="s">
        <v>32</v>
      </c>
      <c r="E19341" t="s">
        <v>33</v>
      </c>
      <c r="F19341" s="22">
        <v>41260</v>
      </c>
      <c r="G19341" s="22">
        <v>41264</v>
      </c>
      <c r="H19341" s="23">
        <v>12</v>
      </c>
      <c r="I19341" s="23">
        <v>2012</v>
      </c>
      <c r="J19341">
        <v>1</v>
      </c>
      <c r="K19341" t="s">
        <v>19</v>
      </c>
      <c r="L19341" t="s">
        <v>69</v>
      </c>
      <c r="M19341" t="s">
        <v>8479</v>
      </c>
      <c r="N19341" t="s">
        <v>25</v>
      </c>
      <c r="O19341" t="s">
        <v>132</v>
      </c>
      <c r="P19341" t="s">
        <v>4615</v>
      </c>
      <c r="Q19341">
        <v>3</v>
      </c>
      <c r="R19341">
        <v>1</v>
      </c>
      <c r="S19341">
        <v>0.1</v>
      </c>
      <c r="T19341">
        <v>6471</v>
      </c>
      <c r="U19341">
        <v>203</v>
      </c>
      <c r="V19341">
        <v>67.666666666666671</v>
      </c>
      <c r="W19341" t="s">
        <v>28</v>
      </c>
    </row>
    <row r="19342" spans="1:23" x14ac:dyDescent="0.3">
      <c r="A19342" t="s">
        <v>22256</v>
      </c>
      <c r="B19342" t="s">
        <v>226</v>
      </c>
      <c r="C19342" s="26" t="s">
        <v>195</v>
      </c>
      <c r="D19342" t="s">
        <v>196</v>
      </c>
      <c r="E19342" t="s">
        <v>112</v>
      </c>
      <c r="F19342" s="22">
        <v>41260</v>
      </c>
      <c r="G19342" s="22">
        <v>41265</v>
      </c>
      <c r="H19342" s="23">
        <v>12</v>
      </c>
      <c r="I19342" s="23">
        <v>2012</v>
      </c>
      <c r="J19342">
        <v>1</v>
      </c>
      <c r="K19342" t="s">
        <v>19</v>
      </c>
      <c r="L19342" t="s">
        <v>20</v>
      </c>
      <c r="M19342" t="s">
        <v>523</v>
      </c>
      <c r="N19342" t="s">
        <v>55</v>
      </c>
      <c r="O19342" t="s">
        <v>56</v>
      </c>
      <c r="P19342" t="s">
        <v>524</v>
      </c>
      <c r="Q19342">
        <v>2</v>
      </c>
      <c r="R19342">
        <v>6</v>
      </c>
      <c r="S19342">
        <v>0.6</v>
      </c>
      <c r="T19342">
        <v>-197372</v>
      </c>
      <c r="U19342">
        <v>201</v>
      </c>
      <c r="V19342">
        <v>100.5</v>
      </c>
      <c r="W19342" t="s">
        <v>28</v>
      </c>
    </row>
    <row r="19343" spans="1:23" x14ac:dyDescent="0.3">
      <c r="A19343" t="s">
        <v>22257</v>
      </c>
      <c r="B19343" t="s">
        <v>4258</v>
      </c>
      <c r="C19343" s="26" t="s">
        <v>503</v>
      </c>
      <c r="D19343" t="s">
        <v>41</v>
      </c>
      <c r="E19343" t="s">
        <v>41</v>
      </c>
      <c r="F19343" s="22">
        <v>41260</v>
      </c>
      <c r="G19343" s="22">
        <v>41264</v>
      </c>
      <c r="H19343" s="23">
        <v>12</v>
      </c>
      <c r="I19343" s="23">
        <v>2012</v>
      </c>
      <c r="J19343">
        <v>1</v>
      </c>
      <c r="K19343" t="s">
        <v>19</v>
      </c>
      <c r="L19343" t="s">
        <v>46</v>
      </c>
      <c r="M19343" t="s">
        <v>13435</v>
      </c>
      <c r="N19343" t="s">
        <v>25</v>
      </c>
      <c r="O19343" t="s">
        <v>147</v>
      </c>
      <c r="P19343" t="s">
        <v>11098</v>
      </c>
      <c r="Q19343">
        <v>2</v>
      </c>
      <c r="R19343">
        <v>6</v>
      </c>
      <c r="S19343">
        <v>0.6</v>
      </c>
      <c r="T19343">
        <v>-35208</v>
      </c>
      <c r="U19343">
        <v>175</v>
      </c>
      <c r="V19343">
        <v>87.5</v>
      </c>
      <c r="W19343" t="s">
        <v>44</v>
      </c>
    </row>
    <row r="19344" spans="1:23" x14ac:dyDescent="0.3">
      <c r="A19344" t="s">
        <v>19055</v>
      </c>
      <c r="B19344" t="s">
        <v>290</v>
      </c>
      <c r="C19344" s="26" t="s">
        <v>173</v>
      </c>
      <c r="D19344" t="s">
        <v>49</v>
      </c>
      <c r="E19344" t="s">
        <v>112</v>
      </c>
      <c r="F19344" s="22">
        <v>41260</v>
      </c>
      <c r="G19344" s="22">
        <v>41265</v>
      </c>
      <c r="H19344" s="23">
        <v>12</v>
      </c>
      <c r="I19344" s="23">
        <v>2012</v>
      </c>
      <c r="J19344">
        <v>1</v>
      </c>
      <c r="K19344" t="s">
        <v>19</v>
      </c>
      <c r="L19344" t="s">
        <v>20</v>
      </c>
      <c r="M19344" t="s">
        <v>11307</v>
      </c>
      <c r="N19344" t="s">
        <v>25</v>
      </c>
      <c r="O19344" t="s">
        <v>213</v>
      </c>
      <c r="P19344" t="s">
        <v>1291</v>
      </c>
      <c r="Q19344">
        <v>1</v>
      </c>
      <c r="R19344">
        <v>0</v>
      </c>
      <c r="S19344">
        <v>0</v>
      </c>
      <c r="T19344">
        <v>849</v>
      </c>
      <c r="U19344">
        <v>162</v>
      </c>
      <c r="V19344">
        <v>162</v>
      </c>
      <c r="W19344" t="s">
        <v>28</v>
      </c>
    </row>
    <row r="19345" spans="1:23" x14ac:dyDescent="0.3">
      <c r="A19345" t="s">
        <v>22271</v>
      </c>
      <c r="B19345" t="s">
        <v>30</v>
      </c>
      <c r="C19345" s="26" t="s">
        <v>31</v>
      </c>
      <c r="D19345" t="s">
        <v>32</v>
      </c>
      <c r="E19345" t="s">
        <v>33</v>
      </c>
      <c r="F19345" s="22">
        <v>41260</v>
      </c>
      <c r="G19345" s="22">
        <v>41264</v>
      </c>
      <c r="H19345" s="23">
        <v>12</v>
      </c>
      <c r="I19345" s="23">
        <v>2012</v>
      </c>
      <c r="J19345">
        <v>1</v>
      </c>
      <c r="K19345" t="s">
        <v>19</v>
      </c>
      <c r="L19345" t="s">
        <v>69</v>
      </c>
      <c r="M19345" t="s">
        <v>3994</v>
      </c>
      <c r="N19345" t="s">
        <v>25</v>
      </c>
      <c r="O19345" t="s">
        <v>213</v>
      </c>
      <c r="P19345" t="s">
        <v>601</v>
      </c>
      <c r="Q19345">
        <v>5</v>
      </c>
      <c r="R19345">
        <v>1</v>
      </c>
      <c r="S19345">
        <v>0.1</v>
      </c>
      <c r="T19345">
        <v>-2115</v>
      </c>
      <c r="U19345">
        <v>159</v>
      </c>
      <c r="V19345">
        <v>31.8</v>
      </c>
      <c r="W19345" t="s">
        <v>28</v>
      </c>
    </row>
    <row r="19346" spans="1:23" x14ac:dyDescent="0.3">
      <c r="A19346" t="s">
        <v>22251</v>
      </c>
      <c r="B19346" t="s">
        <v>97</v>
      </c>
      <c r="C19346" s="26" t="s">
        <v>98</v>
      </c>
      <c r="D19346" t="s">
        <v>49</v>
      </c>
      <c r="E19346" t="s">
        <v>50</v>
      </c>
      <c r="F19346" s="22">
        <v>41260</v>
      </c>
      <c r="G19346" s="22">
        <v>41266</v>
      </c>
      <c r="H19346" s="23">
        <v>12</v>
      </c>
      <c r="I19346" s="23">
        <v>2012</v>
      </c>
      <c r="J19346">
        <v>1</v>
      </c>
      <c r="K19346" t="s">
        <v>19</v>
      </c>
      <c r="L19346" t="s">
        <v>46</v>
      </c>
      <c r="M19346" t="s">
        <v>18854</v>
      </c>
      <c r="N19346" t="s">
        <v>25</v>
      </c>
      <c r="O19346" t="s">
        <v>150</v>
      </c>
      <c r="P19346" t="s">
        <v>3616</v>
      </c>
      <c r="Q19346">
        <v>1</v>
      </c>
      <c r="R19346">
        <v>1</v>
      </c>
      <c r="S19346">
        <v>0.1</v>
      </c>
      <c r="T19346">
        <v>5283</v>
      </c>
      <c r="U19346">
        <v>154</v>
      </c>
      <c r="V19346">
        <v>154</v>
      </c>
      <c r="W19346" t="s">
        <v>28</v>
      </c>
    </row>
    <row r="19347" spans="1:23" x14ac:dyDescent="0.3">
      <c r="A19347" t="s">
        <v>22257</v>
      </c>
      <c r="B19347" t="s">
        <v>4258</v>
      </c>
      <c r="C19347" s="26" t="s">
        <v>503</v>
      </c>
      <c r="D19347" t="s">
        <v>41</v>
      </c>
      <c r="E19347" t="s">
        <v>41</v>
      </c>
      <c r="F19347" s="22">
        <v>41260</v>
      </c>
      <c r="G19347" s="22">
        <v>41264</v>
      </c>
      <c r="H19347" s="23">
        <v>12</v>
      </c>
      <c r="I19347" s="23">
        <v>2012</v>
      </c>
      <c r="J19347">
        <v>1</v>
      </c>
      <c r="K19347" t="s">
        <v>19</v>
      </c>
      <c r="L19347" t="s">
        <v>46</v>
      </c>
      <c r="M19347" t="s">
        <v>18642</v>
      </c>
      <c r="N19347" t="s">
        <v>25</v>
      </c>
      <c r="O19347" t="s">
        <v>52</v>
      </c>
      <c r="P19347" t="s">
        <v>59</v>
      </c>
      <c r="Q19347">
        <v>1</v>
      </c>
      <c r="R19347">
        <v>6</v>
      </c>
      <c r="S19347">
        <v>0.6</v>
      </c>
      <c r="T19347">
        <v>-4314</v>
      </c>
      <c r="U19347">
        <v>135</v>
      </c>
      <c r="V19347">
        <v>135</v>
      </c>
      <c r="W19347" t="s">
        <v>44</v>
      </c>
    </row>
    <row r="19348" spans="1:23" x14ac:dyDescent="0.3">
      <c r="A19348" t="s">
        <v>22256</v>
      </c>
      <c r="B19348" t="s">
        <v>226</v>
      </c>
      <c r="C19348" s="26" t="s">
        <v>195</v>
      </c>
      <c r="D19348" t="s">
        <v>196</v>
      </c>
      <c r="E19348" t="s">
        <v>112</v>
      </c>
      <c r="F19348" s="22">
        <v>41260</v>
      </c>
      <c r="G19348" s="22">
        <v>41265</v>
      </c>
      <c r="H19348" s="23">
        <v>12</v>
      </c>
      <c r="I19348" s="23">
        <v>2012</v>
      </c>
      <c r="J19348">
        <v>1</v>
      </c>
      <c r="K19348" t="s">
        <v>19</v>
      </c>
      <c r="L19348" t="s">
        <v>20</v>
      </c>
      <c r="M19348" t="s">
        <v>2842</v>
      </c>
      <c r="N19348" t="s">
        <v>25</v>
      </c>
      <c r="O19348" t="s">
        <v>137</v>
      </c>
      <c r="P19348" t="s">
        <v>2843</v>
      </c>
      <c r="Q19348">
        <v>5</v>
      </c>
      <c r="R19348">
        <v>2</v>
      </c>
      <c r="S19348">
        <v>0.2</v>
      </c>
      <c r="T19348">
        <v>1476</v>
      </c>
      <c r="U19348">
        <v>115</v>
      </c>
      <c r="V19348">
        <v>23</v>
      </c>
      <c r="W19348" t="s">
        <v>28</v>
      </c>
    </row>
    <row r="19349" spans="1:23" x14ac:dyDescent="0.3">
      <c r="A19349" t="s">
        <v>22261</v>
      </c>
      <c r="B19349" t="s">
        <v>1070</v>
      </c>
      <c r="C19349" s="26" t="s">
        <v>1071</v>
      </c>
      <c r="D19349" t="s">
        <v>49</v>
      </c>
      <c r="E19349" t="s">
        <v>157</v>
      </c>
      <c r="F19349" s="22">
        <v>41260</v>
      </c>
      <c r="G19349" s="22">
        <v>41264</v>
      </c>
      <c r="H19349" s="23">
        <v>12</v>
      </c>
      <c r="I19349" s="23">
        <v>2012</v>
      </c>
      <c r="J19349">
        <v>1</v>
      </c>
      <c r="K19349" t="s">
        <v>19</v>
      </c>
      <c r="L19349" t="s">
        <v>20</v>
      </c>
      <c r="M19349" t="s">
        <v>12141</v>
      </c>
      <c r="N19349" t="s">
        <v>25</v>
      </c>
      <c r="O19349" t="s">
        <v>213</v>
      </c>
      <c r="P19349" t="s">
        <v>12142</v>
      </c>
      <c r="Q19349">
        <v>4</v>
      </c>
      <c r="R19349">
        <v>5</v>
      </c>
      <c r="S19349">
        <v>0.5</v>
      </c>
      <c r="T19349">
        <v>-75</v>
      </c>
      <c r="U19349">
        <v>77</v>
      </c>
      <c r="V19349">
        <v>19.25</v>
      </c>
      <c r="W19349" t="s">
        <v>28</v>
      </c>
    </row>
    <row r="19350" spans="1:23" x14ac:dyDescent="0.3">
      <c r="A19350" t="s">
        <v>22245</v>
      </c>
      <c r="B19350" t="s">
        <v>2967</v>
      </c>
      <c r="C19350" s="26" t="s">
        <v>2495</v>
      </c>
      <c r="D19350" t="s">
        <v>23</v>
      </c>
      <c r="E19350" t="s">
        <v>23</v>
      </c>
      <c r="F19350" s="22">
        <v>41260</v>
      </c>
      <c r="G19350" s="22">
        <v>41266</v>
      </c>
      <c r="H19350" s="23">
        <v>12</v>
      </c>
      <c r="I19350" s="23">
        <v>2012</v>
      </c>
      <c r="J19350">
        <v>1</v>
      </c>
      <c r="K19350" t="s">
        <v>19</v>
      </c>
      <c r="L19350" t="s">
        <v>20</v>
      </c>
      <c r="M19350" t="s">
        <v>22272</v>
      </c>
      <c r="N19350" t="s">
        <v>25</v>
      </c>
      <c r="O19350" t="s">
        <v>26</v>
      </c>
      <c r="P19350" t="s">
        <v>719</v>
      </c>
      <c r="Q19350">
        <v>1</v>
      </c>
      <c r="R19350">
        <v>0</v>
      </c>
      <c r="S19350">
        <v>0</v>
      </c>
      <c r="T19350">
        <v>798</v>
      </c>
      <c r="U19350">
        <v>63</v>
      </c>
      <c r="V19350">
        <v>63</v>
      </c>
      <c r="W19350" t="s">
        <v>28</v>
      </c>
    </row>
    <row r="19351" spans="1:23" x14ac:dyDescent="0.3">
      <c r="A19351" t="s">
        <v>22273</v>
      </c>
      <c r="B19351" t="s">
        <v>1259</v>
      </c>
      <c r="C19351" s="26" t="s">
        <v>31</v>
      </c>
      <c r="D19351" t="s">
        <v>32</v>
      </c>
      <c r="E19351" t="s">
        <v>33</v>
      </c>
      <c r="F19351" s="22">
        <v>41260</v>
      </c>
      <c r="G19351" s="22">
        <v>41265</v>
      </c>
      <c r="H19351" s="23">
        <v>12</v>
      </c>
      <c r="I19351" s="23">
        <v>2012</v>
      </c>
      <c r="J19351">
        <v>1</v>
      </c>
      <c r="K19351" t="s">
        <v>19</v>
      </c>
      <c r="L19351" t="s">
        <v>20</v>
      </c>
      <c r="M19351" t="s">
        <v>9614</v>
      </c>
      <c r="N19351" t="s">
        <v>25</v>
      </c>
      <c r="O19351" t="s">
        <v>132</v>
      </c>
      <c r="P19351" t="s">
        <v>1014</v>
      </c>
      <c r="Q19351">
        <v>1</v>
      </c>
      <c r="R19351">
        <v>1</v>
      </c>
      <c r="S19351">
        <v>0.1</v>
      </c>
      <c r="T19351">
        <v>2274</v>
      </c>
      <c r="U19351">
        <v>46</v>
      </c>
      <c r="V19351">
        <v>46</v>
      </c>
      <c r="W19351" t="s">
        <v>44</v>
      </c>
    </row>
    <row r="19352" spans="1:23" x14ac:dyDescent="0.3">
      <c r="A19352" t="s">
        <v>22274</v>
      </c>
      <c r="B19352" t="s">
        <v>1313</v>
      </c>
      <c r="C19352" s="26" t="s">
        <v>263</v>
      </c>
      <c r="D19352" t="s">
        <v>32</v>
      </c>
      <c r="E19352" t="s">
        <v>202</v>
      </c>
      <c r="F19352" s="22">
        <v>41261</v>
      </c>
      <c r="G19352" s="22">
        <v>41265</v>
      </c>
      <c r="H19352" s="23">
        <v>12</v>
      </c>
      <c r="I19352" s="23">
        <v>2012</v>
      </c>
      <c r="J19352">
        <v>2</v>
      </c>
      <c r="K19352" t="s">
        <v>38</v>
      </c>
      <c r="L19352" t="s">
        <v>20</v>
      </c>
      <c r="M19352" t="s">
        <v>10935</v>
      </c>
      <c r="N19352" t="s">
        <v>64</v>
      </c>
      <c r="O19352" t="s">
        <v>114</v>
      </c>
      <c r="P19352" t="s">
        <v>3009</v>
      </c>
      <c r="Q19352">
        <v>2</v>
      </c>
      <c r="R19352">
        <v>0</v>
      </c>
      <c r="S19352">
        <v>0</v>
      </c>
      <c r="T19352">
        <v>16566</v>
      </c>
      <c r="U19352">
        <v>24557</v>
      </c>
      <c r="V19352">
        <v>12278.5</v>
      </c>
      <c r="W19352" t="s">
        <v>44</v>
      </c>
    </row>
    <row r="19353" spans="1:23" x14ac:dyDescent="0.3">
      <c r="A19353" t="s">
        <v>22275</v>
      </c>
      <c r="B19353" t="s">
        <v>398</v>
      </c>
      <c r="C19353" s="26" t="s">
        <v>31</v>
      </c>
      <c r="D19353" t="s">
        <v>32</v>
      </c>
      <c r="E19353" t="s">
        <v>33</v>
      </c>
      <c r="F19353" s="22">
        <v>41261</v>
      </c>
      <c r="G19353" s="22">
        <v>41261</v>
      </c>
      <c r="H19353" s="23">
        <v>12</v>
      </c>
      <c r="I19353" s="23">
        <v>2012</v>
      </c>
      <c r="J19353">
        <v>3</v>
      </c>
      <c r="K19353" t="s">
        <v>68</v>
      </c>
      <c r="L19353" t="s">
        <v>20</v>
      </c>
      <c r="M19353" t="s">
        <v>10937</v>
      </c>
      <c r="N19353" t="s">
        <v>55</v>
      </c>
      <c r="O19353" t="s">
        <v>100</v>
      </c>
      <c r="P19353" t="s">
        <v>7983</v>
      </c>
      <c r="Q19353">
        <v>4</v>
      </c>
      <c r="R19353">
        <v>1</v>
      </c>
      <c r="S19353">
        <v>0.1</v>
      </c>
      <c r="T19353">
        <v>-25152</v>
      </c>
      <c r="U19353">
        <v>1557</v>
      </c>
      <c r="V19353">
        <v>389.25</v>
      </c>
      <c r="W19353" t="s">
        <v>44</v>
      </c>
    </row>
    <row r="19354" spans="1:23" x14ac:dyDescent="0.3">
      <c r="A19354" t="s">
        <v>22276</v>
      </c>
      <c r="B19354" t="s">
        <v>3861</v>
      </c>
      <c r="C19354" s="26" t="s">
        <v>162</v>
      </c>
      <c r="D19354" t="s">
        <v>111</v>
      </c>
      <c r="E19354" t="s">
        <v>50</v>
      </c>
      <c r="F19354" s="22">
        <v>41261</v>
      </c>
      <c r="G19354" s="22">
        <v>41263</v>
      </c>
      <c r="H19354" s="23">
        <v>12</v>
      </c>
      <c r="I19354" s="23">
        <v>2012</v>
      </c>
      <c r="J19354">
        <v>2</v>
      </c>
      <c r="K19354" t="s">
        <v>38</v>
      </c>
      <c r="L19354" t="s">
        <v>20</v>
      </c>
      <c r="M19354" t="s">
        <v>16390</v>
      </c>
      <c r="N19354" t="s">
        <v>55</v>
      </c>
      <c r="O19354" t="s">
        <v>100</v>
      </c>
      <c r="P19354" t="s">
        <v>12058</v>
      </c>
      <c r="Q19354">
        <v>3</v>
      </c>
      <c r="R19354">
        <v>2</v>
      </c>
      <c r="S19354">
        <v>0.2</v>
      </c>
      <c r="T19354">
        <v>21822</v>
      </c>
      <c r="U19354">
        <v>7687</v>
      </c>
      <c r="V19354">
        <v>2562.3333333333335</v>
      </c>
      <c r="W19354" t="s">
        <v>44</v>
      </c>
    </row>
    <row r="19355" spans="1:23" x14ac:dyDescent="0.3">
      <c r="A19355" t="s">
        <v>22277</v>
      </c>
      <c r="B19355" t="s">
        <v>487</v>
      </c>
      <c r="C19355" s="26" t="s">
        <v>488</v>
      </c>
      <c r="D19355" t="s">
        <v>49</v>
      </c>
      <c r="E19355" t="s">
        <v>157</v>
      </c>
      <c r="F19355" s="22">
        <v>41261</v>
      </c>
      <c r="G19355" s="22">
        <v>41265</v>
      </c>
      <c r="H19355" s="23">
        <v>12</v>
      </c>
      <c r="I19355" s="23">
        <v>2012</v>
      </c>
      <c r="J19355">
        <v>2</v>
      </c>
      <c r="K19355" t="s">
        <v>38</v>
      </c>
      <c r="L19355" t="s">
        <v>69</v>
      </c>
      <c r="M19355" t="s">
        <v>10816</v>
      </c>
      <c r="N19355" t="s">
        <v>25</v>
      </c>
      <c r="O19355" t="s">
        <v>26</v>
      </c>
      <c r="P19355" t="s">
        <v>1628</v>
      </c>
      <c r="Q19355">
        <v>4</v>
      </c>
      <c r="R19355">
        <v>1</v>
      </c>
      <c r="S19355">
        <v>0.1</v>
      </c>
      <c r="T19355">
        <v>-7956</v>
      </c>
      <c r="U19355">
        <v>753</v>
      </c>
      <c r="V19355">
        <v>188.25</v>
      </c>
      <c r="W19355" t="s">
        <v>28</v>
      </c>
    </row>
    <row r="19356" spans="1:23" x14ac:dyDescent="0.3">
      <c r="A19356" t="s">
        <v>22278</v>
      </c>
      <c r="B19356" t="s">
        <v>657</v>
      </c>
      <c r="C19356" s="26" t="s">
        <v>195</v>
      </c>
      <c r="D19356" t="s">
        <v>196</v>
      </c>
      <c r="E19356" t="s">
        <v>268</v>
      </c>
      <c r="F19356" s="22">
        <v>41261</v>
      </c>
      <c r="G19356" s="22">
        <v>41266</v>
      </c>
      <c r="H19356" s="23">
        <v>12</v>
      </c>
      <c r="I19356" s="23">
        <v>2012</v>
      </c>
      <c r="J19356">
        <v>1</v>
      </c>
      <c r="K19356" t="s">
        <v>19</v>
      </c>
      <c r="L19356" t="s">
        <v>20</v>
      </c>
      <c r="M19356" t="s">
        <v>5395</v>
      </c>
      <c r="N19356" t="s">
        <v>25</v>
      </c>
      <c r="O19356" t="s">
        <v>26</v>
      </c>
      <c r="P19356" t="s">
        <v>5396</v>
      </c>
      <c r="Q19356">
        <v>9</v>
      </c>
      <c r="R19356">
        <v>2</v>
      </c>
      <c r="S19356">
        <v>0.2</v>
      </c>
      <c r="T19356">
        <v>-1455246</v>
      </c>
      <c r="U19356">
        <v>6593</v>
      </c>
      <c r="V19356">
        <v>732.55555555555554</v>
      </c>
      <c r="W19356" t="s">
        <v>28</v>
      </c>
    </row>
    <row r="19357" spans="1:23" x14ac:dyDescent="0.3">
      <c r="A19357" t="s">
        <v>22274</v>
      </c>
      <c r="B19357" t="s">
        <v>1313</v>
      </c>
      <c r="C19357" s="26" t="s">
        <v>263</v>
      </c>
      <c r="D19357" t="s">
        <v>32</v>
      </c>
      <c r="E19357" t="s">
        <v>202</v>
      </c>
      <c r="F19357" s="22">
        <v>41261</v>
      </c>
      <c r="G19357" s="22">
        <v>41265</v>
      </c>
      <c r="H19357" s="23">
        <v>12</v>
      </c>
      <c r="I19357" s="23">
        <v>2012</v>
      </c>
      <c r="J19357">
        <v>2</v>
      </c>
      <c r="K19357" t="s">
        <v>38</v>
      </c>
      <c r="L19357" t="s">
        <v>20</v>
      </c>
      <c r="M19357" t="s">
        <v>13692</v>
      </c>
      <c r="N19357" t="s">
        <v>25</v>
      </c>
      <c r="O19357" t="s">
        <v>137</v>
      </c>
      <c r="P19357" t="s">
        <v>5237</v>
      </c>
      <c r="Q19357">
        <v>8</v>
      </c>
      <c r="R19357">
        <v>0</v>
      </c>
      <c r="S19357">
        <v>0</v>
      </c>
      <c r="T19357">
        <v>10488</v>
      </c>
      <c r="U19357">
        <v>3879</v>
      </c>
      <c r="V19357">
        <v>484.875</v>
      </c>
      <c r="W19357" t="s">
        <v>44</v>
      </c>
    </row>
    <row r="19358" spans="1:23" x14ac:dyDescent="0.3">
      <c r="A19358" t="s">
        <v>22279</v>
      </c>
      <c r="B19358" t="s">
        <v>1232</v>
      </c>
      <c r="C19358" s="26" t="s">
        <v>195</v>
      </c>
      <c r="D19358" t="s">
        <v>196</v>
      </c>
      <c r="E19358" t="s">
        <v>268</v>
      </c>
      <c r="F19358" s="22">
        <v>41261</v>
      </c>
      <c r="G19358" s="22">
        <v>41261</v>
      </c>
      <c r="H19358" s="23">
        <v>12</v>
      </c>
      <c r="I19358" s="23">
        <v>2012</v>
      </c>
      <c r="J19358">
        <v>3</v>
      </c>
      <c r="K19358" t="s">
        <v>68</v>
      </c>
      <c r="L19358" t="s">
        <v>20</v>
      </c>
      <c r="M19358" t="s">
        <v>15539</v>
      </c>
      <c r="N19358" t="s">
        <v>64</v>
      </c>
      <c r="O19358" t="s">
        <v>122</v>
      </c>
      <c r="P19358" t="s">
        <v>15540</v>
      </c>
      <c r="Q19358">
        <v>1</v>
      </c>
      <c r="R19358">
        <v>0</v>
      </c>
      <c r="S19358">
        <v>0</v>
      </c>
      <c r="T19358">
        <v>24936</v>
      </c>
      <c r="U19358">
        <v>3378</v>
      </c>
      <c r="V19358">
        <v>3378</v>
      </c>
      <c r="W19358" t="s">
        <v>28</v>
      </c>
    </row>
    <row r="19359" spans="1:23" x14ac:dyDescent="0.3">
      <c r="A19359" t="s">
        <v>22280</v>
      </c>
      <c r="B19359" t="s">
        <v>1362</v>
      </c>
      <c r="C19359" s="26" t="s">
        <v>488</v>
      </c>
      <c r="D19359" t="s">
        <v>49</v>
      </c>
      <c r="E19359" t="s">
        <v>157</v>
      </c>
      <c r="F19359" s="22">
        <v>41261</v>
      </c>
      <c r="G19359" s="22">
        <v>41264</v>
      </c>
      <c r="H19359" s="23">
        <v>12</v>
      </c>
      <c r="I19359" s="23">
        <v>2012</v>
      </c>
      <c r="J19359">
        <v>2</v>
      </c>
      <c r="K19359" t="s">
        <v>38</v>
      </c>
      <c r="L19359" t="s">
        <v>20</v>
      </c>
      <c r="M19359" t="s">
        <v>14384</v>
      </c>
      <c r="N19359" t="s">
        <v>55</v>
      </c>
      <c r="O19359" t="s">
        <v>56</v>
      </c>
      <c r="P19359" t="s">
        <v>7570</v>
      </c>
      <c r="Q19359">
        <v>3</v>
      </c>
      <c r="R19359">
        <v>0</v>
      </c>
      <c r="S19359">
        <v>0</v>
      </c>
      <c r="T19359">
        <v>1359</v>
      </c>
      <c r="U19359">
        <v>279</v>
      </c>
      <c r="V19359">
        <v>93</v>
      </c>
      <c r="W19359" t="s">
        <v>44</v>
      </c>
    </row>
    <row r="19360" spans="1:23" x14ac:dyDescent="0.3">
      <c r="A19360" t="s">
        <v>22281</v>
      </c>
      <c r="B19360" t="s">
        <v>2430</v>
      </c>
      <c r="C19360" s="26" t="s">
        <v>503</v>
      </c>
      <c r="D19360" t="s">
        <v>41</v>
      </c>
      <c r="E19360" t="s">
        <v>41</v>
      </c>
      <c r="F19360" s="22">
        <v>41261</v>
      </c>
      <c r="G19360" s="22">
        <v>41267</v>
      </c>
      <c r="H19360" s="23">
        <v>12</v>
      </c>
      <c r="I19360" s="23">
        <v>2012</v>
      </c>
      <c r="J19360">
        <v>1</v>
      </c>
      <c r="K19360" t="s">
        <v>19</v>
      </c>
      <c r="L19360" t="s">
        <v>20</v>
      </c>
      <c r="M19360" t="s">
        <v>4114</v>
      </c>
      <c r="N19360" t="s">
        <v>55</v>
      </c>
      <c r="O19360" t="s">
        <v>56</v>
      </c>
      <c r="P19360" t="s">
        <v>3055</v>
      </c>
      <c r="Q19360">
        <v>4</v>
      </c>
      <c r="R19360">
        <v>6</v>
      </c>
      <c r="S19360">
        <v>0.6</v>
      </c>
      <c r="T19360">
        <v>-21552</v>
      </c>
      <c r="U19360">
        <v>2537</v>
      </c>
      <c r="V19360">
        <v>634.25</v>
      </c>
      <c r="W19360" t="s">
        <v>80</v>
      </c>
    </row>
    <row r="19361" spans="1:23" x14ac:dyDescent="0.3">
      <c r="A19361" t="s">
        <v>22275</v>
      </c>
      <c r="B19361" t="s">
        <v>398</v>
      </c>
      <c r="C19361" s="26" t="s">
        <v>31</v>
      </c>
      <c r="D19361" t="s">
        <v>32</v>
      </c>
      <c r="E19361" t="s">
        <v>33</v>
      </c>
      <c r="F19361" s="22">
        <v>41261</v>
      </c>
      <c r="G19361" s="22">
        <v>41261</v>
      </c>
      <c r="H19361" s="23">
        <v>12</v>
      </c>
      <c r="I19361" s="23">
        <v>2012</v>
      </c>
      <c r="J19361">
        <v>3</v>
      </c>
      <c r="K19361" t="s">
        <v>68</v>
      </c>
      <c r="L19361" t="s">
        <v>20</v>
      </c>
      <c r="M19361" t="s">
        <v>4057</v>
      </c>
      <c r="N19361" t="s">
        <v>55</v>
      </c>
      <c r="O19361" t="s">
        <v>56</v>
      </c>
      <c r="P19361" t="s">
        <v>4058</v>
      </c>
      <c r="Q19361">
        <v>3</v>
      </c>
      <c r="R19361">
        <v>1</v>
      </c>
      <c r="S19361">
        <v>0.1</v>
      </c>
      <c r="T19361">
        <v>22752</v>
      </c>
      <c r="U19361">
        <v>2233</v>
      </c>
      <c r="V19361">
        <v>744.33333333333337</v>
      </c>
      <c r="W19361" t="s">
        <v>44</v>
      </c>
    </row>
    <row r="19362" spans="1:23" x14ac:dyDescent="0.3">
      <c r="A19362" t="s">
        <v>22282</v>
      </c>
      <c r="B19362" t="s">
        <v>1362</v>
      </c>
      <c r="C19362" s="26" t="s">
        <v>488</v>
      </c>
      <c r="D19362" t="s">
        <v>49</v>
      </c>
      <c r="E19362" t="s">
        <v>157</v>
      </c>
      <c r="F19362" s="22">
        <v>41261</v>
      </c>
      <c r="G19362" s="22">
        <v>41265</v>
      </c>
      <c r="H19362" s="23">
        <v>12</v>
      </c>
      <c r="I19362" s="23">
        <v>2012</v>
      </c>
      <c r="J19362">
        <v>1</v>
      </c>
      <c r="K19362" t="s">
        <v>19</v>
      </c>
      <c r="L19362" t="s">
        <v>46</v>
      </c>
      <c r="M19362" t="s">
        <v>22283</v>
      </c>
      <c r="N19362" t="s">
        <v>55</v>
      </c>
      <c r="O19362" t="s">
        <v>85</v>
      </c>
      <c r="P19362" t="s">
        <v>108</v>
      </c>
      <c r="Q19362">
        <v>3</v>
      </c>
      <c r="R19362">
        <v>2</v>
      </c>
      <c r="S19362">
        <v>0.2</v>
      </c>
      <c r="T19362">
        <v>35838</v>
      </c>
      <c r="U19362">
        <v>2205</v>
      </c>
      <c r="V19362">
        <v>735</v>
      </c>
      <c r="W19362" t="s">
        <v>44</v>
      </c>
    </row>
    <row r="19363" spans="1:23" x14ac:dyDescent="0.3">
      <c r="A19363" t="s">
        <v>22284</v>
      </c>
      <c r="B19363" t="s">
        <v>239</v>
      </c>
      <c r="C19363" s="26" t="s">
        <v>173</v>
      </c>
      <c r="D19363" t="s">
        <v>49</v>
      </c>
      <c r="E19363" t="s">
        <v>112</v>
      </c>
      <c r="F19363" s="22">
        <v>41261</v>
      </c>
      <c r="G19363" s="22">
        <v>41267</v>
      </c>
      <c r="H19363" s="23">
        <v>12</v>
      </c>
      <c r="I19363" s="23">
        <v>2012</v>
      </c>
      <c r="J19363">
        <v>1</v>
      </c>
      <c r="K19363" t="s">
        <v>19</v>
      </c>
      <c r="L19363" t="s">
        <v>20</v>
      </c>
      <c r="M19363" t="s">
        <v>3148</v>
      </c>
      <c r="N19363" t="s">
        <v>25</v>
      </c>
      <c r="O19363" t="s">
        <v>137</v>
      </c>
      <c r="P19363" t="s">
        <v>3149</v>
      </c>
      <c r="Q19363">
        <v>7</v>
      </c>
      <c r="R19363">
        <v>0</v>
      </c>
      <c r="S19363">
        <v>0</v>
      </c>
      <c r="T19363">
        <v>2058</v>
      </c>
      <c r="U19363">
        <v>2031</v>
      </c>
      <c r="V19363">
        <v>290.14285714285717</v>
      </c>
      <c r="W19363" t="s">
        <v>80</v>
      </c>
    </row>
    <row r="19364" spans="1:23" x14ac:dyDescent="0.3">
      <c r="A19364" t="s">
        <v>22275</v>
      </c>
      <c r="B19364" t="s">
        <v>398</v>
      </c>
      <c r="C19364" s="26" t="s">
        <v>31</v>
      </c>
      <c r="D19364" t="s">
        <v>32</v>
      </c>
      <c r="E19364" t="s">
        <v>33</v>
      </c>
      <c r="F19364" s="22">
        <v>41261</v>
      </c>
      <c r="G19364" s="22">
        <v>41261</v>
      </c>
      <c r="H19364" s="23">
        <v>12</v>
      </c>
      <c r="I19364" s="23">
        <v>2012</v>
      </c>
      <c r="J19364">
        <v>3</v>
      </c>
      <c r="K19364" t="s">
        <v>68</v>
      </c>
      <c r="L19364" t="s">
        <v>20</v>
      </c>
      <c r="M19364" t="s">
        <v>14266</v>
      </c>
      <c r="N19364" t="s">
        <v>64</v>
      </c>
      <c r="O19364" t="s">
        <v>65</v>
      </c>
      <c r="P19364" t="s">
        <v>7190</v>
      </c>
      <c r="Q19364">
        <v>2</v>
      </c>
      <c r="R19364">
        <v>1</v>
      </c>
      <c r="S19364">
        <v>0.1</v>
      </c>
      <c r="T19364">
        <v>13332</v>
      </c>
      <c r="U19364">
        <v>1558</v>
      </c>
      <c r="V19364">
        <v>779</v>
      </c>
      <c r="W19364" t="s">
        <v>44</v>
      </c>
    </row>
    <row r="19365" spans="1:23" x14ac:dyDescent="0.3">
      <c r="A19365" t="s">
        <v>22285</v>
      </c>
      <c r="B19365" t="s">
        <v>17480</v>
      </c>
      <c r="C19365" s="26" t="s">
        <v>370</v>
      </c>
      <c r="D19365" t="s">
        <v>23</v>
      </c>
      <c r="E19365" t="s">
        <v>23</v>
      </c>
      <c r="F19365" s="22">
        <v>41261</v>
      </c>
      <c r="G19365" s="22">
        <v>41266</v>
      </c>
      <c r="H19365" s="23">
        <v>12</v>
      </c>
      <c r="I19365" s="23">
        <v>2012</v>
      </c>
      <c r="J19365">
        <v>1</v>
      </c>
      <c r="K19365" t="s">
        <v>19</v>
      </c>
      <c r="L19365" t="s">
        <v>20</v>
      </c>
      <c r="M19365" t="s">
        <v>10309</v>
      </c>
      <c r="N19365" t="s">
        <v>25</v>
      </c>
      <c r="O19365" t="s">
        <v>137</v>
      </c>
      <c r="P19365" t="s">
        <v>9123</v>
      </c>
      <c r="Q19365">
        <v>12</v>
      </c>
      <c r="R19365">
        <v>7</v>
      </c>
      <c r="S19365">
        <v>0.7</v>
      </c>
      <c r="T19365">
        <v>-371232</v>
      </c>
      <c r="U19365">
        <v>1499</v>
      </c>
      <c r="V19365">
        <v>124.91666666666667</v>
      </c>
      <c r="W19365" t="s">
        <v>28</v>
      </c>
    </row>
    <row r="19366" spans="1:23" x14ac:dyDescent="0.3">
      <c r="A19366" t="s">
        <v>22286</v>
      </c>
      <c r="B19366" t="s">
        <v>4340</v>
      </c>
      <c r="C19366" s="26" t="s">
        <v>110</v>
      </c>
      <c r="D19366" t="s">
        <v>111</v>
      </c>
      <c r="E19366" t="s">
        <v>112</v>
      </c>
      <c r="F19366" s="22">
        <v>41261</v>
      </c>
      <c r="G19366" s="22">
        <v>41267</v>
      </c>
      <c r="H19366" s="23">
        <v>12</v>
      </c>
      <c r="I19366" s="23">
        <v>2012</v>
      </c>
      <c r="J19366">
        <v>1</v>
      </c>
      <c r="K19366" t="s">
        <v>19</v>
      </c>
      <c r="L19366" t="s">
        <v>46</v>
      </c>
      <c r="M19366" t="s">
        <v>22287</v>
      </c>
      <c r="N19366" t="s">
        <v>25</v>
      </c>
      <c r="O19366" t="s">
        <v>52</v>
      </c>
      <c r="P19366" t="s">
        <v>9461</v>
      </c>
      <c r="Q19366">
        <v>11</v>
      </c>
      <c r="R19366">
        <v>0</v>
      </c>
      <c r="S19366">
        <v>0</v>
      </c>
      <c r="T19366">
        <v>594</v>
      </c>
      <c r="U19366">
        <v>149</v>
      </c>
      <c r="V19366">
        <v>13.545454545454545</v>
      </c>
      <c r="W19366" t="s">
        <v>28</v>
      </c>
    </row>
    <row r="19367" spans="1:23" x14ac:dyDescent="0.3">
      <c r="A19367" t="s">
        <v>22274</v>
      </c>
      <c r="B19367" t="s">
        <v>1313</v>
      </c>
      <c r="C19367" s="26" t="s">
        <v>263</v>
      </c>
      <c r="D19367" t="s">
        <v>32</v>
      </c>
      <c r="E19367" t="s">
        <v>202</v>
      </c>
      <c r="F19367" s="22">
        <v>41261</v>
      </c>
      <c r="G19367" s="22">
        <v>41265</v>
      </c>
      <c r="H19367" s="23">
        <v>12</v>
      </c>
      <c r="I19367" s="23">
        <v>2012</v>
      </c>
      <c r="J19367">
        <v>2</v>
      </c>
      <c r="K19367" t="s">
        <v>38</v>
      </c>
      <c r="L19367" t="s">
        <v>20</v>
      </c>
      <c r="M19367" t="s">
        <v>22288</v>
      </c>
      <c r="N19367" t="s">
        <v>25</v>
      </c>
      <c r="O19367" t="s">
        <v>71</v>
      </c>
      <c r="P19367" t="s">
        <v>8899</v>
      </c>
      <c r="Q19367">
        <v>2</v>
      </c>
      <c r="R19367">
        <v>0</v>
      </c>
      <c r="S19367">
        <v>0</v>
      </c>
      <c r="T19367">
        <v>2886</v>
      </c>
      <c r="U19367">
        <v>1464</v>
      </c>
      <c r="V19367">
        <v>732</v>
      </c>
      <c r="W19367" t="s">
        <v>44</v>
      </c>
    </row>
    <row r="19368" spans="1:23" x14ac:dyDescent="0.3">
      <c r="A19368" t="s">
        <v>22280</v>
      </c>
      <c r="B19368" t="s">
        <v>1362</v>
      </c>
      <c r="C19368" s="26" t="s">
        <v>488</v>
      </c>
      <c r="D19368" t="s">
        <v>49</v>
      </c>
      <c r="E19368" t="s">
        <v>157</v>
      </c>
      <c r="F19368" s="22">
        <v>41261</v>
      </c>
      <c r="G19368" s="22">
        <v>41264</v>
      </c>
      <c r="H19368" s="23">
        <v>12</v>
      </c>
      <c r="I19368" s="23">
        <v>2012</v>
      </c>
      <c r="J19368">
        <v>2</v>
      </c>
      <c r="K19368" t="s">
        <v>38</v>
      </c>
      <c r="L19368" t="s">
        <v>20</v>
      </c>
      <c r="M19368" t="s">
        <v>3034</v>
      </c>
      <c r="N19368" t="s">
        <v>25</v>
      </c>
      <c r="O19368" t="s">
        <v>213</v>
      </c>
      <c r="P19368" t="s">
        <v>891</v>
      </c>
      <c r="Q19368">
        <v>5</v>
      </c>
      <c r="R19368">
        <v>0</v>
      </c>
      <c r="S19368">
        <v>0</v>
      </c>
      <c r="T19368">
        <v>273</v>
      </c>
      <c r="U19368">
        <v>1324</v>
      </c>
      <c r="V19368">
        <v>264.8</v>
      </c>
      <c r="W19368" t="s">
        <v>44</v>
      </c>
    </row>
    <row r="19369" spans="1:23" x14ac:dyDescent="0.3">
      <c r="A19369" t="s">
        <v>22284</v>
      </c>
      <c r="B19369" t="s">
        <v>239</v>
      </c>
      <c r="C19369" s="26" t="s">
        <v>173</v>
      </c>
      <c r="D19369" t="s">
        <v>49</v>
      </c>
      <c r="E19369" t="s">
        <v>112</v>
      </c>
      <c r="F19369" s="22">
        <v>41261</v>
      </c>
      <c r="G19369" s="22">
        <v>41267</v>
      </c>
      <c r="H19369" s="23">
        <v>12</v>
      </c>
      <c r="I19369" s="23">
        <v>2012</v>
      </c>
      <c r="J19369">
        <v>1</v>
      </c>
      <c r="K19369" t="s">
        <v>19</v>
      </c>
      <c r="L19369" t="s">
        <v>20</v>
      </c>
      <c r="M19369" t="s">
        <v>22289</v>
      </c>
      <c r="N19369" t="s">
        <v>25</v>
      </c>
      <c r="O19369" t="s">
        <v>35</v>
      </c>
      <c r="P19369" t="s">
        <v>177</v>
      </c>
      <c r="Q19369">
        <v>4</v>
      </c>
      <c r="R19369">
        <v>0</v>
      </c>
      <c r="S19369">
        <v>0</v>
      </c>
      <c r="T19369">
        <v>4572</v>
      </c>
      <c r="U19369">
        <v>1302</v>
      </c>
      <c r="V19369">
        <v>325.5</v>
      </c>
      <c r="W19369" t="s">
        <v>80</v>
      </c>
    </row>
    <row r="19370" spans="1:23" x14ac:dyDescent="0.3">
      <c r="A19370" t="s">
        <v>22290</v>
      </c>
      <c r="B19370" t="s">
        <v>2816</v>
      </c>
      <c r="C19370" s="26" t="s">
        <v>162</v>
      </c>
      <c r="D19370" t="s">
        <v>111</v>
      </c>
      <c r="E19370" t="s">
        <v>50</v>
      </c>
      <c r="F19370" s="22">
        <v>41261</v>
      </c>
      <c r="G19370" s="22">
        <v>41263</v>
      </c>
      <c r="H19370" s="23">
        <v>12</v>
      </c>
      <c r="I19370" s="23">
        <v>2012</v>
      </c>
      <c r="J19370">
        <v>4</v>
      </c>
      <c r="K19370" t="s">
        <v>220</v>
      </c>
      <c r="L19370" t="s">
        <v>46</v>
      </c>
      <c r="M19370" t="s">
        <v>2501</v>
      </c>
      <c r="N19370" t="s">
        <v>25</v>
      </c>
      <c r="O19370" t="s">
        <v>147</v>
      </c>
      <c r="P19370" t="s">
        <v>1176</v>
      </c>
      <c r="Q19370">
        <v>5</v>
      </c>
      <c r="R19370">
        <v>0</v>
      </c>
      <c r="S19370">
        <v>0</v>
      </c>
      <c r="T19370">
        <v>51</v>
      </c>
      <c r="U19370">
        <v>1044</v>
      </c>
      <c r="V19370">
        <v>208.8</v>
      </c>
      <c r="W19370" t="s">
        <v>73</v>
      </c>
    </row>
    <row r="19371" spans="1:23" x14ac:dyDescent="0.3">
      <c r="A19371" t="s">
        <v>22291</v>
      </c>
      <c r="B19371" t="s">
        <v>804</v>
      </c>
      <c r="C19371" s="26" t="s">
        <v>162</v>
      </c>
      <c r="D19371" t="s">
        <v>111</v>
      </c>
      <c r="E19371" t="s">
        <v>50</v>
      </c>
      <c r="F19371" s="22">
        <v>41261</v>
      </c>
      <c r="G19371" s="22">
        <v>41265</v>
      </c>
      <c r="H19371" s="23">
        <v>12</v>
      </c>
      <c r="I19371" s="23">
        <v>2012</v>
      </c>
      <c r="J19371">
        <v>1</v>
      </c>
      <c r="K19371" t="s">
        <v>19</v>
      </c>
      <c r="L19371" t="s">
        <v>46</v>
      </c>
      <c r="M19371" t="s">
        <v>12417</v>
      </c>
      <c r="N19371" t="s">
        <v>25</v>
      </c>
      <c r="O19371" t="s">
        <v>213</v>
      </c>
      <c r="P19371" t="s">
        <v>9652</v>
      </c>
      <c r="Q19371">
        <v>4</v>
      </c>
      <c r="R19371">
        <v>0</v>
      </c>
      <c r="S19371">
        <v>0</v>
      </c>
      <c r="T19371">
        <v>288</v>
      </c>
      <c r="U19371">
        <v>952</v>
      </c>
      <c r="V19371">
        <v>238</v>
      </c>
      <c r="W19371" t="s">
        <v>28</v>
      </c>
    </row>
    <row r="19372" spans="1:23" x14ac:dyDescent="0.3">
      <c r="A19372" t="s">
        <v>22292</v>
      </c>
      <c r="B19372" t="s">
        <v>355</v>
      </c>
      <c r="C19372" s="26" t="s">
        <v>173</v>
      </c>
      <c r="D19372" t="s">
        <v>49</v>
      </c>
      <c r="E19372" t="s">
        <v>112</v>
      </c>
      <c r="F19372" s="22">
        <v>41261</v>
      </c>
      <c r="G19372" s="22">
        <v>41268</v>
      </c>
      <c r="H19372" s="23">
        <v>12</v>
      </c>
      <c r="I19372" s="23">
        <v>2012</v>
      </c>
      <c r="J19372">
        <v>1</v>
      </c>
      <c r="K19372" t="s">
        <v>19</v>
      </c>
      <c r="L19372" t="s">
        <v>20</v>
      </c>
      <c r="M19372" t="s">
        <v>12393</v>
      </c>
      <c r="N19372" t="s">
        <v>64</v>
      </c>
      <c r="O19372" t="s">
        <v>114</v>
      </c>
      <c r="P19372" t="s">
        <v>1861</v>
      </c>
      <c r="Q19372">
        <v>2</v>
      </c>
      <c r="R19372">
        <v>65</v>
      </c>
      <c r="S19372">
        <v>6.5</v>
      </c>
      <c r="T19372">
        <v>-182544</v>
      </c>
      <c r="U19372">
        <v>919</v>
      </c>
      <c r="V19372">
        <v>459.5</v>
      </c>
      <c r="W19372" t="s">
        <v>80</v>
      </c>
    </row>
    <row r="19373" spans="1:23" x14ac:dyDescent="0.3">
      <c r="A19373" t="s">
        <v>22277</v>
      </c>
      <c r="B19373" t="s">
        <v>487</v>
      </c>
      <c r="C19373" s="26" t="s">
        <v>488</v>
      </c>
      <c r="D19373" t="s">
        <v>49</v>
      </c>
      <c r="E19373" t="s">
        <v>157</v>
      </c>
      <c r="F19373" s="22">
        <v>41261</v>
      </c>
      <c r="G19373" s="22">
        <v>41265</v>
      </c>
      <c r="H19373" s="23">
        <v>12</v>
      </c>
      <c r="I19373" s="23">
        <v>2012</v>
      </c>
      <c r="J19373">
        <v>2</v>
      </c>
      <c r="K19373" t="s">
        <v>38</v>
      </c>
      <c r="L19373" t="s">
        <v>69</v>
      </c>
      <c r="M19373" t="s">
        <v>4463</v>
      </c>
      <c r="N19373" t="s">
        <v>25</v>
      </c>
      <c r="O19373" t="s">
        <v>26</v>
      </c>
      <c r="P19373" t="s">
        <v>2274</v>
      </c>
      <c r="Q19373">
        <v>6</v>
      </c>
      <c r="R19373">
        <v>1</v>
      </c>
      <c r="S19373">
        <v>0.1</v>
      </c>
      <c r="T19373">
        <v>11646</v>
      </c>
      <c r="U19373">
        <v>865</v>
      </c>
      <c r="V19373">
        <v>144.16666666666666</v>
      </c>
      <c r="W19373" t="s">
        <v>28</v>
      </c>
    </row>
    <row r="19374" spans="1:23" x14ac:dyDescent="0.3">
      <c r="A19374" t="s">
        <v>22276</v>
      </c>
      <c r="B19374" t="s">
        <v>3861</v>
      </c>
      <c r="C19374" s="26" t="s">
        <v>162</v>
      </c>
      <c r="D19374" t="s">
        <v>111</v>
      </c>
      <c r="E19374" t="s">
        <v>50</v>
      </c>
      <c r="F19374" s="22">
        <v>41261</v>
      </c>
      <c r="G19374" s="22">
        <v>41263</v>
      </c>
      <c r="H19374" s="23">
        <v>12</v>
      </c>
      <c r="I19374" s="23">
        <v>2012</v>
      </c>
      <c r="J19374">
        <v>2</v>
      </c>
      <c r="K19374" t="s">
        <v>38</v>
      </c>
      <c r="L19374" t="s">
        <v>20</v>
      </c>
      <c r="M19374" t="s">
        <v>22293</v>
      </c>
      <c r="N19374" t="s">
        <v>25</v>
      </c>
      <c r="O19374" t="s">
        <v>137</v>
      </c>
      <c r="P19374" t="s">
        <v>2568</v>
      </c>
      <c r="Q19374">
        <v>3</v>
      </c>
      <c r="R19374">
        <v>0</v>
      </c>
      <c r="S19374">
        <v>0</v>
      </c>
      <c r="T19374">
        <v>2442</v>
      </c>
      <c r="U19374">
        <v>829</v>
      </c>
      <c r="V19374">
        <v>276.33333333333331</v>
      </c>
      <c r="W19374" t="s">
        <v>44</v>
      </c>
    </row>
    <row r="19375" spans="1:23" x14ac:dyDescent="0.3">
      <c r="A19375" t="s">
        <v>22280</v>
      </c>
      <c r="B19375" t="s">
        <v>1362</v>
      </c>
      <c r="C19375" s="26" t="s">
        <v>488</v>
      </c>
      <c r="D19375" t="s">
        <v>49</v>
      </c>
      <c r="E19375" t="s">
        <v>157</v>
      </c>
      <c r="F19375" s="22">
        <v>41261</v>
      </c>
      <c r="G19375" s="22">
        <v>41264</v>
      </c>
      <c r="H19375" s="23">
        <v>12</v>
      </c>
      <c r="I19375" s="23">
        <v>2012</v>
      </c>
      <c r="J19375">
        <v>2</v>
      </c>
      <c r="K19375" t="s">
        <v>38</v>
      </c>
      <c r="L19375" t="s">
        <v>20</v>
      </c>
      <c r="M19375" t="s">
        <v>1029</v>
      </c>
      <c r="N19375" t="s">
        <v>25</v>
      </c>
      <c r="O19375" t="s">
        <v>213</v>
      </c>
      <c r="P19375" t="s">
        <v>443</v>
      </c>
      <c r="Q19375">
        <v>5</v>
      </c>
      <c r="R19375">
        <v>0</v>
      </c>
      <c r="S19375">
        <v>0</v>
      </c>
      <c r="T19375">
        <v>2055</v>
      </c>
      <c r="U19375">
        <v>696</v>
      </c>
      <c r="V19375">
        <v>139.19999999999999</v>
      </c>
      <c r="W19375" t="s">
        <v>44</v>
      </c>
    </row>
    <row r="19376" spans="1:23" x14ac:dyDescent="0.3">
      <c r="A19376" t="s">
        <v>22294</v>
      </c>
      <c r="B19376" t="s">
        <v>2597</v>
      </c>
      <c r="C19376" s="26" t="s">
        <v>503</v>
      </c>
      <c r="D19376" t="s">
        <v>41</v>
      </c>
      <c r="E19376" t="s">
        <v>41</v>
      </c>
      <c r="F19376" s="22">
        <v>41261</v>
      </c>
      <c r="G19376" s="22">
        <v>41265</v>
      </c>
      <c r="H19376" s="23">
        <v>12</v>
      </c>
      <c r="I19376" s="23">
        <v>2012</v>
      </c>
      <c r="J19376">
        <v>1</v>
      </c>
      <c r="K19376" t="s">
        <v>19</v>
      </c>
      <c r="L19376" t="s">
        <v>20</v>
      </c>
      <c r="M19376" t="s">
        <v>1310</v>
      </c>
      <c r="N19376" t="s">
        <v>25</v>
      </c>
      <c r="O19376" t="s">
        <v>26</v>
      </c>
      <c r="P19376" t="s">
        <v>1311</v>
      </c>
      <c r="Q19376">
        <v>1</v>
      </c>
      <c r="R19376">
        <v>6</v>
      </c>
      <c r="S19376">
        <v>0.6</v>
      </c>
      <c r="T19376">
        <v>-3096</v>
      </c>
      <c r="U19376">
        <v>626</v>
      </c>
      <c r="V19376">
        <v>626</v>
      </c>
      <c r="W19376" t="s">
        <v>28</v>
      </c>
    </row>
    <row r="19377" spans="1:23" x14ac:dyDescent="0.3">
      <c r="A19377" t="s">
        <v>22275</v>
      </c>
      <c r="B19377" t="s">
        <v>398</v>
      </c>
      <c r="C19377" s="26" t="s">
        <v>31</v>
      </c>
      <c r="D19377" t="s">
        <v>32</v>
      </c>
      <c r="E19377" t="s">
        <v>33</v>
      </c>
      <c r="F19377" s="22">
        <v>41261</v>
      </c>
      <c r="G19377" s="22">
        <v>41261</v>
      </c>
      <c r="H19377" s="23">
        <v>12</v>
      </c>
      <c r="I19377" s="23">
        <v>2012</v>
      </c>
      <c r="J19377">
        <v>3</v>
      </c>
      <c r="K19377" t="s">
        <v>68</v>
      </c>
      <c r="L19377" t="s">
        <v>20</v>
      </c>
      <c r="M19377" t="s">
        <v>17415</v>
      </c>
      <c r="N19377" t="s">
        <v>64</v>
      </c>
      <c r="O19377" t="s">
        <v>122</v>
      </c>
      <c r="P19377" t="s">
        <v>4987</v>
      </c>
      <c r="Q19377">
        <v>2</v>
      </c>
      <c r="R19377">
        <v>1</v>
      </c>
      <c r="S19377">
        <v>0.1</v>
      </c>
      <c r="T19377">
        <v>-6906</v>
      </c>
      <c r="U19377">
        <v>584</v>
      </c>
      <c r="V19377">
        <v>292</v>
      </c>
      <c r="W19377" t="s">
        <v>44</v>
      </c>
    </row>
    <row r="19378" spans="1:23" x14ac:dyDescent="0.3">
      <c r="A19378" t="s">
        <v>22295</v>
      </c>
      <c r="B19378" t="s">
        <v>877</v>
      </c>
      <c r="C19378" s="26" t="s">
        <v>195</v>
      </c>
      <c r="D19378" t="s">
        <v>196</v>
      </c>
      <c r="E19378" t="s">
        <v>157</v>
      </c>
      <c r="F19378" s="22">
        <v>41261</v>
      </c>
      <c r="G19378" s="22">
        <v>41268</v>
      </c>
      <c r="H19378" s="23">
        <v>12</v>
      </c>
      <c r="I19378" s="23">
        <v>2012</v>
      </c>
      <c r="J19378">
        <v>1</v>
      </c>
      <c r="K19378" t="s">
        <v>19</v>
      </c>
      <c r="L19378" t="s">
        <v>69</v>
      </c>
      <c r="M19378" t="s">
        <v>5855</v>
      </c>
      <c r="N19378" t="s">
        <v>25</v>
      </c>
      <c r="O19378" t="s">
        <v>147</v>
      </c>
      <c r="P19378" t="s">
        <v>5856</v>
      </c>
      <c r="Q19378">
        <v>8</v>
      </c>
      <c r="R19378">
        <v>2</v>
      </c>
      <c r="S19378">
        <v>0.2</v>
      </c>
      <c r="T19378">
        <v>188784</v>
      </c>
      <c r="U19378">
        <v>561</v>
      </c>
      <c r="V19378">
        <v>70.125</v>
      </c>
      <c r="W19378" t="s">
        <v>28</v>
      </c>
    </row>
    <row r="19379" spans="1:23" x14ac:dyDescent="0.3">
      <c r="A19379" t="s">
        <v>22296</v>
      </c>
      <c r="B19379" t="s">
        <v>2597</v>
      </c>
      <c r="C19379" s="26" t="s">
        <v>503</v>
      </c>
      <c r="D19379" t="s">
        <v>41</v>
      </c>
      <c r="E19379" t="s">
        <v>41</v>
      </c>
      <c r="F19379" s="22">
        <v>41261</v>
      </c>
      <c r="G19379" s="22">
        <v>41267</v>
      </c>
      <c r="H19379" s="23">
        <v>12</v>
      </c>
      <c r="I19379" s="23">
        <v>2012</v>
      </c>
      <c r="J19379">
        <v>1</v>
      </c>
      <c r="K19379" t="s">
        <v>19</v>
      </c>
      <c r="L19379" t="s">
        <v>20</v>
      </c>
      <c r="M19379" t="s">
        <v>6715</v>
      </c>
      <c r="N19379" t="s">
        <v>64</v>
      </c>
      <c r="O19379" t="s">
        <v>122</v>
      </c>
      <c r="P19379" t="s">
        <v>6716</v>
      </c>
      <c r="Q19379">
        <v>2</v>
      </c>
      <c r="R19379">
        <v>6</v>
      </c>
      <c r="S19379">
        <v>0.6</v>
      </c>
      <c r="T19379">
        <v>-7398</v>
      </c>
      <c r="U19379">
        <v>507</v>
      </c>
      <c r="V19379">
        <v>253.5</v>
      </c>
      <c r="W19379" t="s">
        <v>28</v>
      </c>
    </row>
    <row r="19380" spans="1:23" x14ac:dyDescent="0.3">
      <c r="A19380" t="s">
        <v>22297</v>
      </c>
      <c r="B19380" t="s">
        <v>657</v>
      </c>
      <c r="C19380" s="26" t="s">
        <v>195</v>
      </c>
      <c r="D19380" t="s">
        <v>196</v>
      </c>
      <c r="E19380" t="s">
        <v>268</v>
      </c>
      <c r="F19380" s="22">
        <v>41261</v>
      </c>
      <c r="G19380" s="22">
        <v>41261</v>
      </c>
      <c r="H19380" s="23">
        <v>12</v>
      </c>
      <c r="I19380" s="23">
        <v>2012</v>
      </c>
      <c r="J19380">
        <v>3</v>
      </c>
      <c r="K19380" t="s">
        <v>68</v>
      </c>
      <c r="L19380" t="s">
        <v>46</v>
      </c>
      <c r="M19380" t="s">
        <v>3703</v>
      </c>
      <c r="N19380" t="s">
        <v>25</v>
      </c>
      <c r="O19380" t="s">
        <v>52</v>
      </c>
      <c r="P19380" t="s">
        <v>3704</v>
      </c>
      <c r="Q19380">
        <v>4</v>
      </c>
      <c r="R19380">
        <v>2</v>
      </c>
      <c r="S19380">
        <v>0.2</v>
      </c>
      <c r="T19380">
        <v>72576</v>
      </c>
      <c r="U19380">
        <v>47</v>
      </c>
      <c r="V19380">
        <v>11.75</v>
      </c>
      <c r="W19380" t="s">
        <v>44</v>
      </c>
    </row>
    <row r="19381" spans="1:23" x14ac:dyDescent="0.3">
      <c r="A19381" t="s">
        <v>22274</v>
      </c>
      <c r="B19381" t="s">
        <v>1313</v>
      </c>
      <c r="C19381" s="26" t="s">
        <v>263</v>
      </c>
      <c r="D19381" t="s">
        <v>32</v>
      </c>
      <c r="E19381" t="s">
        <v>202</v>
      </c>
      <c r="F19381" s="22">
        <v>41261</v>
      </c>
      <c r="G19381" s="22">
        <v>41265</v>
      </c>
      <c r="H19381" s="23">
        <v>12</v>
      </c>
      <c r="I19381" s="23">
        <v>2012</v>
      </c>
      <c r="J19381">
        <v>2</v>
      </c>
      <c r="K19381" t="s">
        <v>38</v>
      </c>
      <c r="L19381" t="s">
        <v>20</v>
      </c>
      <c r="M19381" t="s">
        <v>17261</v>
      </c>
      <c r="N19381" t="s">
        <v>25</v>
      </c>
      <c r="O19381" t="s">
        <v>147</v>
      </c>
      <c r="P19381" t="s">
        <v>3545</v>
      </c>
      <c r="Q19381">
        <v>2</v>
      </c>
      <c r="R19381">
        <v>0</v>
      </c>
      <c r="S19381">
        <v>0</v>
      </c>
      <c r="T19381">
        <v>0</v>
      </c>
      <c r="U19381">
        <v>466</v>
      </c>
      <c r="V19381">
        <v>233</v>
      </c>
      <c r="W19381" t="s">
        <v>44</v>
      </c>
    </row>
    <row r="19382" spans="1:23" x14ac:dyDescent="0.3">
      <c r="A19382" t="s">
        <v>22277</v>
      </c>
      <c r="B19382" t="s">
        <v>487</v>
      </c>
      <c r="C19382" s="26" t="s">
        <v>488</v>
      </c>
      <c r="D19382" t="s">
        <v>49</v>
      </c>
      <c r="E19382" t="s">
        <v>157</v>
      </c>
      <c r="F19382" s="22">
        <v>41261</v>
      </c>
      <c r="G19382" s="22">
        <v>41265</v>
      </c>
      <c r="H19382" s="23">
        <v>12</v>
      </c>
      <c r="I19382" s="23">
        <v>2012</v>
      </c>
      <c r="J19382">
        <v>2</v>
      </c>
      <c r="K19382" t="s">
        <v>38</v>
      </c>
      <c r="L19382" t="s">
        <v>69</v>
      </c>
      <c r="M19382" t="s">
        <v>19372</v>
      </c>
      <c r="N19382" t="s">
        <v>25</v>
      </c>
      <c r="O19382" t="s">
        <v>132</v>
      </c>
      <c r="P19382" t="s">
        <v>10870</v>
      </c>
      <c r="Q19382">
        <v>4</v>
      </c>
      <c r="R19382">
        <v>0</v>
      </c>
      <c r="S19382">
        <v>0</v>
      </c>
      <c r="T19382">
        <v>24</v>
      </c>
      <c r="U19382">
        <v>451</v>
      </c>
      <c r="V19382">
        <v>112.75</v>
      </c>
      <c r="W19382" t="s">
        <v>28</v>
      </c>
    </row>
    <row r="19383" spans="1:23" x14ac:dyDescent="0.3">
      <c r="A19383" t="s">
        <v>22277</v>
      </c>
      <c r="B19383" t="s">
        <v>487</v>
      </c>
      <c r="C19383" s="26" t="s">
        <v>488</v>
      </c>
      <c r="D19383" t="s">
        <v>49</v>
      </c>
      <c r="E19383" t="s">
        <v>157</v>
      </c>
      <c r="F19383" s="22">
        <v>41261</v>
      </c>
      <c r="G19383" s="22">
        <v>41265</v>
      </c>
      <c r="H19383" s="23">
        <v>12</v>
      </c>
      <c r="I19383" s="23">
        <v>2012</v>
      </c>
      <c r="J19383">
        <v>2</v>
      </c>
      <c r="K19383" t="s">
        <v>38</v>
      </c>
      <c r="L19383" t="s">
        <v>69</v>
      </c>
      <c r="M19383" t="s">
        <v>8372</v>
      </c>
      <c r="N19383" t="s">
        <v>25</v>
      </c>
      <c r="O19383" t="s">
        <v>147</v>
      </c>
      <c r="P19383" t="s">
        <v>148</v>
      </c>
      <c r="Q19383">
        <v>2</v>
      </c>
      <c r="R19383">
        <v>0</v>
      </c>
      <c r="S19383">
        <v>0</v>
      </c>
      <c r="T19383">
        <v>3414</v>
      </c>
      <c r="U19383">
        <v>42</v>
      </c>
      <c r="V19383">
        <v>21</v>
      </c>
      <c r="W19383" t="s">
        <v>28</v>
      </c>
    </row>
    <row r="19384" spans="1:23" x14ac:dyDescent="0.3">
      <c r="A19384" t="s">
        <v>22281</v>
      </c>
      <c r="B19384" t="s">
        <v>2430</v>
      </c>
      <c r="C19384" s="26" t="s">
        <v>503</v>
      </c>
      <c r="D19384" t="s">
        <v>41</v>
      </c>
      <c r="E19384" t="s">
        <v>41</v>
      </c>
      <c r="F19384" s="22">
        <v>41261</v>
      </c>
      <c r="G19384" s="22">
        <v>41267</v>
      </c>
      <c r="H19384" s="23">
        <v>12</v>
      </c>
      <c r="I19384" s="23">
        <v>2012</v>
      </c>
      <c r="J19384">
        <v>1</v>
      </c>
      <c r="K19384" t="s">
        <v>19</v>
      </c>
      <c r="L19384" t="s">
        <v>20</v>
      </c>
      <c r="M19384" t="s">
        <v>16860</v>
      </c>
      <c r="N19384" t="s">
        <v>25</v>
      </c>
      <c r="O19384" t="s">
        <v>71</v>
      </c>
      <c r="P19384" t="s">
        <v>13676</v>
      </c>
      <c r="Q19384">
        <v>2</v>
      </c>
      <c r="R19384">
        <v>6</v>
      </c>
      <c r="S19384">
        <v>0.6</v>
      </c>
      <c r="T19384">
        <v>-10668</v>
      </c>
      <c r="U19384">
        <v>403</v>
      </c>
      <c r="V19384">
        <v>201.5</v>
      </c>
      <c r="W19384" t="s">
        <v>80</v>
      </c>
    </row>
    <row r="19385" spans="1:23" x14ac:dyDescent="0.3">
      <c r="A19385" t="s">
        <v>22298</v>
      </c>
      <c r="B19385" t="s">
        <v>1259</v>
      </c>
      <c r="C19385" s="26" t="s">
        <v>31</v>
      </c>
      <c r="D19385" t="s">
        <v>32</v>
      </c>
      <c r="E19385" t="s">
        <v>33</v>
      </c>
      <c r="F19385" s="22">
        <v>41261</v>
      </c>
      <c r="G19385" s="22">
        <v>41267</v>
      </c>
      <c r="H19385" s="23">
        <v>12</v>
      </c>
      <c r="I19385" s="23">
        <v>2012</v>
      </c>
      <c r="J19385">
        <v>1</v>
      </c>
      <c r="K19385" t="s">
        <v>19</v>
      </c>
      <c r="L19385" t="s">
        <v>20</v>
      </c>
      <c r="M19385" t="s">
        <v>11332</v>
      </c>
      <c r="N19385" t="s">
        <v>25</v>
      </c>
      <c r="O19385" t="s">
        <v>26</v>
      </c>
      <c r="P19385" t="s">
        <v>6156</v>
      </c>
      <c r="Q19385">
        <v>4</v>
      </c>
      <c r="R19385">
        <v>1</v>
      </c>
      <c r="S19385">
        <v>0.1</v>
      </c>
      <c r="T19385">
        <v>15324</v>
      </c>
      <c r="U19385">
        <v>38</v>
      </c>
      <c r="V19385">
        <v>9.5</v>
      </c>
      <c r="W19385" t="s">
        <v>28</v>
      </c>
    </row>
    <row r="19386" spans="1:23" x14ac:dyDescent="0.3">
      <c r="A19386" t="s">
        <v>22299</v>
      </c>
      <c r="B19386" t="s">
        <v>30</v>
      </c>
      <c r="C19386" s="26" t="s">
        <v>31</v>
      </c>
      <c r="D19386" t="s">
        <v>32</v>
      </c>
      <c r="E19386" t="s">
        <v>33</v>
      </c>
      <c r="F19386" s="22">
        <v>41261</v>
      </c>
      <c r="G19386" s="22">
        <v>41266</v>
      </c>
      <c r="H19386" s="23">
        <v>12</v>
      </c>
      <c r="I19386" s="23">
        <v>2012</v>
      </c>
      <c r="J19386">
        <v>1</v>
      </c>
      <c r="K19386" t="s">
        <v>19</v>
      </c>
      <c r="L19386" t="s">
        <v>46</v>
      </c>
      <c r="M19386" t="s">
        <v>5156</v>
      </c>
      <c r="N19386" t="s">
        <v>25</v>
      </c>
      <c r="O19386" t="s">
        <v>132</v>
      </c>
      <c r="P19386" t="s">
        <v>5157</v>
      </c>
      <c r="Q19386">
        <v>6</v>
      </c>
      <c r="R19386">
        <v>1</v>
      </c>
      <c r="S19386">
        <v>0.1</v>
      </c>
      <c r="T19386">
        <v>2016</v>
      </c>
      <c r="U19386">
        <v>369</v>
      </c>
      <c r="V19386">
        <v>61.5</v>
      </c>
      <c r="W19386" t="s">
        <v>28</v>
      </c>
    </row>
    <row r="19387" spans="1:23" x14ac:dyDescent="0.3">
      <c r="A19387" t="s">
        <v>22299</v>
      </c>
      <c r="B19387" t="s">
        <v>30</v>
      </c>
      <c r="C19387" s="26" t="s">
        <v>31</v>
      </c>
      <c r="D19387" t="s">
        <v>32</v>
      </c>
      <c r="E19387" t="s">
        <v>33</v>
      </c>
      <c r="F19387" s="22">
        <v>41261</v>
      </c>
      <c r="G19387" s="22">
        <v>41266</v>
      </c>
      <c r="H19387" s="23">
        <v>12</v>
      </c>
      <c r="I19387" s="23">
        <v>2012</v>
      </c>
      <c r="J19387">
        <v>1</v>
      </c>
      <c r="K19387" t="s">
        <v>19</v>
      </c>
      <c r="L19387" t="s">
        <v>46</v>
      </c>
      <c r="M19387" t="s">
        <v>22300</v>
      </c>
      <c r="N19387" t="s">
        <v>25</v>
      </c>
      <c r="O19387" t="s">
        <v>213</v>
      </c>
      <c r="P19387" t="s">
        <v>2012</v>
      </c>
      <c r="Q19387">
        <v>7</v>
      </c>
      <c r="R19387">
        <v>1</v>
      </c>
      <c r="S19387">
        <v>0.1</v>
      </c>
      <c r="T19387">
        <v>20874</v>
      </c>
      <c r="U19387">
        <v>325</v>
      </c>
      <c r="V19387">
        <v>46.428571428571431</v>
      </c>
      <c r="W19387" t="s">
        <v>28</v>
      </c>
    </row>
    <row r="19388" spans="1:23" x14ac:dyDescent="0.3">
      <c r="A19388" t="s">
        <v>22280</v>
      </c>
      <c r="B19388" t="s">
        <v>1362</v>
      </c>
      <c r="C19388" s="26" t="s">
        <v>488</v>
      </c>
      <c r="D19388" t="s">
        <v>49</v>
      </c>
      <c r="E19388" t="s">
        <v>157</v>
      </c>
      <c r="F19388" s="22">
        <v>41261</v>
      </c>
      <c r="G19388" s="22">
        <v>41264</v>
      </c>
      <c r="H19388" s="23">
        <v>12</v>
      </c>
      <c r="I19388" s="23">
        <v>2012</v>
      </c>
      <c r="J19388">
        <v>2</v>
      </c>
      <c r="K19388" t="s">
        <v>38</v>
      </c>
      <c r="L19388" t="s">
        <v>20</v>
      </c>
      <c r="M19388" t="s">
        <v>2813</v>
      </c>
      <c r="N19388" t="s">
        <v>25</v>
      </c>
      <c r="O19388" t="s">
        <v>26</v>
      </c>
      <c r="P19388" t="s">
        <v>2814</v>
      </c>
      <c r="Q19388">
        <v>4</v>
      </c>
      <c r="R19388">
        <v>1</v>
      </c>
      <c r="S19388">
        <v>0.1</v>
      </c>
      <c r="T19388">
        <v>9252</v>
      </c>
      <c r="U19388">
        <v>314</v>
      </c>
      <c r="V19388">
        <v>78.5</v>
      </c>
      <c r="W19388" t="s">
        <v>44</v>
      </c>
    </row>
    <row r="19389" spans="1:23" x14ac:dyDescent="0.3">
      <c r="A19389" t="s">
        <v>22295</v>
      </c>
      <c r="B19389" t="s">
        <v>877</v>
      </c>
      <c r="C19389" s="26" t="s">
        <v>195</v>
      </c>
      <c r="D19389" t="s">
        <v>196</v>
      </c>
      <c r="E19389" t="s">
        <v>157</v>
      </c>
      <c r="F19389" s="22">
        <v>41261</v>
      </c>
      <c r="G19389" s="22">
        <v>41268</v>
      </c>
      <c r="H19389" s="23">
        <v>12</v>
      </c>
      <c r="I19389" s="23">
        <v>2012</v>
      </c>
      <c r="J19389">
        <v>1</v>
      </c>
      <c r="K19389" t="s">
        <v>19</v>
      </c>
      <c r="L19389" t="s">
        <v>69</v>
      </c>
      <c r="M19389" t="s">
        <v>1981</v>
      </c>
      <c r="N19389" t="s">
        <v>55</v>
      </c>
      <c r="O19389" t="s">
        <v>56</v>
      </c>
      <c r="P19389" t="s">
        <v>1982</v>
      </c>
      <c r="Q19389">
        <v>5</v>
      </c>
      <c r="R19389">
        <v>2</v>
      </c>
      <c r="S19389">
        <v>0.2</v>
      </c>
      <c r="T19389">
        <v>3556</v>
      </c>
      <c r="U19389">
        <v>223</v>
      </c>
      <c r="V19389">
        <v>44.6</v>
      </c>
      <c r="W19389" t="s">
        <v>28</v>
      </c>
    </row>
    <row r="19390" spans="1:23" x14ac:dyDescent="0.3">
      <c r="A19390" t="s">
        <v>19849</v>
      </c>
      <c r="B19390" t="s">
        <v>10295</v>
      </c>
      <c r="C19390" s="26" t="s">
        <v>4311</v>
      </c>
      <c r="D19390" t="s">
        <v>41</v>
      </c>
      <c r="E19390" t="s">
        <v>41</v>
      </c>
      <c r="F19390" s="22">
        <v>41261</v>
      </c>
      <c r="G19390" s="22">
        <v>41262</v>
      </c>
      <c r="H19390" s="23">
        <v>12</v>
      </c>
      <c r="I19390" s="23">
        <v>2012</v>
      </c>
      <c r="J19390">
        <v>4</v>
      </c>
      <c r="K19390" t="s">
        <v>220</v>
      </c>
      <c r="L19390" t="s">
        <v>46</v>
      </c>
      <c r="M19390" t="s">
        <v>6209</v>
      </c>
      <c r="N19390" t="s">
        <v>25</v>
      </c>
      <c r="O19390" t="s">
        <v>213</v>
      </c>
      <c r="P19390" t="s">
        <v>1858</v>
      </c>
      <c r="Q19390">
        <v>8</v>
      </c>
      <c r="R19390">
        <v>7</v>
      </c>
      <c r="S19390">
        <v>0.7</v>
      </c>
      <c r="T19390">
        <v>-18144</v>
      </c>
      <c r="U19390">
        <v>214</v>
      </c>
      <c r="V19390">
        <v>26.75</v>
      </c>
      <c r="W19390" t="s">
        <v>28</v>
      </c>
    </row>
    <row r="19391" spans="1:23" x14ac:dyDescent="0.3">
      <c r="A19391" t="s">
        <v>22301</v>
      </c>
      <c r="B19391" t="s">
        <v>22302</v>
      </c>
      <c r="C19391" s="26" t="s">
        <v>674</v>
      </c>
      <c r="D19391" t="s">
        <v>111</v>
      </c>
      <c r="E19391" t="s">
        <v>168</v>
      </c>
      <c r="F19391" s="22">
        <v>41261</v>
      </c>
      <c r="G19391" s="22">
        <v>41268</v>
      </c>
      <c r="H19391" s="23">
        <v>12</v>
      </c>
      <c r="I19391" s="23">
        <v>2012</v>
      </c>
      <c r="J19391">
        <v>1</v>
      </c>
      <c r="K19391" t="s">
        <v>19</v>
      </c>
      <c r="L19391" t="s">
        <v>20</v>
      </c>
      <c r="M19391" t="s">
        <v>4553</v>
      </c>
      <c r="N19391" t="s">
        <v>25</v>
      </c>
      <c r="O19391" t="s">
        <v>35</v>
      </c>
      <c r="P19391" t="s">
        <v>4554</v>
      </c>
      <c r="Q19391">
        <v>1</v>
      </c>
      <c r="R19391">
        <v>2</v>
      </c>
      <c r="S19391">
        <v>0.2</v>
      </c>
      <c r="T19391">
        <v>3096</v>
      </c>
      <c r="U19391">
        <v>174</v>
      </c>
      <c r="V19391">
        <v>174</v>
      </c>
      <c r="W19391" t="s">
        <v>28</v>
      </c>
    </row>
    <row r="19392" spans="1:23" x14ac:dyDescent="0.3">
      <c r="A19392" t="s">
        <v>19849</v>
      </c>
      <c r="B19392" t="s">
        <v>10295</v>
      </c>
      <c r="C19392" s="26" t="s">
        <v>4311</v>
      </c>
      <c r="D19392" t="s">
        <v>41</v>
      </c>
      <c r="E19392" t="s">
        <v>41</v>
      </c>
      <c r="F19392" s="22">
        <v>41261</v>
      </c>
      <c r="G19392" s="22">
        <v>41262</v>
      </c>
      <c r="H19392" s="23">
        <v>12</v>
      </c>
      <c r="I19392" s="23">
        <v>2012</v>
      </c>
      <c r="J19392">
        <v>4</v>
      </c>
      <c r="K19392" t="s">
        <v>220</v>
      </c>
      <c r="L19392" t="s">
        <v>46</v>
      </c>
      <c r="M19392" t="s">
        <v>21338</v>
      </c>
      <c r="N19392" t="s">
        <v>55</v>
      </c>
      <c r="O19392" t="s">
        <v>56</v>
      </c>
      <c r="P19392" t="s">
        <v>7542</v>
      </c>
      <c r="Q19392">
        <v>1</v>
      </c>
      <c r="R19392">
        <v>7</v>
      </c>
      <c r="S19392">
        <v>0.7</v>
      </c>
      <c r="T19392">
        <v>-22071</v>
      </c>
      <c r="U19392">
        <v>145</v>
      </c>
      <c r="V19392">
        <v>145</v>
      </c>
      <c r="W19392" t="s">
        <v>28</v>
      </c>
    </row>
    <row r="19393" spans="1:23" x14ac:dyDescent="0.3">
      <c r="A19393" t="s">
        <v>22281</v>
      </c>
      <c r="B19393" t="s">
        <v>2430</v>
      </c>
      <c r="C19393" s="26" t="s">
        <v>503</v>
      </c>
      <c r="D19393" t="s">
        <v>41</v>
      </c>
      <c r="E19393" t="s">
        <v>41</v>
      </c>
      <c r="F19393" s="22">
        <v>41261</v>
      </c>
      <c r="G19393" s="22">
        <v>41267</v>
      </c>
      <c r="H19393" s="23">
        <v>12</v>
      </c>
      <c r="I19393" s="23">
        <v>2012</v>
      </c>
      <c r="J19393">
        <v>1</v>
      </c>
      <c r="K19393" t="s">
        <v>19</v>
      </c>
      <c r="L19393" t="s">
        <v>20</v>
      </c>
      <c r="M19393" t="s">
        <v>6762</v>
      </c>
      <c r="N19393" t="s">
        <v>64</v>
      </c>
      <c r="O19393" t="s">
        <v>122</v>
      </c>
      <c r="P19393" t="s">
        <v>6763</v>
      </c>
      <c r="Q19393">
        <v>1</v>
      </c>
      <c r="R19393">
        <v>6</v>
      </c>
      <c r="S19393">
        <v>0.6</v>
      </c>
      <c r="T19393">
        <v>-2226</v>
      </c>
      <c r="U19393">
        <v>139</v>
      </c>
      <c r="V19393">
        <v>139</v>
      </c>
      <c r="W19393" t="s">
        <v>80</v>
      </c>
    </row>
    <row r="19394" spans="1:23" x14ac:dyDescent="0.3">
      <c r="A19394" t="s">
        <v>19849</v>
      </c>
      <c r="B19394" t="s">
        <v>10295</v>
      </c>
      <c r="C19394" s="26" t="s">
        <v>4311</v>
      </c>
      <c r="D19394" t="s">
        <v>41</v>
      </c>
      <c r="E19394" t="s">
        <v>41</v>
      </c>
      <c r="F19394" s="22">
        <v>41261</v>
      </c>
      <c r="G19394" s="22">
        <v>41262</v>
      </c>
      <c r="H19394" s="23">
        <v>12</v>
      </c>
      <c r="I19394" s="23">
        <v>2012</v>
      </c>
      <c r="J19394">
        <v>4</v>
      </c>
      <c r="K19394" t="s">
        <v>220</v>
      </c>
      <c r="L19394" t="s">
        <v>46</v>
      </c>
      <c r="M19394" t="s">
        <v>4849</v>
      </c>
      <c r="N19394" t="s">
        <v>25</v>
      </c>
      <c r="O19394" t="s">
        <v>137</v>
      </c>
      <c r="P19394" t="s">
        <v>520</v>
      </c>
      <c r="Q19394">
        <v>1</v>
      </c>
      <c r="R19394">
        <v>7</v>
      </c>
      <c r="S19394">
        <v>0.7</v>
      </c>
      <c r="T19394">
        <v>-2856</v>
      </c>
      <c r="U19394">
        <v>138</v>
      </c>
      <c r="V19394">
        <v>138</v>
      </c>
      <c r="W19394" t="s">
        <v>28</v>
      </c>
    </row>
    <row r="19395" spans="1:23" x14ac:dyDescent="0.3">
      <c r="A19395" t="s">
        <v>22303</v>
      </c>
      <c r="B19395" t="s">
        <v>1259</v>
      </c>
      <c r="C19395" s="26" t="s">
        <v>31</v>
      </c>
      <c r="D19395" t="s">
        <v>32</v>
      </c>
      <c r="E19395" t="s">
        <v>33</v>
      </c>
      <c r="F19395" s="22">
        <v>41261</v>
      </c>
      <c r="G19395" s="22">
        <v>41266</v>
      </c>
      <c r="H19395" s="23">
        <v>12</v>
      </c>
      <c r="I19395" s="23">
        <v>2012</v>
      </c>
      <c r="J19395">
        <v>1</v>
      </c>
      <c r="K19395" t="s">
        <v>19</v>
      </c>
      <c r="L19395" t="s">
        <v>20</v>
      </c>
      <c r="M19395" t="s">
        <v>7634</v>
      </c>
      <c r="N19395" t="s">
        <v>25</v>
      </c>
      <c r="O19395" t="s">
        <v>132</v>
      </c>
      <c r="P19395" t="s">
        <v>7635</v>
      </c>
      <c r="Q19395">
        <v>2</v>
      </c>
      <c r="R19395">
        <v>1</v>
      </c>
      <c r="S19395">
        <v>0.1</v>
      </c>
      <c r="T19395">
        <v>5838</v>
      </c>
      <c r="U19395">
        <v>137</v>
      </c>
      <c r="V19395">
        <v>68.5</v>
      </c>
      <c r="W19395" t="s">
        <v>28</v>
      </c>
    </row>
    <row r="19396" spans="1:23" x14ac:dyDescent="0.3">
      <c r="A19396" t="s">
        <v>22281</v>
      </c>
      <c r="B19396" t="s">
        <v>2430</v>
      </c>
      <c r="C19396" s="26" t="s">
        <v>503</v>
      </c>
      <c r="D19396" t="s">
        <v>41</v>
      </c>
      <c r="E19396" t="s">
        <v>41</v>
      </c>
      <c r="F19396" s="22">
        <v>41261</v>
      </c>
      <c r="G19396" s="22">
        <v>41267</v>
      </c>
      <c r="H19396" s="23">
        <v>12</v>
      </c>
      <c r="I19396" s="23">
        <v>2012</v>
      </c>
      <c r="J19396">
        <v>1</v>
      </c>
      <c r="K19396" t="s">
        <v>19</v>
      </c>
      <c r="L19396" t="s">
        <v>20</v>
      </c>
      <c r="M19396" t="s">
        <v>4621</v>
      </c>
      <c r="N19396" t="s">
        <v>25</v>
      </c>
      <c r="O19396" t="s">
        <v>137</v>
      </c>
      <c r="P19396" t="s">
        <v>1039</v>
      </c>
      <c r="Q19396">
        <v>1</v>
      </c>
      <c r="R19396">
        <v>6</v>
      </c>
      <c r="S19396">
        <v>0.6</v>
      </c>
      <c r="T19396">
        <v>-6858</v>
      </c>
      <c r="U19396">
        <v>133</v>
      </c>
      <c r="V19396">
        <v>133</v>
      </c>
      <c r="W19396" t="s">
        <v>80</v>
      </c>
    </row>
    <row r="19397" spans="1:23" x14ac:dyDescent="0.3">
      <c r="A19397" t="s">
        <v>22295</v>
      </c>
      <c r="B19397" t="s">
        <v>877</v>
      </c>
      <c r="C19397" s="26" t="s">
        <v>195</v>
      </c>
      <c r="D19397" t="s">
        <v>196</v>
      </c>
      <c r="E19397" t="s">
        <v>157</v>
      </c>
      <c r="F19397" s="22">
        <v>41261</v>
      </c>
      <c r="G19397" s="22">
        <v>41268</v>
      </c>
      <c r="H19397" s="23">
        <v>12</v>
      </c>
      <c r="I19397" s="23">
        <v>2012</v>
      </c>
      <c r="J19397">
        <v>1</v>
      </c>
      <c r="K19397" t="s">
        <v>19</v>
      </c>
      <c r="L19397" t="s">
        <v>69</v>
      </c>
      <c r="M19397" t="s">
        <v>20708</v>
      </c>
      <c r="N19397" t="s">
        <v>25</v>
      </c>
      <c r="O19397" t="s">
        <v>132</v>
      </c>
      <c r="P19397" t="s">
        <v>20709</v>
      </c>
      <c r="Q19397">
        <v>8</v>
      </c>
      <c r="R19397">
        <v>2</v>
      </c>
      <c r="S19397">
        <v>0.2</v>
      </c>
      <c r="T19397">
        <v>59904</v>
      </c>
      <c r="U19397">
        <v>96</v>
      </c>
      <c r="V19397">
        <v>12</v>
      </c>
      <c r="W19397" t="s">
        <v>28</v>
      </c>
    </row>
    <row r="19398" spans="1:23" x14ac:dyDescent="0.3">
      <c r="A19398" t="s">
        <v>22285</v>
      </c>
      <c r="B19398" t="s">
        <v>17480</v>
      </c>
      <c r="C19398" s="26" t="s">
        <v>370</v>
      </c>
      <c r="D19398" t="s">
        <v>23</v>
      </c>
      <c r="E19398" t="s">
        <v>23</v>
      </c>
      <c r="F19398" s="22">
        <v>41261</v>
      </c>
      <c r="G19398" s="22">
        <v>41266</v>
      </c>
      <c r="H19398" s="23">
        <v>12</v>
      </c>
      <c r="I19398" s="23">
        <v>2012</v>
      </c>
      <c r="J19398">
        <v>1</v>
      </c>
      <c r="K19398" t="s">
        <v>19</v>
      </c>
      <c r="L19398" t="s">
        <v>20</v>
      </c>
      <c r="M19398" t="s">
        <v>13075</v>
      </c>
      <c r="N19398" t="s">
        <v>25</v>
      </c>
      <c r="O19398" t="s">
        <v>137</v>
      </c>
      <c r="P19398" t="s">
        <v>885</v>
      </c>
      <c r="Q19398">
        <v>1</v>
      </c>
      <c r="R19398">
        <v>7</v>
      </c>
      <c r="S19398">
        <v>0.7</v>
      </c>
      <c r="T19398">
        <v>-11202</v>
      </c>
      <c r="U19398">
        <v>88</v>
      </c>
      <c r="V19398">
        <v>88</v>
      </c>
      <c r="W19398" t="s">
        <v>28</v>
      </c>
    </row>
    <row r="19399" spans="1:23" x14ac:dyDescent="0.3">
      <c r="A19399" t="s">
        <v>22304</v>
      </c>
      <c r="B19399" t="s">
        <v>1259</v>
      </c>
      <c r="C19399" s="26" t="s">
        <v>31</v>
      </c>
      <c r="D19399" t="s">
        <v>32</v>
      </c>
      <c r="E19399" t="s">
        <v>33</v>
      </c>
      <c r="F19399" s="22">
        <v>41261</v>
      </c>
      <c r="G19399" s="22">
        <v>41267</v>
      </c>
      <c r="H19399" s="23">
        <v>12</v>
      </c>
      <c r="I19399" s="23">
        <v>2012</v>
      </c>
      <c r="J19399">
        <v>1</v>
      </c>
      <c r="K19399" t="s">
        <v>19</v>
      </c>
      <c r="L19399" t="s">
        <v>69</v>
      </c>
      <c r="M19399" t="s">
        <v>20473</v>
      </c>
      <c r="N19399" t="s">
        <v>25</v>
      </c>
      <c r="O19399" t="s">
        <v>132</v>
      </c>
      <c r="P19399" t="s">
        <v>6896</v>
      </c>
      <c r="Q19399">
        <v>2</v>
      </c>
      <c r="R19399">
        <v>1</v>
      </c>
      <c r="S19399">
        <v>0.1</v>
      </c>
      <c r="T19399">
        <v>108</v>
      </c>
      <c r="U19399">
        <v>87</v>
      </c>
      <c r="V19399">
        <v>43.5</v>
      </c>
      <c r="W19399" t="s">
        <v>28</v>
      </c>
    </row>
    <row r="19400" spans="1:23" x14ac:dyDescent="0.3">
      <c r="A19400" t="s">
        <v>22305</v>
      </c>
      <c r="B19400" t="s">
        <v>2580</v>
      </c>
      <c r="C19400" s="26" t="s">
        <v>195</v>
      </c>
      <c r="D19400" t="s">
        <v>196</v>
      </c>
      <c r="E19400" t="s">
        <v>310</v>
      </c>
      <c r="F19400" s="22">
        <v>41261</v>
      </c>
      <c r="G19400" s="22">
        <v>41265</v>
      </c>
      <c r="H19400" s="23">
        <v>12</v>
      </c>
      <c r="I19400" s="23">
        <v>2012</v>
      </c>
      <c r="J19400">
        <v>1</v>
      </c>
      <c r="K19400" t="s">
        <v>19</v>
      </c>
      <c r="L19400" t="s">
        <v>69</v>
      </c>
      <c r="M19400" t="s">
        <v>9447</v>
      </c>
      <c r="N19400" t="s">
        <v>25</v>
      </c>
      <c r="O19400" t="s">
        <v>137</v>
      </c>
      <c r="P19400" t="s">
        <v>9448</v>
      </c>
      <c r="Q19400">
        <v>2</v>
      </c>
      <c r="R19400">
        <v>2</v>
      </c>
      <c r="S19400">
        <v>0.2</v>
      </c>
      <c r="T19400">
        <v>5992</v>
      </c>
      <c r="U19400">
        <v>83</v>
      </c>
      <c r="V19400">
        <v>41.5</v>
      </c>
      <c r="W19400" t="s">
        <v>44</v>
      </c>
    </row>
    <row r="19401" spans="1:23" x14ac:dyDescent="0.3">
      <c r="A19401" t="s">
        <v>22296</v>
      </c>
      <c r="B19401" t="s">
        <v>2597</v>
      </c>
      <c r="C19401" s="26" t="s">
        <v>503</v>
      </c>
      <c r="D19401" t="s">
        <v>41</v>
      </c>
      <c r="E19401" t="s">
        <v>41</v>
      </c>
      <c r="F19401" s="22">
        <v>41261</v>
      </c>
      <c r="G19401" s="22">
        <v>41267</v>
      </c>
      <c r="H19401" s="23">
        <v>12</v>
      </c>
      <c r="I19401" s="23">
        <v>2012</v>
      </c>
      <c r="J19401">
        <v>1</v>
      </c>
      <c r="K19401" t="s">
        <v>19</v>
      </c>
      <c r="L19401" t="s">
        <v>20</v>
      </c>
      <c r="M19401" t="s">
        <v>19194</v>
      </c>
      <c r="N19401" t="s">
        <v>25</v>
      </c>
      <c r="O19401" t="s">
        <v>52</v>
      </c>
      <c r="P19401" t="s">
        <v>6590</v>
      </c>
      <c r="Q19401">
        <v>1</v>
      </c>
      <c r="R19401">
        <v>6</v>
      </c>
      <c r="S19401">
        <v>0.6</v>
      </c>
      <c r="T19401">
        <v>-3234</v>
      </c>
      <c r="U19401">
        <v>33</v>
      </c>
      <c r="V19401">
        <v>33</v>
      </c>
      <c r="W19401" t="s">
        <v>28</v>
      </c>
    </row>
    <row r="19402" spans="1:23" x14ac:dyDescent="0.3">
      <c r="A19402" t="s">
        <v>22306</v>
      </c>
      <c r="B19402" t="s">
        <v>5163</v>
      </c>
      <c r="C19402" s="26" t="s">
        <v>195</v>
      </c>
      <c r="D19402" t="s">
        <v>196</v>
      </c>
      <c r="E19402" t="s">
        <v>268</v>
      </c>
      <c r="F19402" s="22">
        <v>41262</v>
      </c>
      <c r="G19402" s="22">
        <v>41267</v>
      </c>
      <c r="H19402" s="23">
        <v>12</v>
      </c>
      <c r="I19402" s="23">
        <v>2012</v>
      </c>
      <c r="J19402">
        <v>2</v>
      </c>
      <c r="K19402" t="s">
        <v>38</v>
      </c>
      <c r="L19402" t="s">
        <v>46</v>
      </c>
      <c r="M19402" t="s">
        <v>21382</v>
      </c>
      <c r="N19402" t="s">
        <v>64</v>
      </c>
      <c r="O19402" t="s">
        <v>122</v>
      </c>
      <c r="P19402" t="s">
        <v>21383</v>
      </c>
      <c r="Q19402">
        <v>9</v>
      </c>
      <c r="R19402">
        <v>0</v>
      </c>
      <c r="S19402">
        <v>0</v>
      </c>
      <c r="T19402">
        <v>5174793</v>
      </c>
      <c r="U19402">
        <v>24896</v>
      </c>
      <c r="V19402">
        <v>2766.2222222222222</v>
      </c>
      <c r="W19402" t="s">
        <v>44</v>
      </c>
    </row>
    <row r="19403" spans="1:23" x14ac:dyDescent="0.3">
      <c r="A19403" t="s">
        <v>22307</v>
      </c>
      <c r="B19403" t="s">
        <v>11857</v>
      </c>
      <c r="C19403" s="26" t="s">
        <v>76</v>
      </c>
      <c r="D19403" t="s">
        <v>32</v>
      </c>
      <c r="E19403" t="s">
        <v>33</v>
      </c>
      <c r="F19403" s="22">
        <v>41262</v>
      </c>
      <c r="G19403" s="22">
        <v>41265</v>
      </c>
      <c r="H19403" s="23">
        <v>12</v>
      </c>
      <c r="I19403" s="23">
        <v>2012</v>
      </c>
      <c r="J19403">
        <v>2</v>
      </c>
      <c r="K19403" t="s">
        <v>38</v>
      </c>
      <c r="L19403" t="s">
        <v>20</v>
      </c>
      <c r="M19403" t="s">
        <v>1723</v>
      </c>
      <c r="N19403" t="s">
        <v>64</v>
      </c>
      <c r="O19403" t="s">
        <v>114</v>
      </c>
      <c r="P19403" t="s">
        <v>849</v>
      </c>
      <c r="Q19403">
        <v>4</v>
      </c>
      <c r="R19403">
        <v>0</v>
      </c>
      <c r="S19403">
        <v>0</v>
      </c>
      <c r="T19403">
        <v>11532</v>
      </c>
      <c r="U19403">
        <v>21739</v>
      </c>
      <c r="V19403">
        <v>5434.75</v>
      </c>
      <c r="W19403" t="s">
        <v>73</v>
      </c>
    </row>
    <row r="19404" spans="1:23" x14ac:dyDescent="0.3">
      <c r="A19404" t="s">
        <v>22308</v>
      </c>
      <c r="B19404" t="s">
        <v>804</v>
      </c>
      <c r="C19404" s="26" t="s">
        <v>162</v>
      </c>
      <c r="D19404" t="s">
        <v>111</v>
      </c>
      <c r="E19404" t="s">
        <v>50</v>
      </c>
      <c r="F19404" s="22">
        <v>41262</v>
      </c>
      <c r="G19404" s="22">
        <v>41264</v>
      </c>
      <c r="H19404" s="23">
        <v>12</v>
      </c>
      <c r="I19404" s="23">
        <v>2012</v>
      </c>
      <c r="J19404">
        <v>4</v>
      </c>
      <c r="K19404" t="s">
        <v>220</v>
      </c>
      <c r="L19404" t="s">
        <v>69</v>
      </c>
      <c r="M19404" t="s">
        <v>6955</v>
      </c>
      <c r="N19404" t="s">
        <v>64</v>
      </c>
      <c r="O19404" t="s">
        <v>114</v>
      </c>
      <c r="P19404" t="s">
        <v>6956</v>
      </c>
      <c r="Q19404">
        <v>11</v>
      </c>
      <c r="R19404">
        <v>0</v>
      </c>
      <c r="S19404">
        <v>0</v>
      </c>
      <c r="T19404">
        <v>32714</v>
      </c>
      <c r="U19404">
        <v>18366</v>
      </c>
      <c r="V19404">
        <v>1669.6363636363637</v>
      </c>
      <c r="W19404" t="s">
        <v>44</v>
      </c>
    </row>
    <row r="19405" spans="1:23" x14ac:dyDescent="0.3">
      <c r="A19405" t="s">
        <v>22309</v>
      </c>
      <c r="B19405" t="s">
        <v>2030</v>
      </c>
      <c r="C19405" s="26" t="s">
        <v>497</v>
      </c>
      <c r="D19405" t="s">
        <v>32</v>
      </c>
      <c r="E19405" t="s">
        <v>498</v>
      </c>
      <c r="F19405" s="22">
        <v>41262</v>
      </c>
      <c r="G19405" s="22">
        <v>41266</v>
      </c>
      <c r="H19405" s="23">
        <v>12</v>
      </c>
      <c r="I19405" s="23">
        <v>2012</v>
      </c>
      <c r="J19405">
        <v>1</v>
      </c>
      <c r="K19405" t="s">
        <v>19</v>
      </c>
      <c r="L19405" t="s">
        <v>20</v>
      </c>
      <c r="M19405" t="s">
        <v>17168</v>
      </c>
      <c r="N19405" t="s">
        <v>25</v>
      </c>
      <c r="O19405" t="s">
        <v>71</v>
      </c>
      <c r="P19405" t="s">
        <v>17169</v>
      </c>
      <c r="Q19405">
        <v>6</v>
      </c>
      <c r="R19405">
        <v>0</v>
      </c>
      <c r="S19405">
        <v>0</v>
      </c>
      <c r="T19405">
        <v>44586</v>
      </c>
      <c r="U19405">
        <v>18254</v>
      </c>
      <c r="V19405">
        <v>3042.3333333333335</v>
      </c>
      <c r="W19405" t="s">
        <v>44</v>
      </c>
    </row>
    <row r="19406" spans="1:23" x14ac:dyDescent="0.3">
      <c r="A19406" t="s">
        <v>22310</v>
      </c>
      <c r="B19406" t="s">
        <v>97</v>
      </c>
      <c r="C19406" s="26" t="s">
        <v>98</v>
      </c>
      <c r="D19406" t="s">
        <v>49</v>
      </c>
      <c r="E19406" t="s">
        <v>50</v>
      </c>
      <c r="F19406" s="22">
        <v>41262</v>
      </c>
      <c r="G19406" s="22">
        <v>41268</v>
      </c>
      <c r="H19406" s="23">
        <v>12</v>
      </c>
      <c r="I19406" s="23">
        <v>2012</v>
      </c>
      <c r="J19406">
        <v>1</v>
      </c>
      <c r="K19406" t="s">
        <v>19</v>
      </c>
      <c r="L19406" t="s">
        <v>46</v>
      </c>
      <c r="M19406" t="s">
        <v>19386</v>
      </c>
      <c r="N19406" t="s">
        <v>55</v>
      </c>
      <c r="O19406" t="s">
        <v>100</v>
      </c>
      <c r="P19406" t="s">
        <v>7397</v>
      </c>
      <c r="Q19406">
        <v>4</v>
      </c>
      <c r="R19406">
        <v>1</v>
      </c>
      <c r="S19406">
        <v>0.1</v>
      </c>
      <c r="T19406">
        <v>613836</v>
      </c>
      <c r="U19406">
        <v>16106</v>
      </c>
      <c r="V19406">
        <v>4026.5</v>
      </c>
      <c r="W19406" t="s">
        <v>28</v>
      </c>
    </row>
    <row r="19407" spans="1:23" x14ac:dyDescent="0.3">
      <c r="A19407" t="s">
        <v>22311</v>
      </c>
      <c r="B19407" t="s">
        <v>398</v>
      </c>
      <c r="C19407" s="26" t="s">
        <v>31</v>
      </c>
      <c r="D19407" t="s">
        <v>32</v>
      </c>
      <c r="E19407" t="s">
        <v>33</v>
      </c>
      <c r="F19407" s="22">
        <v>41262</v>
      </c>
      <c r="G19407" s="22">
        <v>41266</v>
      </c>
      <c r="H19407" s="23">
        <v>12</v>
      </c>
      <c r="I19407" s="23">
        <v>2012</v>
      </c>
      <c r="J19407">
        <v>1</v>
      </c>
      <c r="K19407" t="s">
        <v>19</v>
      </c>
      <c r="L19407" t="s">
        <v>69</v>
      </c>
      <c r="M19407" t="s">
        <v>18862</v>
      </c>
      <c r="N19407" t="s">
        <v>64</v>
      </c>
      <c r="O19407" t="s">
        <v>114</v>
      </c>
      <c r="P19407" t="s">
        <v>5295</v>
      </c>
      <c r="Q19407">
        <v>3</v>
      </c>
      <c r="R19407">
        <v>1</v>
      </c>
      <c r="S19407">
        <v>0.1</v>
      </c>
      <c r="T19407">
        <v>1908</v>
      </c>
      <c r="U19407">
        <v>158</v>
      </c>
      <c r="V19407">
        <v>52.666666666666664</v>
      </c>
      <c r="W19407" t="s">
        <v>28</v>
      </c>
    </row>
    <row r="19408" spans="1:23" x14ac:dyDescent="0.3">
      <c r="A19408" t="s">
        <v>22308</v>
      </c>
      <c r="B19408" t="s">
        <v>804</v>
      </c>
      <c r="C19408" s="26" t="s">
        <v>162</v>
      </c>
      <c r="D19408" t="s">
        <v>111</v>
      </c>
      <c r="E19408" t="s">
        <v>50</v>
      </c>
      <c r="F19408" s="22">
        <v>41262</v>
      </c>
      <c r="G19408" s="22">
        <v>41264</v>
      </c>
      <c r="H19408" s="23">
        <v>12</v>
      </c>
      <c r="I19408" s="23">
        <v>2012</v>
      </c>
      <c r="J19408">
        <v>4</v>
      </c>
      <c r="K19408" t="s">
        <v>220</v>
      </c>
      <c r="L19408" t="s">
        <v>69</v>
      </c>
      <c r="M19408" t="s">
        <v>13504</v>
      </c>
      <c r="N19408" t="s">
        <v>55</v>
      </c>
      <c r="O19408" t="s">
        <v>100</v>
      </c>
      <c r="P19408" t="s">
        <v>6946</v>
      </c>
      <c r="Q19408">
        <v>4</v>
      </c>
      <c r="R19408">
        <v>2</v>
      </c>
      <c r="S19408">
        <v>0.2</v>
      </c>
      <c r="T19408">
        <v>298064</v>
      </c>
      <c r="U19408">
        <v>14875</v>
      </c>
      <c r="V19408">
        <v>3718.75</v>
      </c>
      <c r="W19408" t="s">
        <v>44</v>
      </c>
    </row>
    <row r="19409" spans="1:23" x14ac:dyDescent="0.3">
      <c r="A19409" t="s">
        <v>22306</v>
      </c>
      <c r="B19409" t="s">
        <v>5163</v>
      </c>
      <c r="C19409" s="26" t="s">
        <v>195</v>
      </c>
      <c r="D19409" t="s">
        <v>196</v>
      </c>
      <c r="E19409" t="s">
        <v>268</v>
      </c>
      <c r="F19409" s="22">
        <v>41262</v>
      </c>
      <c r="G19409" s="22">
        <v>41267</v>
      </c>
      <c r="H19409" s="23">
        <v>12</v>
      </c>
      <c r="I19409" s="23">
        <v>2012</v>
      </c>
      <c r="J19409">
        <v>2</v>
      </c>
      <c r="K19409" t="s">
        <v>38</v>
      </c>
      <c r="L19409" t="s">
        <v>46</v>
      </c>
      <c r="M19409" t="s">
        <v>2797</v>
      </c>
      <c r="N19409" t="s">
        <v>55</v>
      </c>
      <c r="O19409" t="s">
        <v>94</v>
      </c>
      <c r="P19409" t="s">
        <v>2798</v>
      </c>
      <c r="Q19409">
        <v>4</v>
      </c>
      <c r="R19409">
        <v>3</v>
      </c>
      <c r="S19409">
        <v>0.3</v>
      </c>
      <c r="T19409">
        <v>-1053164</v>
      </c>
      <c r="U19409">
        <v>13706</v>
      </c>
      <c r="V19409">
        <v>3426.5</v>
      </c>
      <c r="W19409" t="s">
        <v>44</v>
      </c>
    </row>
    <row r="19410" spans="1:23" x14ac:dyDescent="0.3">
      <c r="A19410" t="s">
        <v>22312</v>
      </c>
      <c r="B19410" t="s">
        <v>2923</v>
      </c>
      <c r="C19410" s="26" t="s">
        <v>2924</v>
      </c>
      <c r="D19410" t="s">
        <v>111</v>
      </c>
      <c r="E19410" t="s">
        <v>157</v>
      </c>
      <c r="F19410" s="22">
        <v>41262</v>
      </c>
      <c r="G19410" s="22">
        <v>41265</v>
      </c>
      <c r="H19410" s="23">
        <v>12</v>
      </c>
      <c r="I19410" s="23">
        <v>2012</v>
      </c>
      <c r="J19410">
        <v>2</v>
      </c>
      <c r="K19410" t="s">
        <v>38</v>
      </c>
      <c r="L19410" t="s">
        <v>20</v>
      </c>
      <c r="M19410" t="s">
        <v>473</v>
      </c>
      <c r="N19410" t="s">
        <v>55</v>
      </c>
      <c r="O19410" t="s">
        <v>100</v>
      </c>
      <c r="P19410" t="s">
        <v>474</v>
      </c>
      <c r="Q19410">
        <v>8</v>
      </c>
      <c r="R19410">
        <v>4</v>
      </c>
      <c r="S19410">
        <v>0.4</v>
      </c>
      <c r="T19410">
        <v>-35232</v>
      </c>
      <c r="U19410">
        <v>10268</v>
      </c>
      <c r="V19410">
        <v>1283.5</v>
      </c>
      <c r="W19410" t="s">
        <v>44</v>
      </c>
    </row>
    <row r="19411" spans="1:23" x14ac:dyDescent="0.3">
      <c r="A19411" t="s">
        <v>22313</v>
      </c>
      <c r="B19411" t="s">
        <v>267</v>
      </c>
      <c r="C19411" s="26" t="s">
        <v>195</v>
      </c>
      <c r="D19411" t="s">
        <v>196</v>
      </c>
      <c r="E19411" t="s">
        <v>268</v>
      </c>
      <c r="F19411" s="22">
        <v>41262</v>
      </c>
      <c r="G19411" s="22">
        <v>41263</v>
      </c>
      <c r="H19411" s="23">
        <v>12</v>
      </c>
      <c r="I19411" s="23">
        <v>2012</v>
      </c>
      <c r="J19411">
        <v>4</v>
      </c>
      <c r="K19411" t="s">
        <v>220</v>
      </c>
      <c r="L19411" t="s">
        <v>20</v>
      </c>
      <c r="M19411" t="s">
        <v>13709</v>
      </c>
      <c r="N19411" t="s">
        <v>25</v>
      </c>
      <c r="O19411" t="s">
        <v>71</v>
      </c>
      <c r="P19411" t="s">
        <v>13710</v>
      </c>
      <c r="Q19411">
        <v>3</v>
      </c>
      <c r="R19411">
        <v>2</v>
      </c>
      <c r="S19411">
        <v>0.2</v>
      </c>
      <c r="T19411">
        <v>434352</v>
      </c>
      <c r="U19411">
        <v>8832</v>
      </c>
      <c r="V19411">
        <v>2944</v>
      </c>
      <c r="W19411" t="s">
        <v>44</v>
      </c>
    </row>
    <row r="19412" spans="1:23" x14ac:dyDescent="0.3">
      <c r="A19412" t="s">
        <v>22314</v>
      </c>
      <c r="B19412" t="s">
        <v>309</v>
      </c>
      <c r="C19412" s="26" t="s">
        <v>195</v>
      </c>
      <c r="D19412" t="s">
        <v>196</v>
      </c>
      <c r="E19412" t="s">
        <v>310</v>
      </c>
      <c r="F19412" s="22">
        <v>41262</v>
      </c>
      <c r="G19412" s="22">
        <v>41267</v>
      </c>
      <c r="H19412" s="23">
        <v>12</v>
      </c>
      <c r="I19412" s="23">
        <v>2012</v>
      </c>
      <c r="J19412">
        <v>1</v>
      </c>
      <c r="K19412" t="s">
        <v>19</v>
      </c>
      <c r="L19412" t="s">
        <v>20</v>
      </c>
      <c r="M19412" t="s">
        <v>14036</v>
      </c>
      <c r="N19412" t="s">
        <v>64</v>
      </c>
      <c r="O19412" t="s">
        <v>122</v>
      </c>
      <c r="P19412" t="s">
        <v>14037</v>
      </c>
      <c r="Q19412">
        <v>3</v>
      </c>
      <c r="R19412">
        <v>0</v>
      </c>
      <c r="S19412">
        <v>0</v>
      </c>
      <c r="T19412">
        <v>556974</v>
      </c>
      <c r="U19412">
        <v>7798</v>
      </c>
      <c r="V19412">
        <v>2599.3333333333335</v>
      </c>
      <c r="W19412" t="s">
        <v>28</v>
      </c>
    </row>
    <row r="19413" spans="1:23" x14ac:dyDescent="0.3">
      <c r="A19413" t="s">
        <v>22315</v>
      </c>
      <c r="B19413" t="s">
        <v>5650</v>
      </c>
      <c r="C19413" s="26" t="s">
        <v>5651</v>
      </c>
      <c r="D19413" t="s">
        <v>111</v>
      </c>
      <c r="E19413" t="s">
        <v>157</v>
      </c>
      <c r="F19413" s="22">
        <v>41262</v>
      </c>
      <c r="G19413" s="22">
        <v>41269</v>
      </c>
      <c r="H19413" s="23">
        <v>12</v>
      </c>
      <c r="I19413" s="23">
        <v>2012</v>
      </c>
      <c r="J19413">
        <v>1</v>
      </c>
      <c r="K19413" t="s">
        <v>19</v>
      </c>
      <c r="L19413" t="s">
        <v>69</v>
      </c>
      <c r="M19413" t="s">
        <v>8583</v>
      </c>
      <c r="N19413" t="s">
        <v>55</v>
      </c>
      <c r="O19413" t="s">
        <v>100</v>
      </c>
      <c r="P19413" t="s">
        <v>1779</v>
      </c>
      <c r="Q19413">
        <v>2</v>
      </c>
      <c r="R19413">
        <v>0</v>
      </c>
      <c r="S19413">
        <v>0</v>
      </c>
      <c r="T19413">
        <v>27404</v>
      </c>
      <c r="U19413">
        <v>6877</v>
      </c>
      <c r="V19413">
        <v>3438.5</v>
      </c>
      <c r="W19413" t="s">
        <v>80</v>
      </c>
    </row>
    <row r="19414" spans="1:23" x14ac:dyDescent="0.3">
      <c r="A19414" t="s">
        <v>22316</v>
      </c>
      <c r="B19414" t="s">
        <v>290</v>
      </c>
      <c r="C19414" s="26" t="s">
        <v>173</v>
      </c>
      <c r="D19414" t="s">
        <v>49</v>
      </c>
      <c r="E19414" t="s">
        <v>112</v>
      </c>
      <c r="F19414" s="22">
        <v>41262</v>
      </c>
      <c r="G19414" s="22">
        <v>41265</v>
      </c>
      <c r="H19414" s="23">
        <v>12</v>
      </c>
      <c r="I19414" s="23">
        <v>2012</v>
      </c>
      <c r="J19414">
        <v>2</v>
      </c>
      <c r="K19414" t="s">
        <v>38</v>
      </c>
      <c r="L19414" t="s">
        <v>20</v>
      </c>
      <c r="M19414" t="s">
        <v>21436</v>
      </c>
      <c r="N19414" t="s">
        <v>64</v>
      </c>
      <c r="O19414" t="s">
        <v>78</v>
      </c>
      <c r="P19414" t="s">
        <v>5892</v>
      </c>
      <c r="Q19414">
        <v>4</v>
      </c>
      <c r="R19414">
        <v>15</v>
      </c>
      <c r="S19414">
        <v>1.5</v>
      </c>
      <c r="T19414">
        <v>101742</v>
      </c>
      <c r="U19414">
        <v>6805</v>
      </c>
      <c r="V19414">
        <v>1701.25</v>
      </c>
      <c r="W19414" t="s">
        <v>44</v>
      </c>
    </row>
    <row r="19415" spans="1:23" x14ac:dyDescent="0.3">
      <c r="A19415" t="s">
        <v>22317</v>
      </c>
      <c r="B19415" t="s">
        <v>22318</v>
      </c>
      <c r="C19415" s="26" t="s">
        <v>2351</v>
      </c>
      <c r="D19415" t="s">
        <v>41</v>
      </c>
      <c r="E19415" t="s">
        <v>41</v>
      </c>
      <c r="F19415" s="22">
        <v>41262</v>
      </c>
      <c r="G19415" s="22">
        <v>41264</v>
      </c>
      <c r="H19415" s="23">
        <v>12</v>
      </c>
      <c r="I19415" s="23">
        <v>2012</v>
      </c>
      <c r="J19415">
        <v>2</v>
      </c>
      <c r="K19415" t="s">
        <v>38</v>
      </c>
      <c r="L19415" t="s">
        <v>69</v>
      </c>
      <c r="M19415" t="s">
        <v>4719</v>
      </c>
      <c r="N19415" t="s">
        <v>25</v>
      </c>
      <c r="O19415" t="s">
        <v>213</v>
      </c>
      <c r="P19415" t="s">
        <v>3167</v>
      </c>
      <c r="Q19415">
        <v>8</v>
      </c>
      <c r="R19415">
        <v>0</v>
      </c>
      <c r="S19415">
        <v>0</v>
      </c>
      <c r="T19415">
        <v>6888</v>
      </c>
      <c r="U19415">
        <v>5534</v>
      </c>
      <c r="V19415">
        <v>691.75</v>
      </c>
      <c r="W19415" t="s">
        <v>73</v>
      </c>
    </row>
    <row r="19416" spans="1:23" x14ac:dyDescent="0.3">
      <c r="A19416" t="s">
        <v>22319</v>
      </c>
      <c r="B19416" t="s">
        <v>22320</v>
      </c>
      <c r="C19416" s="26" t="s">
        <v>2924</v>
      </c>
      <c r="D19416" t="s">
        <v>111</v>
      </c>
      <c r="E19416" t="s">
        <v>157</v>
      </c>
      <c r="F19416" s="22">
        <v>41262</v>
      </c>
      <c r="G19416" s="22">
        <v>41267</v>
      </c>
      <c r="H19416" s="23">
        <v>12</v>
      </c>
      <c r="I19416" s="23">
        <v>2012</v>
      </c>
      <c r="J19416">
        <v>1</v>
      </c>
      <c r="K19416" t="s">
        <v>19</v>
      </c>
      <c r="L19416" t="s">
        <v>20</v>
      </c>
      <c r="M19416" t="s">
        <v>5891</v>
      </c>
      <c r="N19416" t="s">
        <v>64</v>
      </c>
      <c r="O19416" t="s">
        <v>78</v>
      </c>
      <c r="P19416" t="s">
        <v>5892</v>
      </c>
      <c r="Q19416">
        <v>3</v>
      </c>
      <c r="R19416">
        <v>402</v>
      </c>
      <c r="S19416">
        <v>40.200000000000003</v>
      </c>
      <c r="T19416">
        <v>-19209612</v>
      </c>
      <c r="U19416">
        <v>4421</v>
      </c>
      <c r="V19416">
        <v>1473.6666666666667</v>
      </c>
      <c r="W19416" t="s">
        <v>28</v>
      </c>
    </row>
    <row r="19417" spans="1:23" x14ac:dyDescent="0.3">
      <c r="A19417" t="s">
        <v>22321</v>
      </c>
      <c r="B19417" t="s">
        <v>22322</v>
      </c>
      <c r="C19417" s="26" t="s">
        <v>244</v>
      </c>
      <c r="D19417" t="s">
        <v>32</v>
      </c>
      <c r="E19417" t="s">
        <v>90</v>
      </c>
      <c r="F19417" s="22">
        <v>41262</v>
      </c>
      <c r="G19417" s="22">
        <v>41268</v>
      </c>
      <c r="H19417" s="23">
        <v>12</v>
      </c>
      <c r="I19417" s="23">
        <v>2012</v>
      </c>
      <c r="J19417">
        <v>1</v>
      </c>
      <c r="K19417" t="s">
        <v>19</v>
      </c>
      <c r="L19417" t="s">
        <v>20</v>
      </c>
      <c r="M19417" t="s">
        <v>22323</v>
      </c>
      <c r="N19417" t="s">
        <v>64</v>
      </c>
      <c r="O19417" t="s">
        <v>78</v>
      </c>
      <c r="P19417" t="s">
        <v>8656</v>
      </c>
      <c r="Q19417">
        <v>2</v>
      </c>
      <c r="R19417">
        <v>7</v>
      </c>
      <c r="S19417">
        <v>0.7</v>
      </c>
      <c r="T19417">
        <v>478788</v>
      </c>
      <c r="U19417">
        <v>4293</v>
      </c>
      <c r="V19417">
        <v>2146.5</v>
      </c>
      <c r="W19417" t="s">
        <v>28</v>
      </c>
    </row>
    <row r="19418" spans="1:23" x14ac:dyDescent="0.3">
      <c r="A19418" t="s">
        <v>22315</v>
      </c>
      <c r="B19418" t="s">
        <v>5650</v>
      </c>
      <c r="C19418" s="26" t="s">
        <v>5651</v>
      </c>
      <c r="D19418" t="s">
        <v>111</v>
      </c>
      <c r="E19418" t="s">
        <v>157</v>
      </c>
      <c r="F19418" s="22">
        <v>41262</v>
      </c>
      <c r="G19418" s="22">
        <v>41269</v>
      </c>
      <c r="H19418" s="23">
        <v>12</v>
      </c>
      <c r="I19418" s="23">
        <v>2012</v>
      </c>
      <c r="J19418">
        <v>1</v>
      </c>
      <c r="K19418" t="s">
        <v>19</v>
      </c>
      <c r="L19418" t="s">
        <v>69</v>
      </c>
      <c r="M19418" t="s">
        <v>22324</v>
      </c>
      <c r="N19418" t="s">
        <v>25</v>
      </c>
      <c r="O19418" t="s">
        <v>71</v>
      </c>
      <c r="P19418" t="s">
        <v>9225</v>
      </c>
      <c r="Q19418">
        <v>2</v>
      </c>
      <c r="R19418">
        <v>0</v>
      </c>
      <c r="S19418">
        <v>0</v>
      </c>
      <c r="T19418">
        <v>1492</v>
      </c>
      <c r="U19418">
        <v>412</v>
      </c>
      <c r="V19418">
        <v>206</v>
      </c>
      <c r="W19418" t="s">
        <v>80</v>
      </c>
    </row>
    <row r="19419" spans="1:23" x14ac:dyDescent="0.3">
      <c r="A19419" t="s">
        <v>22319</v>
      </c>
      <c r="B19419" t="s">
        <v>22320</v>
      </c>
      <c r="C19419" s="26" t="s">
        <v>2924</v>
      </c>
      <c r="D19419" t="s">
        <v>111</v>
      </c>
      <c r="E19419" t="s">
        <v>157</v>
      </c>
      <c r="F19419" s="22">
        <v>41262</v>
      </c>
      <c r="G19419" s="22">
        <v>41267</v>
      </c>
      <c r="H19419" s="23">
        <v>12</v>
      </c>
      <c r="I19419" s="23">
        <v>2012</v>
      </c>
      <c r="J19419">
        <v>1</v>
      </c>
      <c r="K19419" t="s">
        <v>19</v>
      </c>
      <c r="L19419" t="s">
        <v>20</v>
      </c>
      <c r="M19419" t="s">
        <v>16453</v>
      </c>
      <c r="N19419" t="s">
        <v>64</v>
      </c>
      <c r="O19419" t="s">
        <v>114</v>
      </c>
      <c r="P19419" t="s">
        <v>13217</v>
      </c>
      <c r="Q19419">
        <v>7</v>
      </c>
      <c r="R19419">
        <v>4</v>
      </c>
      <c r="S19419">
        <v>0.4</v>
      </c>
      <c r="T19419">
        <v>59416</v>
      </c>
      <c r="U19419">
        <v>407</v>
      </c>
      <c r="V19419">
        <v>58.142857142857146</v>
      </c>
      <c r="W19419" t="s">
        <v>28</v>
      </c>
    </row>
    <row r="19420" spans="1:23" x14ac:dyDescent="0.3">
      <c r="A19420" t="s">
        <v>22309</v>
      </c>
      <c r="B19420" t="s">
        <v>2030</v>
      </c>
      <c r="C19420" s="26" t="s">
        <v>497</v>
      </c>
      <c r="D19420" t="s">
        <v>32</v>
      </c>
      <c r="E19420" t="s">
        <v>498</v>
      </c>
      <c r="F19420" s="22">
        <v>41262</v>
      </c>
      <c r="G19420" s="22">
        <v>41266</v>
      </c>
      <c r="H19420" s="23">
        <v>12</v>
      </c>
      <c r="I19420" s="23">
        <v>2012</v>
      </c>
      <c r="J19420">
        <v>1</v>
      </c>
      <c r="K19420" t="s">
        <v>19</v>
      </c>
      <c r="L19420" t="s">
        <v>20</v>
      </c>
      <c r="M19420" t="s">
        <v>13020</v>
      </c>
      <c r="N19420" t="s">
        <v>25</v>
      </c>
      <c r="O19420" t="s">
        <v>35</v>
      </c>
      <c r="P19420" t="s">
        <v>13021</v>
      </c>
      <c r="Q19420">
        <v>6</v>
      </c>
      <c r="R19420">
        <v>0</v>
      </c>
      <c r="S19420">
        <v>0</v>
      </c>
      <c r="T19420">
        <v>4644</v>
      </c>
      <c r="U19420">
        <v>335</v>
      </c>
      <c r="V19420">
        <v>55.833333333333336</v>
      </c>
      <c r="W19420" t="s">
        <v>44</v>
      </c>
    </row>
    <row r="19421" spans="1:23" x14ac:dyDescent="0.3">
      <c r="A19421" t="s">
        <v>22314</v>
      </c>
      <c r="B19421" t="s">
        <v>309</v>
      </c>
      <c r="C19421" s="26" t="s">
        <v>195</v>
      </c>
      <c r="D19421" t="s">
        <v>196</v>
      </c>
      <c r="E19421" t="s">
        <v>310</v>
      </c>
      <c r="F19421" s="22">
        <v>41262</v>
      </c>
      <c r="G19421" s="22">
        <v>41267</v>
      </c>
      <c r="H19421" s="23">
        <v>12</v>
      </c>
      <c r="I19421" s="23">
        <v>2012</v>
      </c>
      <c r="J19421">
        <v>1</v>
      </c>
      <c r="K19421" t="s">
        <v>19</v>
      </c>
      <c r="L19421" t="s">
        <v>20</v>
      </c>
      <c r="M19421" t="s">
        <v>16310</v>
      </c>
      <c r="N19421" t="s">
        <v>64</v>
      </c>
      <c r="O19421" t="s">
        <v>114</v>
      </c>
      <c r="P19421" t="s">
        <v>16311</v>
      </c>
      <c r="Q19421">
        <v>5</v>
      </c>
      <c r="R19421">
        <v>2</v>
      </c>
      <c r="S19421">
        <v>0.2</v>
      </c>
      <c r="T19421">
        <v>84495</v>
      </c>
      <c r="U19421">
        <v>3166</v>
      </c>
      <c r="V19421">
        <v>633.20000000000005</v>
      </c>
      <c r="W19421" t="s">
        <v>28</v>
      </c>
    </row>
    <row r="19422" spans="1:23" x14ac:dyDescent="0.3">
      <c r="A19422" t="s">
        <v>22308</v>
      </c>
      <c r="B19422" t="s">
        <v>804</v>
      </c>
      <c r="C19422" s="26" t="s">
        <v>162</v>
      </c>
      <c r="D19422" t="s">
        <v>111</v>
      </c>
      <c r="E19422" t="s">
        <v>50</v>
      </c>
      <c r="F19422" s="22">
        <v>41262</v>
      </c>
      <c r="G19422" s="22">
        <v>41264</v>
      </c>
      <c r="H19422" s="23">
        <v>12</v>
      </c>
      <c r="I19422" s="23">
        <v>2012</v>
      </c>
      <c r="J19422">
        <v>4</v>
      </c>
      <c r="K19422" t="s">
        <v>220</v>
      </c>
      <c r="L19422" t="s">
        <v>69</v>
      </c>
      <c r="M19422" t="s">
        <v>20774</v>
      </c>
      <c r="N19422" t="s">
        <v>64</v>
      </c>
      <c r="O19422" t="s">
        <v>114</v>
      </c>
      <c r="P19422" t="s">
        <v>14299</v>
      </c>
      <c r="Q19422">
        <v>2</v>
      </c>
      <c r="R19422">
        <v>0</v>
      </c>
      <c r="S19422">
        <v>0</v>
      </c>
      <c r="T19422">
        <v>2624</v>
      </c>
      <c r="U19422">
        <v>3011</v>
      </c>
      <c r="V19422">
        <v>1505.5</v>
      </c>
      <c r="W19422" t="s">
        <v>44</v>
      </c>
    </row>
    <row r="19423" spans="1:23" x14ac:dyDescent="0.3">
      <c r="A19423" t="s">
        <v>22325</v>
      </c>
      <c r="B19423" t="s">
        <v>2211</v>
      </c>
      <c r="C19423" s="26" t="s">
        <v>542</v>
      </c>
      <c r="D19423" t="s">
        <v>49</v>
      </c>
      <c r="E19423" t="s">
        <v>112</v>
      </c>
      <c r="F19423" s="22">
        <v>41262</v>
      </c>
      <c r="G19423" s="22">
        <v>41266</v>
      </c>
      <c r="H19423" s="23">
        <v>12</v>
      </c>
      <c r="I19423" s="23">
        <v>2012</v>
      </c>
      <c r="J19423">
        <v>1</v>
      </c>
      <c r="K19423" t="s">
        <v>19</v>
      </c>
      <c r="L19423" t="s">
        <v>46</v>
      </c>
      <c r="M19423" t="s">
        <v>22326</v>
      </c>
      <c r="N19423" t="s">
        <v>55</v>
      </c>
      <c r="O19423" t="s">
        <v>100</v>
      </c>
      <c r="P19423" t="s">
        <v>8688</v>
      </c>
      <c r="Q19423">
        <v>5</v>
      </c>
      <c r="R19423">
        <v>2</v>
      </c>
      <c r="S19423">
        <v>0.2</v>
      </c>
      <c r="T19423">
        <v>5601</v>
      </c>
      <c r="U19423">
        <v>2842</v>
      </c>
      <c r="V19423">
        <v>568.4</v>
      </c>
      <c r="W19423" t="s">
        <v>28</v>
      </c>
    </row>
    <row r="19424" spans="1:23" x14ac:dyDescent="0.3">
      <c r="A19424" t="s">
        <v>22327</v>
      </c>
      <c r="B19424" t="s">
        <v>1051</v>
      </c>
      <c r="C19424" s="26" t="s">
        <v>263</v>
      </c>
      <c r="D19424" t="s">
        <v>32</v>
      </c>
      <c r="E19424" t="s">
        <v>202</v>
      </c>
      <c r="F19424" s="22">
        <v>41262</v>
      </c>
      <c r="G19424" s="22">
        <v>41267</v>
      </c>
      <c r="H19424" s="23">
        <v>12</v>
      </c>
      <c r="I19424" s="23">
        <v>2012</v>
      </c>
      <c r="J19424">
        <v>1</v>
      </c>
      <c r="K19424" t="s">
        <v>19</v>
      </c>
      <c r="L19424" t="s">
        <v>69</v>
      </c>
      <c r="M19424" t="s">
        <v>5442</v>
      </c>
      <c r="N19424" t="s">
        <v>55</v>
      </c>
      <c r="O19424" t="s">
        <v>100</v>
      </c>
      <c r="P19424" t="s">
        <v>5361</v>
      </c>
      <c r="Q19424">
        <v>2</v>
      </c>
      <c r="R19424">
        <v>0</v>
      </c>
      <c r="S19424">
        <v>0</v>
      </c>
      <c r="T19424">
        <v>675</v>
      </c>
      <c r="U19424">
        <v>2677</v>
      </c>
      <c r="V19424">
        <v>1338.5</v>
      </c>
      <c r="W19424" t="s">
        <v>28</v>
      </c>
    </row>
    <row r="19425" spans="1:23" x14ac:dyDescent="0.3">
      <c r="A19425" t="s">
        <v>22328</v>
      </c>
      <c r="B19425" t="s">
        <v>6135</v>
      </c>
      <c r="C19425" s="26" t="s">
        <v>156</v>
      </c>
      <c r="D19425" t="s">
        <v>111</v>
      </c>
      <c r="E19425" t="s">
        <v>157</v>
      </c>
      <c r="F19425" s="22">
        <v>41262</v>
      </c>
      <c r="G19425" s="22">
        <v>41268</v>
      </c>
      <c r="H19425" s="23">
        <v>12</v>
      </c>
      <c r="I19425" s="23">
        <v>2012</v>
      </c>
      <c r="J19425">
        <v>1</v>
      </c>
      <c r="K19425" t="s">
        <v>19</v>
      </c>
      <c r="L19425" t="s">
        <v>46</v>
      </c>
      <c r="M19425" t="s">
        <v>17975</v>
      </c>
      <c r="N19425" t="s">
        <v>64</v>
      </c>
      <c r="O19425" t="s">
        <v>78</v>
      </c>
      <c r="P19425" t="s">
        <v>4592</v>
      </c>
      <c r="Q19425">
        <v>3</v>
      </c>
      <c r="R19425">
        <v>2</v>
      </c>
      <c r="S19425">
        <v>0.2</v>
      </c>
      <c r="T19425">
        <v>16598184</v>
      </c>
      <c r="U19425">
        <v>2613</v>
      </c>
      <c r="V19425">
        <v>871</v>
      </c>
      <c r="W19425" t="s">
        <v>28</v>
      </c>
    </row>
    <row r="19426" spans="1:23" x14ac:dyDescent="0.3">
      <c r="A19426" t="s">
        <v>22329</v>
      </c>
      <c r="B19426" t="s">
        <v>226</v>
      </c>
      <c r="C19426" s="26" t="s">
        <v>195</v>
      </c>
      <c r="D19426" t="s">
        <v>196</v>
      </c>
      <c r="E19426" t="s">
        <v>112</v>
      </c>
      <c r="F19426" s="22">
        <v>41262</v>
      </c>
      <c r="G19426" s="22">
        <v>41266</v>
      </c>
      <c r="H19426" s="23">
        <v>12</v>
      </c>
      <c r="I19426" s="23">
        <v>2012</v>
      </c>
      <c r="J19426">
        <v>2</v>
      </c>
      <c r="K19426" t="s">
        <v>38</v>
      </c>
      <c r="L19426" t="s">
        <v>20</v>
      </c>
      <c r="M19426" t="s">
        <v>11522</v>
      </c>
      <c r="N19426" t="s">
        <v>64</v>
      </c>
      <c r="O19426" t="s">
        <v>114</v>
      </c>
      <c r="P19426" t="s">
        <v>11523</v>
      </c>
      <c r="Q19426">
        <v>3</v>
      </c>
      <c r="R19426">
        <v>2</v>
      </c>
      <c r="S19426">
        <v>0.2</v>
      </c>
      <c r="T19426">
        <v>138579</v>
      </c>
      <c r="U19426">
        <v>2152</v>
      </c>
      <c r="V19426">
        <v>717.33333333333337</v>
      </c>
      <c r="W19426" t="s">
        <v>44</v>
      </c>
    </row>
    <row r="19427" spans="1:23" x14ac:dyDescent="0.3">
      <c r="A19427" t="s">
        <v>22330</v>
      </c>
      <c r="B19427" t="s">
        <v>5460</v>
      </c>
      <c r="C19427" s="26" t="s">
        <v>497</v>
      </c>
      <c r="D19427" t="s">
        <v>32</v>
      </c>
      <c r="E19427" t="s">
        <v>498</v>
      </c>
      <c r="F19427" s="22">
        <v>41262</v>
      </c>
      <c r="G19427" s="22">
        <v>41265</v>
      </c>
      <c r="H19427" s="23">
        <v>12</v>
      </c>
      <c r="I19427" s="23">
        <v>2012</v>
      </c>
      <c r="J19427">
        <v>4</v>
      </c>
      <c r="K19427" t="s">
        <v>220</v>
      </c>
      <c r="L19427" t="s">
        <v>20</v>
      </c>
      <c r="M19427" t="s">
        <v>7155</v>
      </c>
      <c r="N19427" t="s">
        <v>25</v>
      </c>
      <c r="O19427" t="s">
        <v>213</v>
      </c>
      <c r="P19427" t="s">
        <v>754</v>
      </c>
      <c r="Q19427">
        <v>6</v>
      </c>
      <c r="R19427">
        <v>0</v>
      </c>
      <c r="S19427">
        <v>0</v>
      </c>
      <c r="T19427">
        <v>2124</v>
      </c>
      <c r="U19427">
        <v>1508</v>
      </c>
      <c r="V19427">
        <v>251.33333333333334</v>
      </c>
      <c r="W19427" t="s">
        <v>28</v>
      </c>
    </row>
    <row r="19428" spans="1:23" x14ac:dyDescent="0.3">
      <c r="A19428" t="s">
        <v>22321</v>
      </c>
      <c r="B19428" t="s">
        <v>22322</v>
      </c>
      <c r="C19428" s="26" t="s">
        <v>244</v>
      </c>
      <c r="D19428" t="s">
        <v>32</v>
      </c>
      <c r="E19428" t="s">
        <v>90</v>
      </c>
      <c r="F19428" s="22">
        <v>41262</v>
      </c>
      <c r="G19428" s="22">
        <v>41268</v>
      </c>
      <c r="H19428" s="23">
        <v>12</v>
      </c>
      <c r="I19428" s="23">
        <v>2012</v>
      </c>
      <c r="J19428">
        <v>1</v>
      </c>
      <c r="K19428" t="s">
        <v>19</v>
      </c>
      <c r="L19428" t="s">
        <v>20</v>
      </c>
      <c r="M19428" t="s">
        <v>22331</v>
      </c>
      <c r="N19428" t="s">
        <v>64</v>
      </c>
      <c r="O19428" t="s">
        <v>114</v>
      </c>
      <c r="P19428" t="s">
        <v>2365</v>
      </c>
      <c r="Q19428">
        <v>2</v>
      </c>
      <c r="R19428">
        <v>17</v>
      </c>
      <c r="S19428">
        <v>1.7</v>
      </c>
      <c r="T19428">
        <v>-333822</v>
      </c>
      <c r="U19428">
        <v>1283</v>
      </c>
      <c r="V19428">
        <v>641.5</v>
      </c>
      <c r="W19428" t="s">
        <v>28</v>
      </c>
    </row>
    <row r="19429" spans="1:23" x14ac:dyDescent="0.3">
      <c r="A19429" t="s">
        <v>22309</v>
      </c>
      <c r="B19429" t="s">
        <v>2030</v>
      </c>
      <c r="C19429" s="26" t="s">
        <v>497</v>
      </c>
      <c r="D19429" t="s">
        <v>32</v>
      </c>
      <c r="E19429" t="s">
        <v>498</v>
      </c>
      <c r="F19429" s="22">
        <v>41262</v>
      </c>
      <c r="G19429" s="22">
        <v>41266</v>
      </c>
      <c r="H19429" s="23">
        <v>12</v>
      </c>
      <c r="I19429" s="23">
        <v>2012</v>
      </c>
      <c r="J19429">
        <v>1</v>
      </c>
      <c r="K19429" t="s">
        <v>19</v>
      </c>
      <c r="L19429" t="s">
        <v>20</v>
      </c>
      <c r="M19429" t="s">
        <v>7752</v>
      </c>
      <c r="N19429" t="s">
        <v>25</v>
      </c>
      <c r="O19429" t="s">
        <v>213</v>
      </c>
      <c r="P19429" t="s">
        <v>7753</v>
      </c>
      <c r="Q19429">
        <v>3</v>
      </c>
      <c r="R19429">
        <v>0</v>
      </c>
      <c r="S19429">
        <v>0</v>
      </c>
      <c r="T19429">
        <v>6012</v>
      </c>
      <c r="U19429">
        <v>1191</v>
      </c>
      <c r="V19429">
        <v>397</v>
      </c>
      <c r="W19429" t="s">
        <v>44</v>
      </c>
    </row>
    <row r="19430" spans="1:23" x14ac:dyDescent="0.3">
      <c r="A19430" t="s">
        <v>22332</v>
      </c>
      <c r="B19430" t="s">
        <v>7552</v>
      </c>
      <c r="C19430" s="26" t="s">
        <v>195</v>
      </c>
      <c r="D19430" t="s">
        <v>196</v>
      </c>
      <c r="E19430" t="s">
        <v>112</v>
      </c>
      <c r="F19430" s="22">
        <v>41262</v>
      </c>
      <c r="G19430" s="22">
        <v>41264</v>
      </c>
      <c r="H19430" s="23">
        <v>12</v>
      </c>
      <c r="I19430" s="23">
        <v>2012</v>
      </c>
      <c r="J19430">
        <v>2</v>
      </c>
      <c r="K19430" t="s">
        <v>38</v>
      </c>
      <c r="L19430" t="s">
        <v>69</v>
      </c>
      <c r="M19430" t="s">
        <v>7948</v>
      </c>
      <c r="N19430" t="s">
        <v>25</v>
      </c>
      <c r="O19430" t="s">
        <v>52</v>
      </c>
      <c r="P19430" t="s">
        <v>7949</v>
      </c>
      <c r="Q19430">
        <v>3</v>
      </c>
      <c r="R19430">
        <v>0</v>
      </c>
      <c r="S19430">
        <v>0</v>
      </c>
      <c r="T19430">
        <v>569772</v>
      </c>
      <c r="U19430">
        <v>1017</v>
      </c>
      <c r="V19430">
        <v>339</v>
      </c>
      <c r="W19430" t="s">
        <v>73</v>
      </c>
    </row>
    <row r="19431" spans="1:23" x14ac:dyDescent="0.3">
      <c r="A19431" t="s">
        <v>22333</v>
      </c>
      <c r="B19431" t="s">
        <v>804</v>
      </c>
      <c r="C19431" s="26" t="s">
        <v>162</v>
      </c>
      <c r="D19431" t="s">
        <v>111</v>
      </c>
      <c r="E19431" t="s">
        <v>50</v>
      </c>
      <c r="F19431" s="22">
        <v>41262</v>
      </c>
      <c r="G19431" s="22">
        <v>41264</v>
      </c>
      <c r="H19431" s="23">
        <v>12</v>
      </c>
      <c r="I19431" s="23">
        <v>2012</v>
      </c>
      <c r="J19431">
        <v>4</v>
      </c>
      <c r="K19431" t="s">
        <v>220</v>
      </c>
      <c r="L19431" t="s">
        <v>69</v>
      </c>
      <c r="M19431" t="s">
        <v>22334</v>
      </c>
      <c r="N19431" t="s">
        <v>25</v>
      </c>
      <c r="O19431" t="s">
        <v>213</v>
      </c>
      <c r="P19431" t="s">
        <v>5927</v>
      </c>
      <c r="Q19431">
        <v>3</v>
      </c>
      <c r="R19431">
        <v>0</v>
      </c>
      <c r="S19431">
        <v>0</v>
      </c>
      <c r="T19431">
        <v>1392</v>
      </c>
      <c r="U19431">
        <v>955</v>
      </c>
      <c r="V19431">
        <v>318.33333333333331</v>
      </c>
      <c r="W19431" t="s">
        <v>44</v>
      </c>
    </row>
    <row r="19432" spans="1:23" x14ac:dyDescent="0.3">
      <c r="A19432" t="s">
        <v>22313</v>
      </c>
      <c r="B19432" t="s">
        <v>267</v>
      </c>
      <c r="C19432" s="26" t="s">
        <v>195</v>
      </c>
      <c r="D19432" t="s">
        <v>196</v>
      </c>
      <c r="E19432" t="s">
        <v>268</v>
      </c>
      <c r="F19432" s="22">
        <v>41262</v>
      </c>
      <c r="G19432" s="22">
        <v>41263</v>
      </c>
      <c r="H19432" s="23">
        <v>12</v>
      </c>
      <c r="I19432" s="23">
        <v>2012</v>
      </c>
      <c r="J19432">
        <v>4</v>
      </c>
      <c r="K19432" t="s">
        <v>220</v>
      </c>
      <c r="L19432" t="s">
        <v>20</v>
      </c>
      <c r="M19432" t="s">
        <v>6599</v>
      </c>
      <c r="N19432" t="s">
        <v>25</v>
      </c>
      <c r="O19432" t="s">
        <v>71</v>
      </c>
      <c r="P19432" t="s">
        <v>6600</v>
      </c>
      <c r="Q19432">
        <v>4</v>
      </c>
      <c r="R19432">
        <v>2</v>
      </c>
      <c r="S19432">
        <v>0.2</v>
      </c>
      <c r="T19432">
        <v>77728</v>
      </c>
      <c r="U19432">
        <v>914</v>
      </c>
      <c r="V19432">
        <v>228.5</v>
      </c>
      <c r="W19432" t="s">
        <v>44</v>
      </c>
    </row>
    <row r="19433" spans="1:23" x14ac:dyDescent="0.3">
      <c r="A19433" t="s">
        <v>22316</v>
      </c>
      <c r="B19433" t="s">
        <v>290</v>
      </c>
      <c r="C19433" s="26" t="s">
        <v>173</v>
      </c>
      <c r="D19433" t="s">
        <v>49</v>
      </c>
      <c r="E19433" t="s">
        <v>112</v>
      </c>
      <c r="F19433" s="22">
        <v>41262</v>
      </c>
      <c r="G19433" s="22">
        <v>41265</v>
      </c>
      <c r="H19433" s="23">
        <v>12</v>
      </c>
      <c r="I19433" s="23">
        <v>2012</v>
      </c>
      <c r="J19433">
        <v>2</v>
      </c>
      <c r="K19433" t="s">
        <v>38</v>
      </c>
      <c r="L19433" t="s">
        <v>20</v>
      </c>
      <c r="M19433" t="s">
        <v>20802</v>
      </c>
      <c r="N19433" t="s">
        <v>25</v>
      </c>
      <c r="O19433" t="s">
        <v>147</v>
      </c>
      <c r="P19433" t="s">
        <v>3226</v>
      </c>
      <c r="Q19433">
        <v>5</v>
      </c>
      <c r="R19433">
        <v>0</v>
      </c>
      <c r="S19433">
        <v>0</v>
      </c>
      <c r="T19433">
        <v>123</v>
      </c>
      <c r="U19433">
        <v>886</v>
      </c>
      <c r="V19433">
        <v>177.2</v>
      </c>
      <c r="W19433" t="s">
        <v>44</v>
      </c>
    </row>
    <row r="19434" spans="1:23" x14ac:dyDescent="0.3">
      <c r="A19434" t="s">
        <v>22335</v>
      </c>
      <c r="B19434" t="s">
        <v>2430</v>
      </c>
      <c r="C19434" s="26" t="s">
        <v>503</v>
      </c>
      <c r="D19434" t="s">
        <v>41</v>
      </c>
      <c r="E19434" t="s">
        <v>41</v>
      </c>
      <c r="F19434" s="22">
        <v>41262</v>
      </c>
      <c r="G19434" s="22">
        <v>41266</v>
      </c>
      <c r="H19434" s="23">
        <v>12</v>
      </c>
      <c r="I19434" s="23">
        <v>2012</v>
      </c>
      <c r="J19434">
        <v>1</v>
      </c>
      <c r="K19434" t="s">
        <v>19</v>
      </c>
      <c r="L19434" t="s">
        <v>20</v>
      </c>
      <c r="M19434" t="s">
        <v>10309</v>
      </c>
      <c r="N19434" t="s">
        <v>25</v>
      </c>
      <c r="O19434" t="s">
        <v>137</v>
      </c>
      <c r="P19434" t="s">
        <v>9123</v>
      </c>
      <c r="Q19434">
        <v>4</v>
      </c>
      <c r="R19434">
        <v>6</v>
      </c>
      <c r="S19434">
        <v>0.6</v>
      </c>
      <c r="T19434">
        <v>-104712</v>
      </c>
      <c r="U19434">
        <v>843</v>
      </c>
      <c r="V19434">
        <v>210.75</v>
      </c>
      <c r="W19434" t="s">
        <v>28</v>
      </c>
    </row>
    <row r="19435" spans="1:23" x14ac:dyDescent="0.3">
      <c r="A19435" t="s">
        <v>22319</v>
      </c>
      <c r="B19435" t="s">
        <v>22320</v>
      </c>
      <c r="C19435" s="26" t="s">
        <v>2924</v>
      </c>
      <c r="D19435" t="s">
        <v>111</v>
      </c>
      <c r="E19435" t="s">
        <v>157</v>
      </c>
      <c r="F19435" s="22">
        <v>41262</v>
      </c>
      <c r="G19435" s="22">
        <v>41267</v>
      </c>
      <c r="H19435" s="23">
        <v>12</v>
      </c>
      <c r="I19435" s="23">
        <v>2012</v>
      </c>
      <c r="J19435">
        <v>1</v>
      </c>
      <c r="K19435" t="s">
        <v>19</v>
      </c>
      <c r="L19435" t="s">
        <v>20</v>
      </c>
      <c r="M19435" t="s">
        <v>22336</v>
      </c>
      <c r="N19435" t="s">
        <v>55</v>
      </c>
      <c r="O19435" t="s">
        <v>85</v>
      </c>
      <c r="P19435" t="s">
        <v>3957</v>
      </c>
      <c r="Q19435">
        <v>2</v>
      </c>
      <c r="R19435">
        <v>4</v>
      </c>
      <c r="S19435">
        <v>0.4</v>
      </c>
      <c r="T19435">
        <v>-57504</v>
      </c>
      <c r="U19435">
        <v>673</v>
      </c>
      <c r="V19435">
        <v>336.5</v>
      </c>
      <c r="W19435" t="s">
        <v>28</v>
      </c>
    </row>
    <row r="19436" spans="1:23" x14ac:dyDescent="0.3">
      <c r="A19436" t="s">
        <v>22337</v>
      </c>
      <c r="B19436" t="s">
        <v>834</v>
      </c>
      <c r="C19436" s="26" t="s">
        <v>626</v>
      </c>
      <c r="D19436" t="s">
        <v>111</v>
      </c>
      <c r="E19436" t="s">
        <v>112</v>
      </c>
      <c r="F19436" s="22">
        <v>41262</v>
      </c>
      <c r="G19436" s="22">
        <v>41266</v>
      </c>
      <c r="H19436" s="23">
        <v>12</v>
      </c>
      <c r="I19436" s="23">
        <v>2012</v>
      </c>
      <c r="J19436">
        <v>1</v>
      </c>
      <c r="K19436" t="s">
        <v>19</v>
      </c>
      <c r="L19436" t="s">
        <v>20</v>
      </c>
      <c r="M19436" t="s">
        <v>18477</v>
      </c>
      <c r="N19436" t="s">
        <v>25</v>
      </c>
      <c r="O19436" t="s">
        <v>150</v>
      </c>
      <c r="P19436" t="s">
        <v>3218</v>
      </c>
      <c r="Q19436">
        <v>9</v>
      </c>
      <c r="R19436">
        <v>0</v>
      </c>
      <c r="S19436">
        <v>0</v>
      </c>
      <c r="T19436">
        <v>72</v>
      </c>
      <c r="U19436">
        <v>586</v>
      </c>
      <c r="V19436">
        <v>65.111111111111114</v>
      </c>
      <c r="W19436" t="s">
        <v>44</v>
      </c>
    </row>
    <row r="19437" spans="1:23" x14ac:dyDescent="0.3">
      <c r="A19437" t="s">
        <v>22338</v>
      </c>
      <c r="B19437" t="s">
        <v>226</v>
      </c>
      <c r="C19437" s="26" t="s">
        <v>195</v>
      </c>
      <c r="D19437" t="s">
        <v>196</v>
      </c>
      <c r="E19437" t="s">
        <v>112</v>
      </c>
      <c r="F19437" s="22">
        <v>41262</v>
      </c>
      <c r="G19437" s="22">
        <v>41266</v>
      </c>
      <c r="H19437" s="23">
        <v>12</v>
      </c>
      <c r="I19437" s="23">
        <v>2012</v>
      </c>
      <c r="J19437">
        <v>1</v>
      </c>
      <c r="K19437" t="s">
        <v>19</v>
      </c>
      <c r="L19437" t="s">
        <v>46</v>
      </c>
      <c r="M19437" t="s">
        <v>22085</v>
      </c>
      <c r="N19437" t="s">
        <v>64</v>
      </c>
      <c r="O19437" t="s">
        <v>122</v>
      </c>
      <c r="P19437" t="s">
        <v>22086</v>
      </c>
      <c r="Q19437">
        <v>2</v>
      </c>
      <c r="R19437">
        <v>2</v>
      </c>
      <c r="S19437">
        <v>0.2</v>
      </c>
      <c r="T19437">
        <v>4779</v>
      </c>
      <c r="U19437">
        <v>468</v>
      </c>
      <c r="V19437">
        <v>234</v>
      </c>
      <c r="W19437" t="s">
        <v>44</v>
      </c>
    </row>
    <row r="19438" spans="1:23" x14ac:dyDescent="0.3">
      <c r="A19438" t="s">
        <v>22311</v>
      </c>
      <c r="B19438" t="s">
        <v>398</v>
      </c>
      <c r="C19438" s="26" t="s">
        <v>31</v>
      </c>
      <c r="D19438" t="s">
        <v>32</v>
      </c>
      <c r="E19438" t="s">
        <v>33</v>
      </c>
      <c r="F19438" s="22">
        <v>41262</v>
      </c>
      <c r="G19438" s="22">
        <v>41266</v>
      </c>
      <c r="H19438" s="23">
        <v>12</v>
      </c>
      <c r="I19438" s="23">
        <v>2012</v>
      </c>
      <c r="J19438">
        <v>1</v>
      </c>
      <c r="K19438" t="s">
        <v>19</v>
      </c>
      <c r="L19438" t="s">
        <v>69</v>
      </c>
      <c r="M19438" t="s">
        <v>8140</v>
      </c>
      <c r="N19438" t="s">
        <v>25</v>
      </c>
      <c r="O19438" t="s">
        <v>52</v>
      </c>
      <c r="P19438" t="s">
        <v>8141</v>
      </c>
      <c r="Q19438">
        <v>3</v>
      </c>
      <c r="R19438">
        <v>1</v>
      </c>
      <c r="S19438">
        <v>0.1</v>
      </c>
      <c r="T19438">
        <v>19593</v>
      </c>
      <c r="U19438">
        <v>451</v>
      </c>
      <c r="V19438">
        <v>150.33333333333334</v>
      </c>
      <c r="W19438" t="s">
        <v>28</v>
      </c>
    </row>
    <row r="19439" spans="1:23" x14ac:dyDescent="0.3">
      <c r="A19439" t="s">
        <v>22315</v>
      </c>
      <c r="B19439" t="s">
        <v>5650</v>
      </c>
      <c r="C19439" s="26" t="s">
        <v>5651</v>
      </c>
      <c r="D19439" t="s">
        <v>111</v>
      </c>
      <c r="E19439" t="s">
        <v>157</v>
      </c>
      <c r="F19439" s="22">
        <v>41262</v>
      </c>
      <c r="G19439" s="22">
        <v>41269</v>
      </c>
      <c r="H19439" s="23">
        <v>12</v>
      </c>
      <c r="I19439" s="23">
        <v>2012</v>
      </c>
      <c r="J19439">
        <v>1</v>
      </c>
      <c r="K19439" t="s">
        <v>19</v>
      </c>
      <c r="L19439" t="s">
        <v>69</v>
      </c>
      <c r="M19439" t="s">
        <v>11238</v>
      </c>
      <c r="N19439" t="s">
        <v>25</v>
      </c>
      <c r="O19439" t="s">
        <v>213</v>
      </c>
      <c r="P19439" t="s">
        <v>1760</v>
      </c>
      <c r="Q19439">
        <v>7</v>
      </c>
      <c r="R19439">
        <v>0</v>
      </c>
      <c r="S19439">
        <v>0</v>
      </c>
      <c r="T19439">
        <v>798</v>
      </c>
      <c r="U19439">
        <v>357</v>
      </c>
      <c r="V19439">
        <v>51</v>
      </c>
      <c r="W19439" t="s">
        <v>80</v>
      </c>
    </row>
    <row r="19440" spans="1:23" x14ac:dyDescent="0.3">
      <c r="A19440" t="s">
        <v>22311</v>
      </c>
      <c r="B19440" t="s">
        <v>398</v>
      </c>
      <c r="C19440" s="26" t="s">
        <v>31</v>
      </c>
      <c r="D19440" t="s">
        <v>32</v>
      </c>
      <c r="E19440" t="s">
        <v>33</v>
      </c>
      <c r="F19440" s="22">
        <v>41262</v>
      </c>
      <c r="G19440" s="22">
        <v>41266</v>
      </c>
      <c r="H19440" s="23">
        <v>12</v>
      </c>
      <c r="I19440" s="23">
        <v>2012</v>
      </c>
      <c r="J19440">
        <v>1</v>
      </c>
      <c r="K19440" t="s">
        <v>19</v>
      </c>
      <c r="L19440" t="s">
        <v>69</v>
      </c>
      <c r="M19440" t="s">
        <v>8390</v>
      </c>
      <c r="N19440" t="s">
        <v>25</v>
      </c>
      <c r="O19440" t="s">
        <v>137</v>
      </c>
      <c r="P19440" t="s">
        <v>520</v>
      </c>
      <c r="Q19440">
        <v>1</v>
      </c>
      <c r="R19440">
        <v>1</v>
      </c>
      <c r="S19440">
        <v>0.1</v>
      </c>
      <c r="T19440">
        <v>1647</v>
      </c>
      <c r="U19440">
        <v>323</v>
      </c>
      <c r="V19440">
        <v>323</v>
      </c>
      <c r="W19440" t="s">
        <v>28</v>
      </c>
    </row>
    <row r="19441" spans="1:23" x14ac:dyDescent="0.3">
      <c r="A19441" t="s">
        <v>22337</v>
      </c>
      <c r="B19441" t="s">
        <v>834</v>
      </c>
      <c r="C19441" s="26" t="s">
        <v>626</v>
      </c>
      <c r="D19441" t="s">
        <v>111</v>
      </c>
      <c r="E19441" t="s">
        <v>112</v>
      </c>
      <c r="F19441" s="22">
        <v>41262</v>
      </c>
      <c r="G19441" s="22">
        <v>41266</v>
      </c>
      <c r="H19441" s="23">
        <v>12</v>
      </c>
      <c r="I19441" s="23">
        <v>2012</v>
      </c>
      <c r="J19441">
        <v>1</v>
      </c>
      <c r="K19441" t="s">
        <v>19</v>
      </c>
      <c r="L19441" t="s">
        <v>20</v>
      </c>
      <c r="M19441" t="s">
        <v>18310</v>
      </c>
      <c r="N19441" t="s">
        <v>25</v>
      </c>
      <c r="O19441" t="s">
        <v>150</v>
      </c>
      <c r="P19441" t="s">
        <v>3297</v>
      </c>
      <c r="Q19441">
        <v>2</v>
      </c>
      <c r="R19441">
        <v>0</v>
      </c>
      <c r="S19441">
        <v>0</v>
      </c>
      <c r="T19441">
        <v>648</v>
      </c>
      <c r="U19441">
        <v>308</v>
      </c>
      <c r="V19441">
        <v>154</v>
      </c>
      <c r="W19441" t="s">
        <v>44</v>
      </c>
    </row>
    <row r="19442" spans="1:23" x14ac:dyDescent="0.3">
      <c r="A19442" t="s">
        <v>22306</v>
      </c>
      <c r="B19442" t="s">
        <v>5163</v>
      </c>
      <c r="C19442" s="26" t="s">
        <v>195</v>
      </c>
      <c r="D19442" t="s">
        <v>196</v>
      </c>
      <c r="E19442" t="s">
        <v>268</v>
      </c>
      <c r="F19442" s="22">
        <v>41262</v>
      </c>
      <c r="G19442" s="22">
        <v>41267</v>
      </c>
      <c r="H19442" s="23">
        <v>12</v>
      </c>
      <c r="I19442" s="23">
        <v>2012</v>
      </c>
      <c r="J19442">
        <v>2</v>
      </c>
      <c r="K19442" t="s">
        <v>38</v>
      </c>
      <c r="L19442" t="s">
        <v>46</v>
      </c>
      <c r="M19442" t="s">
        <v>10921</v>
      </c>
      <c r="N19442" t="s">
        <v>25</v>
      </c>
      <c r="O19442" t="s">
        <v>52</v>
      </c>
      <c r="P19442" t="s">
        <v>10922</v>
      </c>
      <c r="Q19442">
        <v>5</v>
      </c>
      <c r="R19442">
        <v>0</v>
      </c>
      <c r="S19442">
        <v>0</v>
      </c>
      <c r="T19442">
        <v>14651</v>
      </c>
      <c r="U19442">
        <v>295</v>
      </c>
      <c r="V19442">
        <v>59</v>
      </c>
      <c r="W19442" t="s">
        <v>44</v>
      </c>
    </row>
    <row r="19443" spans="1:23" x14ac:dyDescent="0.3">
      <c r="A19443" t="s">
        <v>22312</v>
      </c>
      <c r="B19443" t="s">
        <v>2923</v>
      </c>
      <c r="C19443" s="26" t="s">
        <v>2924</v>
      </c>
      <c r="D19443" t="s">
        <v>111</v>
      </c>
      <c r="E19443" t="s">
        <v>157</v>
      </c>
      <c r="F19443" s="22">
        <v>41262</v>
      </c>
      <c r="G19443" s="22">
        <v>41265</v>
      </c>
      <c r="H19443" s="23">
        <v>12</v>
      </c>
      <c r="I19443" s="23">
        <v>2012</v>
      </c>
      <c r="J19443">
        <v>2</v>
      </c>
      <c r="K19443" t="s">
        <v>38</v>
      </c>
      <c r="L19443" t="s">
        <v>20</v>
      </c>
      <c r="M19443" t="s">
        <v>21892</v>
      </c>
      <c r="N19443" t="s">
        <v>25</v>
      </c>
      <c r="O19443" t="s">
        <v>150</v>
      </c>
      <c r="P19443" t="s">
        <v>788</v>
      </c>
      <c r="Q19443">
        <v>2</v>
      </c>
      <c r="R19443">
        <v>4</v>
      </c>
      <c r="S19443">
        <v>0.4</v>
      </c>
      <c r="T19443">
        <v>-696</v>
      </c>
      <c r="U19443">
        <v>294</v>
      </c>
      <c r="V19443">
        <v>147</v>
      </c>
      <c r="W19443" t="s">
        <v>44</v>
      </c>
    </row>
    <row r="19444" spans="1:23" x14ac:dyDescent="0.3">
      <c r="A19444" t="s">
        <v>22339</v>
      </c>
      <c r="B19444" t="s">
        <v>267</v>
      </c>
      <c r="C19444" s="26" t="s">
        <v>195</v>
      </c>
      <c r="D19444" t="s">
        <v>196</v>
      </c>
      <c r="E19444" t="s">
        <v>268</v>
      </c>
      <c r="F19444" s="22">
        <v>41262</v>
      </c>
      <c r="G19444" s="22">
        <v>41265</v>
      </c>
      <c r="H19444" s="23">
        <v>12</v>
      </c>
      <c r="I19444" s="23">
        <v>2012</v>
      </c>
      <c r="J19444">
        <v>4</v>
      </c>
      <c r="K19444" t="s">
        <v>220</v>
      </c>
      <c r="L19444" t="s">
        <v>20</v>
      </c>
      <c r="M19444" t="s">
        <v>18982</v>
      </c>
      <c r="N19444" t="s">
        <v>25</v>
      </c>
      <c r="O19444" t="s">
        <v>132</v>
      </c>
      <c r="P19444" t="s">
        <v>18983</v>
      </c>
      <c r="Q19444">
        <v>3</v>
      </c>
      <c r="R19444">
        <v>2</v>
      </c>
      <c r="S19444">
        <v>0.2</v>
      </c>
      <c r="T19444">
        <v>25056</v>
      </c>
      <c r="U19444">
        <v>2</v>
      </c>
      <c r="V19444">
        <v>0.66666666666666663</v>
      </c>
      <c r="W19444" t="s">
        <v>73</v>
      </c>
    </row>
    <row r="19445" spans="1:23" x14ac:dyDescent="0.3">
      <c r="A19445" t="s">
        <v>22328</v>
      </c>
      <c r="B19445" t="s">
        <v>6135</v>
      </c>
      <c r="C19445" s="26" t="s">
        <v>156</v>
      </c>
      <c r="D19445" t="s">
        <v>111</v>
      </c>
      <c r="E19445" t="s">
        <v>157</v>
      </c>
      <c r="F19445" s="22">
        <v>41262</v>
      </c>
      <c r="G19445" s="22">
        <v>41268</v>
      </c>
      <c r="H19445" s="23">
        <v>12</v>
      </c>
      <c r="I19445" s="23">
        <v>2012</v>
      </c>
      <c r="J19445">
        <v>1</v>
      </c>
      <c r="K19445" t="s">
        <v>19</v>
      </c>
      <c r="L19445" t="s">
        <v>46</v>
      </c>
      <c r="M19445" t="s">
        <v>7076</v>
      </c>
      <c r="N19445" t="s">
        <v>25</v>
      </c>
      <c r="O19445" t="s">
        <v>35</v>
      </c>
      <c r="P19445" t="s">
        <v>7077</v>
      </c>
      <c r="Q19445">
        <v>3</v>
      </c>
      <c r="R19445">
        <v>0</v>
      </c>
      <c r="S19445">
        <v>0</v>
      </c>
      <c r="T19445">
        <v>2262</v>
      </c>
      <c r="U19445">
        <v>191</v>
      </c>
      <c r="V19445">
        <v>63.666666666666664</v>
      </c>
      <c r="W19445" t="s">
        <v>28</v>
      </c>
    </row>
    <row r="19446" spans="1:23" x14ac:dyDescent="0.3">
      <c r="A19446" t="s">
        <v>22319</v>
      </c>
      <c r="B19446" t="s">
        <v>22320</v>
      </c>
      <c r="C19446" s="26" t="s">
        <v>2924</v>
      </c>
      <c r="D19446" t="s">
        <v>111</v>
      </c>
      <c r="E19446" t="s">
        <v>157</v>
      </c>
      <c r="F19446" s="22">
        <v>41262</v>
      </c>
      <c r="G19446" s="22">
        <v>41267</v>
      </c>
      <c r="H19446" s="23">
        <v>12</v>
      </c>
      <c r="I19446" s="23">
        <v>2012</v>
      </c>
      <c r="J19446">
        <v>1</v>
      </c>
      <c r="K19446" t="s">
        <v>19</v>
      </c>
      <c r="L19446" t="s">
        <v>20</v>
      </c>
      <c r="M19446" t="s">
        <v>6143</v>
      </c>
      <c r="N19446" t="s">
        <v>25</v>
      </c>
      <c r="O19446" t="s">
        <v>71</v>
      </c>
      <c r="P19446" t="s">
        <v>4406</v>
      </c>
      <c r="Q19446">
        <v>2</v>
      </c>
      <c r="R19446">
        <v>4</v>
      </c>
      <c r="S19446">
        <v>0.4</v>
      </c>
      <c r="T19446">
        <v>616</v>
      </c>
      <c r="U19446">
        <v>172</v>
      </c>
      <c r="V19446">
        <v>86</v>
      </c>
      <c r="W19446" t="s">
        <v>28</v>
      </c>
    </row>
    <row r="19447" spans="1:23" x14ac:dyDescent="0.3">
      <c r="A19447" t="s">
        <v>22340</v>
      </c>
      <c r="B19447" t="s">
        <v>2326</v>
      </c>
      <c r="C19447" s="26" t="s">
        <v>167</v>
      </c>
      <c r="D19447" t="s">
        <v>111</v>
      </c>
      <c r="E19447" t="s">
        <v>168</v>
      </c>
      <c r="F19447" s="22">
        <v>41262</v>
      </c>
      <c r="G19447" s="22">
        <v>41266</v>
      </c>
      <c r="H19447" s="23">
        <v>12</v>
      </c>
      <c r="I19447" s="23">
        <v>2012</v>
      </c>
      <c r="J19447">
        <v>1</v>
      </c>
      <c r="K19447" t="s">
        <v>19</v>
      </c>
      <c r="L19447" t="s">
        <v>69</v>
      </c>
      <c r="M19447" t="s">
        <v>11155</v>
      </c>
      <c r="N19447" t="s">
        <v>25</v>
      </c>
      <c r="O19447" t="s">
        <v>147</v>
      </c>
      <c r="P19447" t="s">
        <v>8231</v>
      </c>
      <c r="Q19447">
        <v>3</v>
      </c>
      <c r="R19447">
        <v>0</v>
      </c>
      <c r="S19447">
        <v>0</v>
      </c>
      <c r="T19447">
        <v>342</v>
      </c>
      <c r="U19447">
        <v>123</v>
      </c>
      <c r="V19447">
        <v>41</v>
      </c>
      <c r="W19447" t="s">
        <v>28</v>
      </c>
    </row>
    <row r="19448" spans="1:23" x14ac:dyDescent="0.3">
      <c r="A19448" t="s">
        <v>22332</v>
      </c>
      <c r="B19448" t="s">
        <v>7552</v>
      </c>
      <c r="C19448" s="26" t="s">
        <v>195</v>
      </c>
      <c r="D19448" t="s">
        <v>196</v>
      </c>
      <c r="E19448" t="s">
        <v>112</v>
      </c>
      <c r="F19448" s="22">
        <v>41262</v>
      </c>
      <c r="G19448" s="22">
        <v>41264</v>
      </c>
      <c r="H19448" s="23">
        <v>12</v>
      </c>
      <c r="I19448" s="23">
        <v>2012</v>
      </c>
      <c r="J19448">
        <v>2</v>
      </c>
      <c r="K19448" t="s">
        <v>38</v>
      </c>
      <c r="L19448" t="s">
        <v>69</v>
      </c>
      <c r="M19448" t="s">
        <v>16948</v>
      </c>
      <c r="N19448" t="s">
        <v>25</v>
      </c>
      <c r="O19448" t="s">
        <v>150</v>
      </c>
      <c r="P19448" t="s">
        <v>16949</v>
      </c>
      <c r="Q19448">
        <v>4</v>
      </c>
      <c r="R19448">
        <v>0</v>
      </c>
      <c r="S19448">
        <v>0</v>
      </c>
      <c r="T19448">
        <v>2016</v>
      </c>
      <c r="U19448">
        <v>94</v>
      </c>
      <c r="V19448">
        <v>23.5</v>
      </c>
      <c r="W19448" t="s">
        <v>73</v>
      </c>
    </row>
    <row r="19449" spans="1:23" x14ac:dyDescent="0.3">
      <c r="A19449" t="s">
        <v>22332</v>
      </c>
      <c r="B19449" t="s">
        <v>7552</v>
      </c>
      <c r="C19449" s="26" t="s">
        <v>195</v>
      </c>
      <c r="D19449" t="s">
        <v>196</v>
      </c>
      <c r="E19449" t="s">
        <v>112</v>
      </c>
      <c r="F19449" s="22">
        <v>41262</v>
      </c>
      <c r="G19449" s="22">
        <v>41264</v>
      </c>
      <c r="H19449" s="23">
        <v>12</v>
      </c>
      <c r="I19449" s="23">
        <v>2012</v>
      </c>
      <c r="J19449">
        <v>2</v>
      </c>
      <c r="K19449" t="s">
        <v>38</v>
      </c>
      <c r="L19449" t="s">
        <v>69</v>
      </c>
      <c r="M19449" t="s">
        <v>6937</v>
      </c>
      <c r="N19449" t="s">
        <v>25</v>
      </c>
      <c r="O19449" t="s">
        <v>213</v>
      </c>
      <c r="P19449" t="s">
        <v>6938</v>
      </c>
      <c r="Q19449">
        <v>2</v>
      </c>
      <c r="R19449">
        <v>0</v>
      </c>
      <c r="S19449">
        <v>0</v>
      </c>
      <c r="T19449">
        <v>33088</v>
      </c>
      <c r="U19449">
        <v>81</v>
      </c>
      <c r="V19449">
        <v>40.5</v>
      </c>
      <c r="W19449" t="s">
        <v>73</v>
      </c>
    </row>
    <row r="19450" spans="1:23" x14ac:dyDescent="0.3">
      <c r="A19450" t="s">
        <v>22341</v>
      </c>
      <c r="B19450" t="s">
        <v>239</v>
      </c>
      <c r="C19450" s="26" t="s">
        <v>173</v>
      </c>
      <c r="D19450" t="s">
        <v>49</v>
      </c>
      <c r="E19450" t="s">
        <v>112</v>
      </c>
      <c r="F19450" s="22">
        <v>41262</v>
      </c>
      <c r="G19450" s="22">
        <v>41266</v>
      </c>
      <c r="H19450" s="23">
        <v>12</v>
      </c>
      <c r="I19450" s="23">
        <v>2012</v>
      </c>
      <c r="J19450">
        <v>2</v>
      </c>
      <c r="K19450" t="s">
        <v>38</v>
      </c>
      <c r="L19450" t="s">
        <v>69</v>
      </c>
      <c r="M19450" t="s">
        <v>19163</v>
      </c>
      <c r="N19450" t="s">
        <v>25</v>
      </c>
      <c r="O19450" t="s">
        <v>147</v>
      </c>
      <c r="P19450" t="s">
        <v>8231</v>
      </c>
      <c r="Q19450">
        <v>2</v>
      </c>
      <c r="R19450">
        <v>0</v>
      </c>
      <c r="S19450">
        <v>0</v>
      </c>
      <c r="T19450">
        <v>648</v>
      </c>
      <c r="U19450">
        <v>61</v>
      </c>
      <c r="V19450">
        <v>30.5</v>
      </c>
      <c r="W19450" t="s">
        <v>44</v>
      </c>
    </row>
    <row r="19451" spans="1:23" x14ac:dyDescent="0.3">
      <c r="A19451" t="s">
        <v>22313</v>
      </c>
      <c r="B19451" t="s">
        <v>267</v>
      </c>
      <c r="C19451" s="26" t="s">
        <v>195</v>
      </c>
      <c r="D19451" t="s">
        <v>196</v>
      </c>
      <c r="E19451" t="s">
        <v>268</v>
      </c>
      <c r="F19451" s="22">
        <v>41262</v>
      </c>
      <c r="G19451" s="22">
        <v>41263</v>
      </c>
      <c r="H19451" s="23">
        <v>12</v>
      </c>
      <c r="I19451" s="23">
        <v>2012</v>
      </c>
      <c r="J19451">
        <v>4</v>
      </c>
      <c r="K19451" t="s">
        <v>220</v>
      </c>
      <c r="L19451" t="s">
        <v>20</v>
      </c>
      <c r="M19451" t="s">
        <v>15014</v>
      </c>
      <c r="N19451" t="s">
        <v>25</v>
      </c>
      <c r="O19451" t="s">
        <v>71</v>
      </c>
      <c r="P19451" t="s">
        <v>15015</v>
      </c>
      <c r="Q19451">
        <v>2</v>
      </c>
      <c r="R19451">
        <v>2</v>
      </c>
      <c r="S19451">
        <v>0.2</v>
      </c>
      <c r="T19451">
        <v>444</v>
      </c>
      <c r="U19451">
        <v>59</v>
      </c>
      <c r="V19451">
        <v>29.5</v>
      </c>
      <c r="W19451" t="s">
        <v>44</v>
      </c>
    </row>
    <row r="19452" spans="1:23" x14ac:dyDescent="0.3">
      <c r="A19452" t="s">
        <v>22342</v>
      </c>
      <c r="B19452" t="s">
        <v>804</v>
      </c>
      <c r="C19452" s="26" t="s">
        <v>162</v>
      </c>
      <c r="D19452" t="s">
        <v>111</v>
      </c>
      <c r="E19452" t="s">
        <v>50</v>
      </c>
      <c r="F19452" s="22">
        <v>41263</v>
      </c>
      <c r="G19452" s="22">
        <v>41267</v>
      </c>
      <c r="H19452" s="23">
        <v>12</v>
      </c>
      <c r="I19452" s="23">
        <v>2012</v>
      </c>
      <c r="J19452">
        <v>1</v>
      </c>
      <c r="K19452" t="s">
        <v>19</v>
      </c>
      <c r="L19452" t="s">
        <v>69</v>
      </c>
      <c r="M19452" t="s">
        <v>22343</v>
      </c>
      <c r="N19452" t="s">
        <v>64</v>
      </c>
      <c r="O19452" t="s">
        <v>114</v>
      </c>
      <c r="P19452" t="s">
        <v>971</v>
      </c>
      <c r="Q19452">
        <v>8</v>
      </c>
      <c r="R19452">
        <v>0</v>
      </c>
      <c r="S19452">
        <v>0</v>
      </c>
      <c r="T19452">
        <v>62528</v>
      </c>
      <c r="U19452">
        <v>36565</v>
      </c>
      <c r="V19452">
        <v>4570.625</v>
      </c>
      <c r="W19452" t="s">
        <v>44</v>
      </c>
    </row>
    <row r="19453" spans="1:23" x14ac:dyDescent="0.3">
      <c r="A19453" t="s">
        <v>22344</v>
      </c>
      <c r="B19453" t="s">
        <v>239</v>
      </c>
      <c r="C19453" s="26" t="s">
        <v>173</v>
      </c>
      <c r="D19453" t="s">
        <v>49</v>
      </c>
      <c r="E19453" t="s">
        <v>112</v>
      </c>
      <c r="F19453" s="22">
        <v>41263</v>
      </c>
      <c r="G19453" s="22">
        <v>41265</v>
      </c>
      <c r="H19453" s="23">
        <v>12</v>
      </c>
      <c r="I19453" s="23">
        <v>2012</v>
      </c>
      <c r="J19453">
        <v>4</v>
      </c>
      <c r="K19453" t="s">
        <v>220</v>
      </c>
      <c r="L19453" t="s">
        <v>69</v>
      </c>
      <c r="M19453" t="s">
        <v>612</v>
      </c>
      <c r="N19453" t="s">
        <v>64</v>
      </c>
      <c r="O19453" t="s">
        <v>65</v>
      </c>
      <c r="P19453" t="s">
        <v>613</v>
      </c>
      <c r="Q19453">
        <v>9</v>
      </c>
      <c r="R19453">
        <v>15</v>
      </c>
      <c r="S19453">
        <v>1.5</v>
      </c>
      <c r="T19453">
        <v>144315</v>
      </c>
      <c r="U19453">
        <v>28847</v>
      </c>
      <c r="V19453">
        <v>3205.2222222222222</v>
      </c>
      <c r="W19453" t="s">
        <v>44</v>
      </c>
    </row>
    <row r="19454" spans="1:23" x14ac:dyDescent="0.3">
      <c r="A19454" t="s">
        <v>22345</v>
      </c>
      <c r="B19454" t="s">
        <v>16615</v>
      </c>
      <c r="C19454" s="26" t="s">
        <v>2039</v>
      </c>
      <c r="D19454" t="s">
        <v>32</v>
      </c>
      <c r="E19454" t="s">
        <v>498</v>
      </c>
      <c r="F19454" s="22">
        <v>41263</v>
      </c>
      <c r="G19454" s="22">
        <v>41266</v>
      </c>
      <c r="H19454" s="23">
        <v>12</v>
      </c>
      <c r="I19454" s="23">
        <v>2012</v>
      </c>
      <c r="J19454">
        <v>4</v>
      </c>
      <c r="K19454" t="s">
        <v>220</v>
      </c>
      <c r="L19454" t="s">
        <v>20</v>
      </c>
      <c r="M19454" t="s">
        <v>22346</v>
      </c>
      <c r="N19454" t="s">
        <v>25</v>
      </c>
      <c r="O19454" t="s">
        <v>71</v>
      </c>
      <c r="P19454" t="s">
        <v>22347</v>
      </c>
      <c r="Q19454">
        <v>6</v>
      </c>
      <c r="R19454">
        <v>5</v>
      </c>
      <c r="S19454">
        <v>0.5</v>
      </c>
      <c r="T19454">
        <v>-102303</v>
      </c>
      <c r="U19454">
        <v>28561</v>
      </c>
      <c r="V19454">
        <v>4760.166666666667</v>
      </c>
      <c r="W19454" t="s">
        <v>73</v>
      </c>
    </row>
    <row r="19455" spans="1:23" x14ac:dyDescent="0.3">
      <c r="A19455" t="s">
        <v>22064</v>
      </c>
      <c r="B19455" t="s">
        <v>2057</v>
      </c>
      <c r="C19455" s="26" t="s">
        <v>529</v>
      </c>
      <c r="D19455" t="s">
        <v>49</v>
      </c>
      <c r="E19455" t="s">
        <v>157</v>
      </c>
      <c r="F19455" s="22">
        <v>41263</v>
      </c>
      <c r="G19455" s="22">
        <v>41268</v>
      </c>
      <c r="H19455" s="23">
        <v>12</v>
      </c>
      <c r="I19455" s="23">
        <v>2012</v>
      </c>
      <c r="J19455">
        <v>2</v>
      </c>
      <c r="K19455" t="s">
        <v>38</v>
      </c>
      <c r="L19455" t="s">
        <v>20</v>
      </c>
      <c r="M19455" t="s">
        <v>13051</v>
      </c>
      <c r="N19455" t="s">
        <v>55</v>
      </c>
      <c r="O19455" t="s">
        <v>100</v>
      </c>
      <c r="P19455" t="s">
        <v>8889</v>
      </c>
      <c r="Q19455">
        <v>7</v>
      </c>
      <c r="R19455">
        <v>0</v>
      </c>
      <c r="S19455">
        <v>0</v>
      </c>
      <c r="T19455">
        <v>34083</v>
      </c>
      <c r="U19455">
        <v>19252</v>
      </c>
      <c r="V19455">
        <v>2750.2857142857142</v>
      </c>
      <c r="W19455" t="s">
        <v>28</v>
      </c>
    </row>
    <row r="19456" spans="1:23" x14ac:dyDescent="0.3">
      <c r="A19456" t="s">
        <v>16122</v>
      </c>
      <c r="B19456" t="s">
        <v>97</v>
      </c>
      <c r="C19456" s="26" t="s">
        <v>98</v>
      </c>
      <c r="D19456" t="s">
        <v>49</v>
      </c>
      <c r="E19456" t="s">
        <v>50</v>
      </c>
      <c r="F19456" s="22">
        <v>41263</v>
      </c>
      <c r="G19456" s="22">
        <v>41270</v>
      </c>
      <c r="H19456" s="23">
        <v>12</v>
      </c>
      <c r="I19456" s="23">
        <v>2012</v>
      </c>
      <c r="J19456">
        <v>1</v>
      </c>
      <c r="K19456" t="s">
        <v>19</v>
      </c>
      <c r="L19456" t="s">
        <v>20</v>
      </c>
      <c r="M19456" t="s">
        <v>22348</v>
      </c>
      <c r="N19456" t="s">
        <v>25</v>
      </c>
      <c r="O19456" t="s">
        <v>71</v>
      </c>
      <c r="P19456" t="s">
        <v>13449</v>
      </c>
      <c r="Q19456">
        <v>5</v>
      </c>
      <c r="R19456">
        <v>0</v>
      </c>
      <c r="S19456">
        <v>0</v>
      </c>
      <c r="T19456">
        <v>70275</v>
      </c>
      <c r="U19456">
        <v>9637</v>
      </c>
      <c r="V19456">
        <v>1927.4</v>
      </c>
      <c r="W19456" t="s">
        <v>80</v>
      </c>
    </row>
    <row r="19457" spans="1:23" x14ac:dyDescent="0.3">
      <c r="A19457" t="s">
        <v>22349</v>
      </c>
      <c r="B19457" t="s">
        <v>2030</v>
      </c>
      <c r="C19457" s="26" t="s">
        <v>497</v>
      </c>
      <c r="D19457" t="s">
        <v>32</v>
      </c>
      <c r="E19457" t="s">
        <v>498</v>
      </c>
      <c r="F19457" s="22">
        <v>41263</v>
      </c>
      <c r="G19457" s="22">
        <v>41266</v>
      </c>
      <c r="H19457" s="23">
        <v>12</v>
      </c>
      <c r="I19457" s="23">
        <v>2012</v>
      </c>
      <c r="J19457">
        <v>4</v>
      </c>
      <c r="K19457" t="s">
        <v>220</v>
      </c>
      <c r="L19457" t="s">
        <v>46</v>
      </c>
      <c r="M19457" t="s">
        <v>16996</v>
      </c>
      <c r="N19457" t="s">
        <v>55</v>
      </c>
      <c r="O19457" t="s">
        <v>100</v>
      </c>
      <c r="P19457" t="s">
        <v>8477</v>
      </c>
      <c r="Q19457">
        <v>3</v>
      </c>
      <c r="R19457">
        <v>0</v>
      </c>
      <c r="S19457">
        <v>0</v>
      </c>
      <c r="T19457">
        <v>738</v>
      </c>
      <c r="U19457">
        <v>9483</v>
      </c>
      <c r="V19457">
        <v>3161</v>
      </c>
      <c r="W19457" t="s">
        <v>44</v>
      </c>
    </row>
    <row r="19458" spans="1:23" x14ac:dyDescent="0.3">
      <c r="A19458" t="s">
        <v>22350</v>
      </c>
      <c r="B19458" t="s">
        <v>978</v>
      </c>
      <c r="C19458" s="26" t="s">
        <v>529</v>
      </c>
      <c r="D19458" t="s">
        <v>49</v>
      </c>
      <c r="E19458" t="s">
        <v>157</v>
      </c>
      <c r="F19458" s="22">
        <v>41263</v>
      </c>
      <c r="G19458" s="22">
        <v>41267</v>
      </c>
      <c r="H19458" s="23">
        <v>12</v>
      </c>
      <c r="I19458" s="23">
        <v>2012</v>
      </c>
      <c r="J19458">
        <v>1</v>
      </c>
      <c r="K19458" t="s">
        <v>19</v>
      </c>
      <c r="L19458" t="s">
        <v>20</v>
      </c>
      <c r="M19458" t="s">
        <v>975</v>
      </c>
      <c r="N19458" t="s">
        <v>64</v>
      </c>
      <c r="O19458" t="s">
        <v>78</v>
      </c>
      <c r="P19458" t="s">
        <v>976</v>
      </c>
      <c r="Q19458">
        <v>5</v>
      </c>
      <c r="R19458">
        <v>0</v>
      </c>
      <c r="S19458">
        <v>0</v>
      </c>
      <c r="T19458">
        <v>1329</v>
      </c>
      <c r="U19458">
        <v>6638</v>
      </c>
      <c r="V19458">
        <v>1327.6</v>
      </c>
      <c r="W19458" t="s">
        <v>28</v>
      </c>
    </row>
    <row r="19459" spans="1:23" x14ac:dyDescent="0.3">
      <c r="A19459" t="s">
        <v>22064</v>
      </c>
      <c r="B19459" t="s">
        <v>2057</v>
      </c>
      <c r="C19459" s="26" t="s">
        <v>529</v>
      </c>
      <c r="D19459" t="s">
        <v>49</v>
      </c>
      <c r="E19459" t="s">
        <v>157</v>
      </c>
      <c r="F19459" s="22">
        <v>41263</v>
      </c>
      <c r="G19459" s="22">
        <v>41268</v>
      </c>
      <c r="H19459" s="23">
        <v>12</v>
      </c>
      <c r="I19459" s="23">
        <v>2012</v>
      </c>
      <c r="J19459">
        <v>2</v>
      </c>
      <c r="K19459" t="s">
        <v>38</v>
      </c>
      <c r="L19459" t="s">
        <v>20</v>
      </c>
      <c r="M19459" t="s">
        <v>5341</v>
      </c>
      <c r="N19459" t="s">
        <v>25</v>
      </c>
      <c r="O19459" t="s">
        <v>26</v>
      </c>
      <c r="P19459" t="s">
        <v>1677</v>
      </c>
      <c r="Q19459">
        <v>5</v>
      </c>
      <c r="R19459">
        <v>4</v>
      </c>
      <c r="S19459">
        <v>0.4</v>
      </c>
      <c r="T19459">
        <v>-17061</v>
      </c>
      <c r="U19459">
        <v>6316</v>
      </c>
      <c r="V19459">
        <v>1263.2</v>
      </c>
      <c r="W19459" t="s">
        <v>28</v>
      </c>
    </row>
    <row r="19460" spans="1:23" x14ac:dyDescent="0.3">
      <c r="A19460" t="s">
        <v>22351</v>
      </c>
      <c r="B19460" t="s">
        <v>4250</v>
      </c>
      <c r="C19460" s="26" t="s">
        <v>162</v>
      </c>
      <c r="D19460" t="s">
        <v>111</v>
      </c>
      <c r="E19460" t="s">
        <v>50</v>
      </c>
      <c r="F19460" s="22">
        <v>41263</v>
      </c>
      <c r="G19460" s="22">
        <v>41265</v>
      </c>
      <c r="H19460" s="23">
        <v>12</v>
      </c>
      <c r="I19460" s="23">
        <v>2012</v>
      </c>
      <c r="J19460">
        <v>2</v>
      </c>
      <c r="K19460" t="s">
        <v>38</v>
      </c>
      <c r="L19460" t="s">
        <v>20</v>
      </c>
      <c r="M19460" t="s">
        <v>3197</v>
      </c>
      <c r="N19460" t="s">
        <v>64</v>
      </c>
      <c r="O19460" t="s">
        <v>78</v>
      </c>
      <c r="P19460" t="s">
        <v>2921</v>
      </c>
      <c r="Q19460">
        <v>9</v>
      </c>
      <c r="R19460">
        <v>2</v>
      </c>
      <c r="S19460">
        <v>0.2</v>
      </c>
      <c r="T19460">
        <v>21695832</v>
      </c>
      <c r="U19460">
        <v>565</v>
      </c>
      <c r="V19460">
        <v>62.777777777777779</v>
      </c>
      <c r="W19460" t="s">
        <v>28</v>
      </c>
    </row>
    <row r="19461" spans="1:23" x14ac:dyDescent="0.3">
      <c r="A19461" t="s">
        <v>22352</v>
      </c>
      <c r="B19461" t="s">
        <v>407</v>
      </c>
      <c r="C19461" s="26" t="s">
        <v>408</v>
      </c>
      <c r="D19461" t="s">
        <v>23</v>
      </c>
      <c r="E19461" t="s">
        <v>23</v>
      </c>
      <c r="F19461" s="22">
        <v>41263</v>
      </c>
      <c r="G19461" s="22">
        <v>41265</v>
      </c>
      <c r="H19461" s="23">
        <v>12</v>
      </c>
      <c r="I19461" s="23">
        <v>2012</v>
      </c>
      <c r="J19461">
        <v>2</v>
      </c>
      <c r="K19461" t="s">
        <v>38</v>
      </c>
      <c r="L19461" t="s">
        <v>20</v>
      </c>
      <c r="M19461" t="s">
        <v>22353</v>
      </c>
      <c r="N19461" t="s">
        <v>64</v>
      </c>
      <c r="O19461" t="s">
        <v>78</v>
      </c>
      <c r="P19461" t="s">
        <v>424</v>
      </c>
      <c r="Q19461">
        <v>1</v>
      </c>
      <c r="R19461">
        <v>0</v>
      </c>
      <c r="S19461">
        <v>0</v>
      </c>
      <c r="T19461">
        <v>1422</v>
      </c>
      <c r="U19461">
        <v>4252</v>
      </c>
      <c r="V19461">
        <v>4252</v>
      </c>
      <c r="W19461" t="s">
        <v>28</v>
      </c>
    </row>
    <row r="19462" spans="1:23" x14ac:dyDescent="0.3">
      <c r="A19462" t="s">
        <v>22354</v>
      </c>
      <c r="B19462" t="s">
        <v>576</v>
      </c>
      <c r="C19462" s="26" t="s">
        <v>162</v>
      </c>
      <c r="D19462" t="s">
        <v>111</v>
      </c>
      <c r="E19462" t="s">
        <v>50</v>
      </c>
      <c r="F19462" s="22">
        <v>41263</v>
      </c>
      <c r="G19462" s="22">
        <v>41267</v>
      </c>
      <c r="H19462" s="23">
        <v>12</v>
      </c>
      <c r="I19462" s="23">
        <v>2012</v>
      </c>
      <c r="J19462">
        <v>1</v>
      </c>
      <c r="K19462" t="s">
        <v>19</v>
      </c>
      <c r="L19462" t="s">
        <v>20</v>
      </c>
      <c r="M19462" t="s">
        <v>7311</v>
      </c>
      <c r="N19462" t="s">
        <v>25</v>
      </c>
      <c r="O19462" t="s">
        <v>26</v>
      </c>
      <c r="P19462" t="s">
        <v>4165</v>
      </c>
      <c r="Q19462">
        <v>4</v>
      </c>
      <c r="R19462">
        <v>0</v>
      </c>
      <c r="S19462">
        <v>0</v>
      </c>
      <c r="T19462">
        <v>13056</v>
      </c>
      <c r="U19462">
        <v>4017</v>
      </c>
      <c r="V19462">
        <v>1004.25</v>
      </c>
      <c r="W19462" t="s">
        <v>44</v>
      </c>
    </row>
    <row r="19463" spans="1:23" x14ac:dyDescent="0.3">
      <c r="A19463" t="s">
        <v>22355</v>
      </c>
      <c r="B19463" t="s">
        <v>859</v>
      </c>
      <c r="C19463" s="26" t="s">
        <v>542</v>
      </c>
      <c r="D19463" t="s">
        <v>49</v>
      </c>
      <c r="E19463" t="s">
        <v>112</v>
      </c>
      <c r="F19463" s="22">
        <v>41263</v>
      </c>
      <c r="G19463" s="22">
        <v>41263</v>
      </c>
      <c r="H19463" s="23">
        <v>12</v>
      </c>
      <c r="I19463" s="23">
        <v>2012</v>
      </c>
      <c r="J19463">
        <v>3</v>
      </c>
      <c r="K19463" t="s">
        <v>68</v>
      </c>
      <c r="L19463" t="s">
        <v>20</v>
      </c>
      <c r="M19463" t="s">
        <v>13588</v>
      </c>
      <c r="N19463" t="s">
        <v>25</v>
      </c>
      <c r="O19463" t="s">
        <v>137</v>
      </c>
      <c r="P19463" t="s">
        <v>4958</v>
      </c>
      <c r="Q19463">
        <v>3</v>
      </c>
      <c r="R19463">
        <v>0</v>
      </c>
      <c r="S19463">
        <v>0</v>
      </c>
      <c r="T19463">
        <v>0</v>
      </c>
      <c r="U19463">
        <v>2997</v>
      </c>
      <c r="V19463">
        <v>999</v>
      </c>
      <c r="W19463" t="s">
        <v>44</v>
      </c>
    </row>
    <row r="19464" spans="1:23" x14ac:dyDescent="0.3">
      <c r="A19464" t="s">
        <v>22356</v>
      </c>
      <c r="B19464" t="s">
        <v>2461</v>
      </c>
      <c r="C19464" s="26" t="s">
        <v>752</v>
      </c>
      <c r="D19464" t="s">
        <v>41</v>
      </c>
      <c r="E19464" t="s">
        <v>41</v>
      </c>
      <c r="F19464" s="22">
        <v>41263</v>
      </c>
      <c r="G19464" s="22">
        <v>41267</v>
      </c>
      <c r="H19464" s="23">
        <v>12</v>
      </c>
      <c r="I19464" s="23">
        <v>2012</v>
      </c>
      <c r="J19464">
        <v>2</v>
      </c>
      <c r="K19464" t="s">
        <v>38</v>
      </c>
      <c r="L19464" t="s">
        <v>69</v>
      </c>
      <c r="M19464" t="s">
        <v>1797</v>
      </c>
      <c r="N19464" t="s">
        <v>25</v>
      </c>
      <c r="O19464" t="s">
        <v>26</v>
      </c>
      <c r="P19464" t="s">
        <v>1798</v>
      </c>
      <c r="Q19464">
        <v>2</v>
      </c>
      <c r="R19464">
        <v>0</v>
      </c>
      <c r="S19464">
        <v>0</v>
      </c>
      <c r="T19464">
        <v>12648</v>
      </c>
      <c r="U19464">
        <v>2989</v>
      </c>
      <c r="V19464">
        <v>1494.5</v>
      </c>
      <c r="W19464" t="s">
        <v>28</v>
      </c>
    </row>
    <row r="19465" spans="1:23" x14ac:dyDescent="0.3">
      <c r="A19465" t="s">
        <v>22357</v>
      </c>
      <c r="B19465" t="s">
        <v>7379</v>
      </c>
      <c r="C19465" s="26" t="s">
        <v>258</v>
      </c>
      <c r="D19465" t="s">
        <v>23</v>
      </c>
      <c r="E19465" t="s">
        <v>23</v>
      </c>
      <c r="F19465" s="22">
        <v>41263</v>
      </c>
      <c r="G19465" s="22">
        <v>41267</v>
      </c>
      <c r="H19465" s="23">
        <v>12</v>
      </c>
      <c r="I19465" s="23">
        <v>2012</v>
      </c>
      <c r="J19465">
        <v>1</v>
      </c>
      <c r="K19465" t="s">
        <v>19</v>
      </c>
      <c r="L19465" t="s">
        <v>20</v>
      </c>
      <c r="M19465" t="s">
        <v>4789</v>
      </c>
      <c r="N19465" t="s">
        <v>64</v>
      </c>
      <c r="O19465" t="s">
        <v>78</v>
      </c>
      <c r="P19465" t="s">
        <v>4790</v>
      </c>
      <c r="Q19465">
        <v>1</v>
      </c>
      <c r="R19465">
        <v>0</v>
      </c>
      <c r="S19465">
        <v>0</v>
      </c>
      <c r="T19465">
        <v>1134</v>
      </c>
      <c r="U19465">
        <v>2939</v>
      </c>
      <c r="V19465">
        <v>2939</v>
      </c>
      <c r="W19465" t="s">
        <v>28</v>
      </c>
    </row>
    <row r="19466" spans="1:23" x14ac:dyDescent="0.3">
      <c r="A19466" t="s">
        <v>22358</v>
      </c>
      <c r="B19466" t="s">
        <v>1738</v>
      </c>
      <c r="C19466" s="26" t="s">
        <v>1739</v>
      </c>
      <c r="D19466" t="s">
        <v>23</v>
      </c>
      <c r="E19466" t="s">
        <v>23</v>
      </c>
      <c r="F19466" s="22">
        <v>41263</v>
      </c>
      <c r="G19466" s="22">
        <v>41269</v>
      </c>
      <c r="H19466" s="23">
        <v>12</v>
      </c>
      <c r="I19466" s="23">
        <v>2012</v>
      </c>
      <c r="J19466">
        <v>1</v>
      </c>
      <c r="K19466" t="s">
        <v>19</v>
      </c>
      <c r="L19466" t="s">
        <v>20</v>
      </c>
      <c r="M19466" t="s">
        <v>22359</v>
      </c>
      <c r="N19466" t="s">
        <v>64</v>
      </c>
      <c r="O19466" t="s">
        <v>78</v>
      </c>
      <c r="P19466" t="s">
        <v>7712</v>
      </c>
      <c r="Q19466">
        <v>1</v>
      </c>
      <c r="R19466">
        <v>0</v>
      </c>
      <c r="S19466">
        <v>0</v>
      </c>
      <c r="T19466">
        <v>14751</v>
      </c>
      <c r="U19466">
        <v>2794</v>
      </c>
      <c r="V19466">
        <v>2794</v>
      </c>
      <c r="W19466" t="s">
        <v>28</v>
      </c>
    </row>
    <row r="19467" spans="1:23" x14ac:dyDescent="0.3">
      <c r="A19467" t="s">
        <v>22354</v>
      </c>
      <c r="B19467" t="s">
        <v>576</v>
      </c>
      <c r="C19467" s="26" t="s">
        <v>162</v>
      </c>
      <c r="D19467" t="s">
        <v>111</v>
      </c>
      <c r="E19467" t="s">
        <v>50</v>
      </c>
      <c r="F19467" s="22">
        <v>41263</v>
      </c>
      <c r="G19467" s="22">
        <v>41267</v>
      </c>
      <c r="H19467" s="23">
        <v>12</v>
      </c>
      <c r="I19467" s="23">
        <v>2012</v>
      </c>
      <c r="J19467">
        <v>1</v>
      </c>
      <c r="K19467" t="s">
        <v>19</v>
      </c>
      <c r="L19467" t="s">
        <v>20</v>
      </c>
      <c r="M19467" t="s">
        <v>5652</v>
      </c>
      <c r="N19467" t="s">
        <v>55</v>
      </c>
      <c r="O19467" t="s">
        <v>85</v>
      </c>
      <c r="P19467" t="s">
        <v>5653</v>
      </c>
      <c r="Q19467">
        <v>3</v>
      </c>
      <c r="R19467">
        <v>2</v>
      </c>
      <c r="S19467">
        <v>0.2</v>
      </c>
      <c r="T19467">
        <v>8556</v>
      </c>
      <c r="U19467">
        <v>2312</v>
      </c>
      <c r="V19467">
        <v>770.66666666666663</v>
      </c>
      <c r="W19467" t="s">
        <v>44</v>
      </c>
    </row>
    <row r="19468" spans="1:23" x14ac:dyDescent="0.3">
      <c r="A19468" t="s">
        <v>22360</v>
      </c>
      <c r="B19468" t="s">
        <v>22302</v>
      </c>
      <c r="C19468" s="26" t="s">
        <v>674</v>
      </c>
      <c r="D19468" t="s">
        <v>111</v>
      </c>
      <c r="E19468" t="s">
        <v>168</v>
      </c>
      <c r="F19468" s="22">
        <v>41263</v>
      </c>
      <c r="G19468" s="22">
        <v>41268</v>
      </c>
      <c r="H19468" s="23">
        <v>12</v>
      </c>
      <c r="I19468" s="23">
        <v>2012</v>
      </c>
      <c r="J19468">
        <v>2</v>
      </c>
      <c r="K19468" t="s">
        <v>38</v>
      </c>
      <c r="L19468" t="s">
        <v>46</v>
      </c>
      <c r="M19468" t="s">
        <v>17975</v>
      </c>
      <c r="N19468" t="s">
        <v>64</v>
      </c>
      <c r="O19468" t="s">
        <v>78</v>
      </c>
      <c r="P19468" t="s">
        <v>4592</v>
      </c>
      <c r="Q19468">
        <v>4</v>
      </c>
      <c r="R19468">
        <v>202</v>
      </c>
      <c r="S19468">
        <v>20.2</v>
      </c>
      <c r="T19468">
        <v>12022112</v>
      </c>
      <c r="U19468">
        <v>2227</v>
      </c>
      <c r="V19468">
        <v>556.75</v>
      </c>
      <c r="W19468" t="s">
        <v>28</v>
      </c>
    </row>
    <row r="19469" spans="1:23" x14ac:dyDescent="0.3">
      <c r="A19469" t="s">
        <v>22361</v>
      </c>
      <c r="B19469" t="s">
        <v>226</v>
      </c>
      <c r="C19469" s="26" t="s">
        <v>195</v>
      </c>
      <c r="D19469" t="s">
        <v>196</v>
      </c>
      <c r="E19469" t="s">
        <v>112</v>
      </c>
      <c r="F19469" s="22">
        <v>41263</v>
      </c>
      <c r="G19469" s="22">
        <v>41268</v>
      </c>
      <c r="H19469" s="23">
        <v>12</v>
      </c>
      <c r="I19469" s="23">
        <v>2012</v>
      </c>
      <c r="J19469">
        <v>1</v>
      </c>
      <c r="K19469" t="s">
        <v>19</v>
      </c>
      <c r="L19469" t="s">
        <v>20</v>
      </c>
      <c r="M19469" t="s">
        <v>1307</v>
      </c>
      <c r="N19469" t="s">
        <v>55</v>
      </c>
      <c r="O19469" t="s">
        <v>100</v>
      </c>
      <c r="P19469" t="s">
        <v>1308</v>
      </c>
      <c r="Q19469">
        <v>3</v>
      </c>
      <c r="R19469">
        <v>3</v>
      </c>
      <c r="S19469">
        <v>0.3</v>
      </c>
      <c r="T19469">
        <v>-718116</v>
      </c>
      <c r="U19469">
        <v>2218</v>
      </c>
      <c r="V19469">
        <v>739.33333333333337</v>
      </c>
      <c r="W19469" t="s">
        <v>28</v>
      </c>
    </row>
    <row r="19470" spans="1:23" x14ac:dyDescent="0.3">
      <c r="A19470" t="s">
        <v>22362</v>
      </c>
      <c r="B19470" t="s">
        <v>194</v>
      </c>
      <c r="C19470" s="26" t="s">
        <v>195</v>
      </c>
      <c r="D19470" t="s">
        <v>196</v>
      </c>
      <c r="E19470" t="s">
        <v>112</v>
      </c>
      <c r="F19470" s="22">
        <v>41263</v>
      </c>
      <c r="G19470" s="22">
        <v>41264</v>
      </c>
      <c r="H19470" s="23">
        <v>12</v>
      </c>
      <c r="I19470" s="23">
        <v>2012</v>
      </c>
      <c r="J19470">
        <v>4</v>
      </c>
      <c r="K19470" t="s">
        <v>220</v>
      </c>
      <c r="L19470" t="s">
        <v>46</v>
      </c>
      <c r="M19470" t="s">
        <v>2321</v>
      </c>
      <c r="N19470" t="s">
        <v>64</v>
      </c>
      <c r="O19470" t="s">
        <v>122</v>
      </c>
      <c r="P19470" t="s">
        <v>2322</v>
      </c>
      <c r="Q19470">
        <v>2</v>
      </c>
      <c r="R19470">
        <v>2</v>
      </c>
      <c r="S19470">
        <v>0.2</v>
      </c>
      <c r="T19470">
        <v>2142</v>
      </c>
      <c r="U19470">
        <v>2127</v>
      </c>
      <c r="V19470">
        <v>1063.5</v>
      </c>
      <c r="W19470" t="s">
        <v>44</v>
      </c>
    </row>
    <row r="19471" spans="1:23" x14ac:dyDescent="0.3">
      <c r="A19471" t="s">
        <v>22363</v>
      </c>
      <c r="B19471" t="s">
        <v>7379</v>
      </c>
      <c r="C19471" s="26" t="s">
        <v>258</v>
      </c>
      <c r="D19471" t="s">
        <v>23</v>
      </c>
      <c r="E19471" t="s">
        <v>23</v>
      </c>
      <c r="F19471" s="22">
        <v>41263</v>
      </c>
      <c r="G19471" s="22">
        <v>41268</v>
      </c>
      <c r="H19471" s="23">
        <v>12</v>
      </c>
      <c r="I19471" s="23">
        <v>2012</v>
      </c>
      <c r="J19471">
        <v>1</v>
      </c>
      <c r="K19471" t="s">
        <v>19</v>
      </c>
      <c r="L19471" t="s">
        <v>20</v>
      </c>
      <c r="M19471" t="s">
        <v>17559</v>
      </c>
      <c r="N19471" t="s">
        <v>25</v>
      </c>
      <c r="O19471" t="s">
        <v>213</v>
      </c>
      <c r="P19471" t="s">
        <v>3584</v>
      </c>
      <c r="Q19471">
        <v>6</v>
      </c>
      <c r="R19471">
        <v>0</v>
      </c>
      <c r="S19471">
        <v>0</v>
      </c>
      <c r="T19471">
        <v>8352</v>
      </c>
      <c r="U19471">
        <v>1865</v>
      </c>
      <c r="V19471">
        <v>310.83333333333331</v>
      </c>
      <c r="W19471" t="s">
        <v>28</v>
      </c>
    </row>
    <row r="19472" spans="1:23" x14ac:dyDescent="0.3">
      <c r="A19472" t="s">
        <v>22364</v>
      </c>
      <c r="B19472" t="s">
        <v>2667</v>
      </c>
      <c r="C19472" s="26" t="s">
        <v>263</v>
      </c>
      <c r="D19472" t="s">
        <v>32</v>
      </c>
      <c r="E19472" t="s">
        <v>202</v>
      </c>
      <c r="F19472" s="22">
        <v>41263</v>
      </c>
      <c r="G19472" s="22">
        <v>41266</v>
      </c>
      <c r="H19472" s="23">
        <v>12</v>
      </c>
      <c r="I19472" s="23">
        <v>2012</v>
      </c>
      <c r="J19472">
        <v>4</v>
      </c>
      <c r="K19472" t="s">
        <v>220</v>
      </c>
      <c r="L19472" t="s">
        <v>69</v>
      </c>
      <c r="M19472" t="s">
        <v>19078</v>
      </c>
      <c r="N19472" t="s">
        <v>25</v>
      </c>
      <c r="O19472" t="s">
        <v>147</v>
      </c>
      <c r="P19472" t="s">
        <v>17508</v>
      </c>
      <c r="Q19472">
        <v>6</v>
      </c>
      <c r="R19472">
        <v>0</v>
      </c>
      <c r="S19472">
        <v>0</v>
      </c>
      <c r="T19472">
        <v>1422</v>
      </c>
      <c r="U19472">
        <v>1812</v>
      </c>
      <c r="V19472">
        <v>302</v>
      </c>
      <c r="W19472" t="s">
        <v>44</v>
      </c>
    </row>
    <row r="19473" spans="1:23" x14ac:dyDescent="0.3">
      <c r="A19473" t="s">
        <v>22365</v>
      </c>
      <c r="B19473" t="s">
        <v>906</v>
      </c>
      <c r="C19473" s="26" t="s">
        <v>529</v>
      </c>
      <c r="D19473" t="s">
        <v>49</v>
      </c>
      <c r="E19473" t="s">
        <v>157</v>
      </c>
      <c r="F19473" s="22">
        <v>41263</v>
      </c>
      <c r="G19473" s="22">
        <v>41267</v>
      </c>
      <c r="H19473" s="23">
        <v>12</v>
      </c>
      <c r="I19473" s="23">
        <v>2012</v>
      </c>
      <c r="J19473">
        <v>1</v>
      </c>
      <c r="K19473" t="s">
        <v>19</v>
      </c>
      <c r="L19473" t="s">
        <v>69</v>
      </c>
      <c r="M19473" t="s">
        <v>5066</v>
      </c>
      <c r="N19473" t="s">
        <v>55</v>
      </c>
      <c r="O19473" t="s">
        <v>85</v>
      </c>
      <c r="P19473" t="s">
        <v>1834</v>
      </c>
      <c r="Q19473">
        <v>3</v>
      </c>
      <c r="R19473">
        <v>6</v>
      </c>
      <c r="S19473">
        <v>0.6</v>
      </c>
      <c r="T19473">
        <v>-264654</v>
      </c>
      <c r="U19473">
        <v>1747</v>
      </c>
      <c r="V19473">
        <v>582.33333333333337</v>
      </c>
      <c r="W19473" t="s">
        <v>28</v>
      </c>
    </row>
    <row r="19474" spans="1:23" x14ac:dyDescent="0.3">
      <c r="A19474" t="s">
        <v>22365</v>
      </c>
      <c r="B19474" t="s">
        <v>906</v>
      </c>
      <c r="C19474" s="26" t="s">
        <v>529</v>
      </c>
      <c r="D19474" t="s">
        <v>49</v>
      </c>
      <c r="E19474" t="s">
        <v>157</v>
      </c>
      <c r="F19474" s="22">
        <v>41263</v>
      </c>
      <c r="G19474" s="22">
        <v>41267</v>
      </c>
      <c r="H19474" s="23">
        <v>12</v>
      </c>
      <c r="I19474" s="23">
        <v>2012</v>
      </c>
      <c r="J19474">
        <v>1</v>
      </c>
      <c r="K19474" t="s">
        <v>19</v>
      </c>
      <c r="L19474" t="s">
        <v>69</v>
      </c>
      <c r="M19474" t="s">
        <v>18906</v>
      </c>
      <c r="N19474" t="s">
        <v>64</v>
      </c>
      <c r="O19474" t="s">
        <v>78</v>
      </c>
      <c r="P19474" t="s">
        <v>481</v>
      </c>
      <c r="Q19474">
        <v>1</v>
      </c>
      <c r="R19474">
        <v>0</v>
      </c>
      <c r="S19474">
        <v>0</v>
      </c>
      <c r="T19474">
        <v>1179</v>
      </c>
      <c r="U19474">
        <v>1688</v>
      </c>
      <c r="V19474">
        <v>1688</v>
      </c>
      <c r="W19474" t="s">
        <v>28</v>
      </c>
    </row>
    <row r="19475" spans="1:23" x14ac:dyDescent="0.3">
      <c r="A19475" t="s">
        <v>22366</v>
      </c>
      <c r="B19475" t="s">
        <v>3261</v>
      </c>
      <c r="C19475" s="26" t="s">
        <v>2355</v>
      </c>
      <c r="D19475" t="s">
        <v>111</v>
      </c>
      <c r="E19475" t="s">
        <v>112</v>
      </c>
      <c r="F19475" s="22">
        <v>41263</v>
      </c>
      <c r="G19475" s="22">
        <v>41268</v>
      </c>
      <c r="H19475" s="23">
        <v>12</v>
      </c>
      <c r="I19475" s="23">
        <v>2012</v>
      </c>
      <c r="J19475">
        <v>1</v>
      </c>
      <c r="K19475" t="s">
        <v>19</v>
      </c>
      <c r="L19475" t="s">
        <v>20</v>
      </c>
      <c r="M19475" t="s">
        <v>471</v>
      </c>
      <c r="N19475" t="s">
        <v>25</v>
      </c>
      <c r="O19475" t="s">
        <v>26</v>
      </c>
      <c r="P19475" t="s">
        <v>472</v>
      </c>
      <c r="Q19475">
        <v>6</v>
      </c>
      <c r="R19475">
        <v>4</v>
      </c>
      <c r="S19475">
        <v>0.4</v>
      </c>
      <c r="T19475">
        <v>-174672</v>
      </c>
      <c r="U19475">
        <v>162</v>
      </c>
      <c r="V19475">
        <v>27</v>
      </c>
      <c r="W19475" t="s">
        <v>44</v>
      </c>
    </row>
    <row r="19476" spans="1:23" x14ac:dyDescent="0.3">
      <c r="A19476" t="s">
        <v>22351</v>
      </c>
      <c r="B19476" t="s">
        <v>4250</v>
      </c>
      <c r="C19476" s="26" t="s">
        <v>162</v>
      </c>
      <c r="D19476" t="s">
        <v>111</v>
      </c>
      <c r="E19476" t="s">
        <v>50</v>
      </c>
      <c r="F19476" s="22">
        <v>41263</v>
      </c>
      <c r="G19476" s="22">
        <v>41265</v>
      </c>
      <c r="H19476" s="23">
        <v>12</v>
      </c>
      <c r="I19476" s="23">
        <v>2012</v>
      </c>
      <c r="J19476">
        <v>2</v>
      </c>
      <c r="K19476" t="s">
        <v>38</v>
      </c>
      <c r="L19476" t="s">
        <v>20</v>
      </c>
      <c r="M19476" t="s">
        <v>473</v>
      </c>
      <c r="N19476" t="s">
        <v>55</v>
      </c>
      <c r="O19476" t="s">
        <v>100</v>
      </c>
      <c r="P19476" t="s">
        <v>474</v>
      </c>
      <c r="Q19476">
        <v>2</v>
      </c>
      <c r="R19476">
        <v>2</v>
      </c>
      <c r="S19476">
        <v>0.2</v>
      </c>
      <c r="T19476">
        <v>-4292</v>
      </c>
      <c r="U19476">
        <v>1555</v>
      </c>
      <c r="V19476">
        <v>777.5</v>
      </c>
      <c r="W19476" t="s">
        <v>28</v>
      </c>
    </row>
    <row r="19477" spans="1:23" x14ac:dyDescent="0.3">
      <c r="A19477" t="s">
        <v>22361</v>
      </c>
      <c r="B19477" t="s">
        <v>226</v>
      </c>
      <c r="C19477" s="26" t="s">
        <v>195</v>
      </c>
      <c r="D19477" t="s">
        <v>196</v>
      </c>
      <c r="E19477" t="s">
        <v>112</v>
      </c>
      <c r="F19477" s="22">
        <v>41263</v>
      </c>
      <c r="G19477" s="22">
        <v>41268</v>
      </c>
      <c r="H19477" s="23">
        <v>12</v>
      </c>
      <c r="I19477" s="23">
        <v>2012</v>
      </c>
      <c r="J19477">
        <v>1</v>
      </c>
      <c r="K19477" t="s">
        <v>19</v>
      </c>
      <c r="L19477" t="s">
        <v>20</v>
      </c>
      <c r="M19477" t="s">
        <v>1795</v>
      </c>
      <c r="N19477" t="s">
        <v>64</v>
      </c>
      <c r="O19477" t="s">
        <v>122</v>
      </c>
      <c r="P19477" t="s">
        <v>1796</v>
      </c>
      <c r="Q19477">
        <v>4</v>
      </c>
      <c r="R19477">
        <v>2</v>
      </c>
      <c r="S19477">
        <v>0.2</v>
      </c>
      <c r="T19477">
        <v>511936</v>
      </c>
      <c r="U19477">
        <v>1525</v>
      </c>
      <c r="V19477">
        <v>381.25</v>
      </c>
      <c r="W19477" t="s">
        <v>28</v>
      </c>
    </row>
    <row r="19478" spans="1:23" x14ac:dyDescent="0.3">
      <c r="A19478" t="s">
        <v>22361</v>
      </c>
      <c r="B19478" t="s">
        <v>226</v>
      </c>
      <c r="C19478" s="26" t="s">
        <v>195</v>
      </c>
      <c r="D19478" t="s">
        <v>196</v>
      </c>
      <c r="E19478" t="s">
        <v>112</v>
      </c>
      <c r="F19478" s="22">
        <v>41263</v>
      </c>
      <c r="G19478" s="22">
        <v>41268</v>
      </c>
      <c r="H19478" s="23">
        <v>12</v>
      </c>
      <c r="I19478" s="23">
        <v>2012</v>
      </c>
      <c r="J19478">
        <v>1</v>
      </c>
      <c r="K19478" t="s">
        <v>19</v>
      </c>
      <c r="L19478" t="s">
        <v>20</v>
      </c>
      <c r="M19478" t="s">
        <v>846</v>
      </c>
      <c r="N19478" t="s">
        <v>64</v>
      </c>
      <c r="O19478" t="s">
        <v>114</v>
      </c>
      <c r="P19478" t="s">
        <v>847</v>
      </c>
      <c r="Q19478">
        <v>2</v>
      </c>
      <c r="R19478">
        <v>2</v>
      </c>
      <c r="S19478">
        <v>0.2</v>
      </c>
      <c r="T19478">
        <v>119988</v>
      </c>
      <c r="U19478">
        <v>1436</v>
      </c>
      <c r="V19478">
        <v>718</v>
      </c>
      <c r="W19478" t="s">
        <v>28</v>
      </c>
    </row>
    <row r="19479" spans="1:23" x14ac:dyDescent="0.3">
      <c r="A19479" t="s">
        <v>22365</v>
      </c>
      <c r="B19479" t="s">
        <v>906</v>
      </c>
      <c r="C19479" s="26" t="s">
        <v>529</v>
      </c>
      <c r="D19479" t="s">
        <v>49</v>
      </c>
      <c r="E19479" t="s">
        <v>157</v>
      </c>
      <c r="F19479" s="22">
        <v>41263</v>
      </c>
      <c r="G19479" s="22">
        <v>41267</v>
      </c>
      <c r="H19479" s="23">
        <v>12</v>
      </c>
      <c r="I19479" s="23">
        <v>2012</v>
      </c>
      <c r="J19479">
        <v>1</v>
      </c>
      <c r="K19479" t="s">
        <v>19</v>
      </c>
      <c r="L19479" t="s">
        <v>69</v>
      </c>
      <c r="M19479" t="s">
        <v>7543</v>
      </c>
      <c r="N19479" t="s">
        <v>25</v>
      </c>
      <c r="O19479" t="s">
        <v>137</v>
      </c>
      <c r="P19479" t="s">
        <v>7544</v>
      </c>
      <c r="Q19479">
        <v>3</v>
      </c>
      <c r="R19479">
        <v>0</v>
      </c>
      <c r="S19479">
        <v>0</v>
      </c>
      <c r="T19479">
        <v>2628</v>
      </c>
      <c r="U19479">
        <v>124</v>
      </c>
      <c r="V19479">
        <v>41.333333333333336</v>
      </c>
      <c r="W19479" t="s">
        <v>28</v>
      </c>
    </row>
    <row r="19480" spans="1:23" x14ac:dyDescent="0.3">
      <c r="A19480" t="s">
        <v>22358</v>
      </c>
      <c r="B19480" t="s">
        <v>1738</v>
      </c>
      <c r="C19480" s="26" t="s">
        <v>1739</v>
      </c>
      <c r="D19480" t="s">
        <v>23</v>
      </c>
      <c r="E19480" t="s">
        <v>23</v>
      </c>
      <c r="F19480" s="22">
        <v>41263</v>
      </c>
      <c r="G19480" s="22">
        <v>41269</v>
      </c>
      <c r="H19480" s="23">
        <v>12</v>
      </c>
      <c r="I19480" s="23">
        <v>2012</v>
      </c>
      <c r="J19480">
        <v>1</v>
      </c>
      <c r="K19480" t="s">
        <v>19</v>
      </c>
      <c r="L19480" t="s">
        <v>20</v>
      </c>
      <c r="M19480" t="s">
        <v>17697</v>
      </c>
      <c r="N19480" t="s">
        <v>64</v>
      </c>
      <c r="O19480" t="s">
        <v>114</v>
      </c>
      <c r="P19480" t="s">
        <v>1774</v>
      </c>
      <c r="Q19480">
        <v>1</v>
      </c>
      <c r="R19480">
        <v>0</v>
      </c>
      <c r="S19480">
        <v>0</v>
      </c>
      <c r="T19480">
        <v>3957</v>
      </c>
      <c r="U19480">
        <v>1233</v>
      </c>
      <c r="V19480">
        <v>1233</v>
      </c>
      <c r="W19480" t="s">
        <v>28</v>
      </c>
    </row>
    <row r="19481" spans="1:23" x14ac:dyDescent="0.3">
      <c r="A19481" t="s">
        <v>16122</v>
      </c>
      <c r="B19481" t="s">
        <v>97</v>
      </c>
      <c r="C19481" s="26" t="s">
        <v>98</v>
      </c>
      <c r="D19481" t="s">
        <v>49</v>
      </c>
      <c r="E19481" t="s">
        <v>50</v>
      </c>
      <c r="F19481" s="22">
        <v>41263</v>
      </c>
      <c r="G19481" s="22">
        <v>41270</v>
      </c>
      <c r="H19481" s="23">
        <v>12</v>
      </c>
      <c r="I19481" s="23">
        <v>2012</v>
      </c>
      <c r="J19481">
        <v>1</v>
      </c>
      <c r="K19481" t="s">
        <v>19</v>
      </c>
      <c r="L19481" t="s">
        <v>20</v>
      </c>
      <c r="M19481" t="s">
        <v>4799</v>
      </c>
      <c r="N19481" t="s">
        <v>25</v>
      </c>
      <c r="O19481" t="s">
        <v>137</v>
      </c>
      <c r="P19481" t="s">
        <v>414</v>
      </c>
      <c r="Q19481">
        <v>7</v>
      </c>
      <c r="R19481">
        <v>0</v>
      </c>
      <c r="S19481">
        <v>0</v>
      </c>
      <c r="T19481">
        <v>6321</v>
      </c>
      <c r="U19481">
        <v>1185</v>
      </c>
      <c r="V19481">
        <v>169.28571428571428</v>
      </c>
      <c r="W19481" t="s">
        <v>80</v>
      </c>
    </row>
    <row r="19482" spans="1:23" x14ac:dyDescent="0.3">
      <c r="A19482" t="s">
        <v>22367</v>
      </c>
      <c r="B19482" t="s">
        <v>433</v>
      </c>
      <c r="C19482" s="26" t="s">
        <v>162</v>
      </c>
      <c r="D19482" t="s">
        <v>111</v>
      </c>
      <c r="E19482" t="s">
        <v>50</v>
      </c>
      <c r="F19482" s="22">
        <v>41263</v>
      </c>
      <c r="G19482" s="22">
        <v>41265</v>
      </c>
      <c r="H19482" s="23">
        <v>12</v>
      </c>
      <c r="I19482" s="23">
        <v>2012</v>
      </c>
      <c r="J19482">
        <v>2</v>
      </c>
      <c r="K19482" t="s">
        <v>38</v>
      </c>
      <c r="L19482" t="s">
        <v>69</v>
      </c>
      <c r="M19482" t="s">
        <v>4403</v>
      </c>
      <c r="N19482" t="s">
        <v>25</v>
      </c>
      <c r="O19482" t="s">
        <v>137</v>
      </c>
      <c r="P19482" t="s">
        <v>3828</v>
      </c>
      <c r="Q19482">
        <v>4</v>
      </c>
      <c r="R19482">
        <v>0</v>
      </c>
      <c r="S19482">
        <v>0</v>
      </c>
      <c r="T19482">
        <v>3112</v>
      </c>
      <c r="U19482">
        <v>938</v>
      </c>
      <c r="V19482">
        <v>234.5</v>
      </c>
      <c r="W19482" t="s">
        <v>44</v>
      </c>
    </row>
    <row r="19483" spans="1:23" x14ac:dyDescent="0.3">
      <c r="A19483" t="s">
        <v>22358</v>
      </c>
      <c r="B19483" t="s">
        <v>1738</v>
      </c>
      <c r="C19483" s="26" t="s">
        <v>1739</v>
      </c>
      <c r="D19483" t="s">
        <v>23</v>
      </c>
      <c r="E19483" t="s">
        <v>23</v>
      </c>
      <c r="F19483" s="22">
        <v>41263</v>
      </c>
      <c r="G19483" s="22">
        <v>41269</v>
      </c>
      <c r="H19483" s="23">
        <v>12</v>
      </c>
      <c r="I19483" s="23">
        <v>2012</v>
      </c>
      <c r="J19483">
        <v>1</v>
      </c>
      <c r="K19483" t="s">
        <v>19</v>
      </c>
      <c r="L19483" t="s">
        <v>20</v>
      </c>
      <c r="M19483" t="s">
        <v>22368</v>
      </c>
      <c r="N19483" t="s">
        <v>64</v>
      </c>
      <c r="O19483" t="s">
        <v>114</v>
      </c>
      <c r="P19483" t="s">
        <v>3349</v>
      </c>
      <c r="Q19483">
        <v>1</v>
      </c>
      <c r="R19483">
        <v>0</v>
      </c>
      <c r="S19483">
        <v>0</v>
      </c>
      <c r="T19483">
        <v>2184</v>
      </c>
      <c r="U19483">
        <v>761</v>
      </c>
      <c r="V19483">
        <v>761</v>
      </c>
      <c r="W19483" t="s">
        <v>28</v>
      </c>
    </row>
    <row r="19484" spans="1:23" x14ac:dyDescent="0.3">
      <c r="A19484" t="s">
        <v>22369</v>
      </c>
      <c r="B19484" t="s">
        <v>17275</v>
      </c>
      <c r="C19484" s="26" t="s">
        <v>17276</v>
      </c>
      <c r="D19484" t="s">
        <v>23</v>
      </c>
      <c r="E19484" t="s">
        <v>23</v>
      </c>
      <c r="F19484" s="22">
        <v>41263</v>
      </c>
      <c r="G19484" s="22">
        <v>41265</v>
      </c>
      <c r="H19484" s="23">
        <v>12</v>
      </c>
      <c r="I19484" s="23">
        <v>2012</v>
      </c>
      <c r="J19484">
        <v>2</v>
      </c>
      <c r="K19484" t="s">
        <v>38</v>
      </c>
      <c r="L19484" t="s">
        <v>20</v>
      </c>
      <c r="M19484" t="s">
        <v>4425</v>
      </c>
      <c r="N19484" t="s">
        <v>25</v>
      </c>
      <c r="O19484" t="s">
        <v>213</v>
      </c>
      <c r="P19484" t="s">
        <v>3607</v>
      </c>
      <c r="Q19484">
        <v>2</v>
      </c>
      <c r="R19484">
        <v>0</v>
      </c>
      <c r="S19484">
        <v>0</v>
      </c>
      <c r="T19484">
        <v>552</v>
      </c>
      <c r="U19484">
        <v>638</v>
      </c>
      <c r="V19484">
        <v>319</v>
      </c>
      <c r="W19484" t="s">
        <v>73</v>
      </c>
    </row>
    <row r="19485" spans="1:23" x14ac:dyDescent="0.3">
      <c r="A19485" t="s">
        <v>17130</v>
      </c>
      <c r="B19485" t="s">
        <v>239</v>
      </c>
      <c r="C19485" s="26" t="s">
        <v>173</v>
      </c>
      <c r="D19485" t="s">
        <v>49</v>
      </c>
      <c r="E19485" t="s">
        <v>112</v>
      </c>
      <c r="F19485" s="22">
        <v>41263</v>
      </c>
      <c r="G19485" s="22">
        <v>41270</v>
      </c>
      <c r="H19485" s="23">
        <v>12</v>
      </c>
      <c r="I19485" s="23">
        <v>2012</v>
      </c>
      <c r="J19485">
        <v>1</v>
      </c>
      <c r="K19485" t="s">
        <v>19</v>
      </c>
      <c r="L19485" t="s">
        <v>20</v>
      </c>
      <c r="M19485" t="s">
        <v>22370</v>
      </c>
      <c r="N19485" t="s">
        <v>64</v>
      </c>
      <c r="O19485" t="s">
        <v>114</v>
      </c>
      <c r="P19485" t="s">
        <v>6867</v>
      </c>
      <c r="Q19485">
        <v>2</v>
      </c>
      <c r="R19485">
        <v>15</v>
      </c>
      <c r="S19485">
        <v>1.5</v>
      </c>
      <c r="T19485">
        <v>-19479</v>
      </c>
      <c r="U19485">
        <v>601</v>
      </c>
      <c r="V19485">
        <v>300.5</v>
      </c>
      <c r="W19485" t="s">
        <v>28</v>
      </c>
    </row>
    <row r="19486" spans="1:23" x14ac:dyDescent="0.3">
      <c r="A19486" t="s">
        <v>22351</v>
      </c>
      <c r="B19486" t="s">
        <v>4250</v>
      </c>
      <c r="C19486" s="26" t="s">
        <v>162</v>
      </c>
      <c r="D19486" t="s">
        <v>111</v>
      </c>
      <c r="E19486" t="s">
        <v>50</v>
      </c>
      <c r="F19486" s="22">
        <v>41263</v>
      </c>
      <c r="G19486" s="22">
        <v>41265</v>
      </c>
      <c r="H19486" s="23">
        <v>12</v>
      </c>
      <c r="I19486" s="23">
        <v>2012</v>
      </c>
      <c r="J19486">
        <v>2</v>
      </c>
      <c r="K19486" t="s">
        <v>38</v>
      </c>
      <c r="L19486" t="s">
        <v>20</v>
      </c>
      <c r="M19486" t="s">
        <v>4153</v>
      </c>
      <c r="N19486" t="s">
        <v>25</v>
      </c>
      <c r="O19486" t="s">
        <v>26</v>
      </c>
      <c r="P19486" t="s">
        <v>5123</v>
      </c>
      <c r="Q19486">
        <v>2</v>
      </c>
      <c r="R19486">
        <v>0</v>
      </c>
      <c r="S19486">
        <v>0</v>
      </c>
      <c r="T19486">
        <v>64</v>
      </c>
      <c r="U19486">
        <v>562</v>
      </c>
      <c r="V19486">
        <v>281</v>
      </c>
      <c r="W19486" t="s">
        <v>28</v>
      </c>
    </row>
    <row r="19487" spans="1:23" x14ac:dyDescent="0.3">
      <c r="A19487" t="s">
        <v>22371</v>
      </c>
      <c r="B19487" t="s">
        <v>1232</v>
      </c>
      <c r="C19487" s="26" t="s">
        <v>195</v>
      </c>
      <c r="D19487" t="s">
        <v>196</v>
      </c>
      <c r="E19487" t="s">
        <v>268</v>
      </c>
      <c r="F19487" s="22">
        <v>41263</v>
      </c>
      <c r="G19487" s="22">
        <v>41267</v>
      </c>
      <c r="H19487" s="23">
        <v>12</v>
      </c>
      <c r="I19487" s="23">
        <v>2012</v>
      </c>
      <c r="J19487">
        <v>1</v>
      </c>
      <c r="K19487" t="s">
        <v>19</v>
      </c>
      <c r="L19487" t="s">
        <v>69</v>
      </c>
      <c r="M19487" t="s">
        <v>3590</v>
      </c>
      <c r="N19487" t="s">
        <v>25</v>
      </c>
      <c r="O19487" t="s">
        <v>52</v>
      </c>
      <c r="P19487" t="s">
        <v>3591</v>
      </c>
      <c r="Q19487">
        <v>1</v>
      </c>
      <c r="R19487">
        <v>0</v>
      </c>
      <c r="S19487">
        <v>0</v>
      </c>
      <c r="T19487">
        <v>266304</v>
      </c>
      <c r="U19487">
        <v>559</v>
      </c>
      <c r="V19487">
        <v>559</v>
      </c>
      <c r="W19487" t="s">
        <v>44</v>
      </c>
    </row>
    <row r="19488" spans="1:23" x14ac:dyDescent="0.3">
      <c r="A19488" t="s">
        <v>22372</v>
      </c>
      <c r="B19488" t="s">
        <v>522</v>
      </c>
      <c r="C19488" s="26" t="s">
        <v>195</v>
      </c>
      <c r="D19488" t="s">
        <v>196</v>
      </c>
      <c r="E19488" t="s">
        <v>157</v>
      </c>
      <c r="F19488" s="22">
        <v>41263</v>
      </c>
      <c r="G19488" s="22">
        <v>41269</v>
      </c>
      <c r="H19488" s="23">
        <v>12</v>
      </c>
      <c r="I19488" s="23">
        <v>2012</v>
      </c>
      <c r="J19488">
        <v>1</v>
      </c>
      <c r="K19488" t="s">
        <v>19</v>
      </c>
      <c r="L19488" t="s">
        <v>20</v>
      </c>
      <c r="M19488" t="s">
        <v>7689</v>
      </c>
      <c r="N19488" t="s">
        <v>25</v>
      </c>
      <c r="O19488" t="s">
        <v>71</v>
      </c>
      <c r="P19488" t="s">
        <v>7690</v>
      </c>
      <c r="Q19488">
        <v>3</v>
      </c>
      <c r="R19488">
        <v>0</v>
      </c>
      <c r="S19488">
        <v>0</v>
      </c>
      <c r="T19488">
        <v>10881</v>
      </c>
      <c r="U19488">
        <v>547</v>
      </c>
      <c r="V19488">
        <v>182.33333333333334</v>
      </c>
      <c r="W19488" t="s">
        <v>80</v>
      </c>
    </row>
    <row r="19489" spans="1:23" x14ac:dyDescent="0.3">
      <c r="A19489" t="s">
        <v>22367</v>
      </c>
      <c r="B19489" t="s">
        <v>433</v>
      </c>
      <c r="C19489" s="26" t="s">
        <v>162</v>
      </c>
      <c r="D19489" t="s">
        <v>111</v>
      </c>
      <c r="E19489" t="s">
        <v>50</v>
      </c>
      <c r="F19489" s="22">
        <v>41263</v>
      </c>
      <c r="G19489" s="22">
        <v>41265</v>
      </c>
      <c r="H19489" s="23">
        <v>12</v>
      </c>
      <c r="I19489" s="23">
        <v>2012</v>
      </c>
      <c r="J19489">
        <v>2</v>
      </c>
      <c r="K19489" t="s">
        <v>38</v>
      </c>
      <c r="L19489" t="s">
        <v>69</v>
      </c>
      <c r="M19489" t="s">
        <v>6843</v>
      </c>
      <c r="N19489" t="s">
        <v>55</v>
      </c>
      <c r="O19489" t="s">
        <v>56</v>
      </c>
      <c r="P19489" t="s">
        <v>494</v>
      </c>
      <c r="Q19489">
        <v>3</v>
      </c>
      <c r="R19489">
        <v>4</v>
      </c>
      <c r="S19489">
        <v>0.4</v>
      </c>
      <c r="T19489">
        <v>-11352</v>
      </c>
      <c r="U19489">
        <v>544</v>
      </c>
      <c r="V19489">
        <v>181.33333333333334</v>
      </c>
      <c r="W19489" t="s">
        <v>44</v>
      </c>
    </row>
    <row r="19490" spans="1:23" x14ac:dyDescent="0.3">
      <c r="A19490" t="s">
        <v>22373</v>
      </c>
      <c r="B19490" t="s">
        <v>433</v>
      </c>
      <c r="C19490" s="26" t="s">
        <v>162</v>
      </c>
      <c r="D19490" t="s">
        <v>111</v>
      </c>
      <c r="E19490" t="s">
        <v>50</v>
      </c>
      <c r="F19490" s="22">
        <v>41263</v>
      </c>
      <c r="G19490" s="22">
        <v>41267</v>
      </c>
      <c r="H19490" s="23">
        <v>12</v>
      </c>
      <c r="I19490" s="23">
        <v>2012</v>
      </c>
      <c r="J19490">
        <v>2</v>
      </c>
      <c r="K19490" t="s">
        <v>38</v>
      </c>
      <c r="L19490" t="s">
        <v>20</v>
      </c>
      <c r="M19490" t="s">
        <v>6977</v>
      </c>
      <c r="N19490" t="s">
        <v>25</v>
      </c>
      <c r="O19490" t="s">
        <v>147</v>
      </c>
      <c r="P19490" t="s">
        <v>1741</v>
      </c>
      <c r="Q19490">
        <v>3</v>
      </c>
      <c r="R19490">
        <v>0</v>
      </c>
      <c r="S19490">
        <v>0</v>
      </c>
      <c r="T19490">
        <v>2004</v>
      </c>
      <c r="U19490">
        <v>538</v>
      </c>
      <c r="V19490">
        <v>179.33333333333334</v>
      </c>
      <c r="W19490" t="s">
        <v>28</v>
      </c>
    </row>
    <row r="19491" spans="1:23" x14ac:dyDescent="0.3">
      <c r="A19491" t="s">
        <v>22358</v>
      </c>
      <c r="B19491" t="s">
        <v>1738</v>
      </c>
      <c r="C19491" s="26" t="s">
        <v>1739</v>
      </c>
      <c r="D19491" t="s">
        <v>23</v>
      </c>
      <c r="E19491" t="s">
        <v>23</v>
      </c>
      <c r="F19491" s="22">
        <v>41263</v>
      </c>
      <c r="G19491" s="22">
        <v>41269</v>
      </c>
      <c r="H19491" s="23">
        <v>12</v>
      </c>
      <c r="I19491" s="23">
        <v>2012</v>
      </c>
      <c r="J19491">
        <v>1</v>
      </c>
      <c r="K19491" t="s">
        <v>19</v>
      </c>
      <c r="L19491" t="s">
        <v>20</v>
      </c>
      <c r="M19491" t="s">
        <v>4816</v>
      </c>
      <c r="N19491" t="s">
        <v>25</v>
      </c>
      <c r="O19491" t="s">
        <v>26</v>
      </c>
      <c r="P19491" t="s">
        <v>4411</v>
      </c>
      <c r="Q19491">
        <v>1</v>
      </c>
      <c r="R19491">
        <v>0</v>
      </c>
      <c r="S19491">
        <v>0</v>
      </c>
      <c r="T19491">
        <v>642</v>
      </c>
      <c r="U19491">
        <v>396</v>
      </c>
      <c r="V19491">
        <v>396</v>
      </c>
      <c r="W19491" t="s">
        <v>28</v>
      </c>
    </row>
    <row r="19492" spans="1:23" x14ac:dyDescent="0.3">
      <c r="A19492" t="s">
        <v>22374</v>
      </c>
      <c r="B19492" t="s">
        <v>194</v>
      </c>
      <c r="C19492" s="26" t="s">
        <v>195</v>
      </c>
      <c r="D19492" t="s">
        <v>196</v>
      </c>
      <c r="E19492" t="s">
        <v>112</v>
      </c>
      <c r="F19492" s="22">
        <v>41263</v>
      </c>
      <c r="G19492" s="22">
        <v>41267</v>
      </c>
      <c r="H19492" s="23">
        <v>12</v>
      </c>
      <c r="I19492" s="23">
        <v>2012</v>
      </c>
      <c r="J19492">
        <v>1</v>
      </c>
      <c r="K19492" t="s">
        <v>19</v>
      </c>
      <c r="L19492" t="s">
        <v>20</v>
      </c>
      <c r="M19492" t="s">
        <v>1938</v>
      </c>
      <c r="N19492" t="s">
        <v>25</v>
      </c>
      <c r="O19492" t="s">
        <v>26</v>
      </c>
      <c r="P19492" t="s">
        <v>4775</v>
      </c>
      <c r="Q19492">
        <v>4</v>
      </c>
      <c r="R19492">
        <v>2</v>
      </c>
      <c r="S19492">
        <v>0.2</v>
      </c>
      <c r="T19492">
        <v>-222</v>
      </c>
      <c r="U19492">
        <v>385</v>
      </c>
      <c r="V19492">
        <v>96.25</v>
      </c>
      <c r="W19492" t="s">
        <v>28</v>
      </c>
    </row>
    <row r="19493" spans="1:23" x14ac:dyDescent="0.3">
      <c r="A19493" t="s">
        <v>22375</v>
      </c>
      <c r="B19493" t="s">
        <v>5044</v>
      </c>
      <c r="C19493" s="26" t="s">
        <v>156</v>
      </c>
      <c r="D19493" t="s">
        <v>111</v>
      </c>
      <c r="E19493" t="s">
        <v>157</v>
      </c>
      <c r="F19493" s="22">
        <v>41263</v>
      </c>
      <c r="G19493" s="22">
        <v>41267</v>
      </c>
      <c r="H19493" s="23">
        <v>12</v>
      </c>
      <c r="I19493" s="23">
        <v>2012</v>
      </c>
      <c r="J19493">
        <v>2</v>
      </c>
      <c r="K19493" t="s">
        <v>38</v>
      </c>
      <c r="L19493" t="s">
        <v>20</v>
      </c>
      <c r="M19493" t="s">
        <v>22376</v>
      </c>
      <c r="N19493" t="s">
        <v>25</v>
      </c>
      <c r="O19493" t="s">
        <v>147</v>
      </c>
      <c r="P19493" t="s">
        <v>1741</v>
      </c>
      <c r="Q19493">
        <v>3</v>
      </c>
      <c r="R19493">
        <v>6</v>
      </c>
      <c r="S19493">
        <v>0.6</v>
      </c>
      <c r="T19493">
        <v>-2622</v>
      </c>
      <c r="U19493">
        <v>322</v>
      </c>
      <c r="V19493">
        <v>107.33333333333333</v>
      </c>
      <c r="W19493" t="s">
        <v>28</v>
      </c>
    </row>
    <row r="19494" spans="1:23" x14ac:dyDescent="0.3">
      <c r="A19494" t="s">
        <v>22352</v>
      </c>
      <c r="B19494" t="s">
        <v>407</v>
      </c>
      <c r="C19494" s="26" t="s">
        <v>408</v>
      </c>
      <c r="D19494" t="s">
        <v>23</v>
      </c>
      <c r="E19494" t="s">
        <v>23</v>
      </c>
      <c r="F19494" s="22">
        <v>41263</v>
      </c>
      <c r="G19494" s="22">
        <v>41265</v>
      </c>
      <c r="H19494" s="23">
        <v>12</v>
      </c>
      <c r="I19494" s="23">
        <v>2012</v>
      </c>
      <c r="J19494">
        <v>2</v>
      </c>
      <c r="K19494" t="s">
        <v>38</v>
      </c>
      <c r="L19494" t="s">
        <v>20</v>
      </c>
      <c r="M19494" t="s">
        <v>6531</v>
      </c>
      <c r="N19494" t="s">
        <v>25</v>
      </c>
      <c r="O19494" t="s">
        <v>213</v>
      </c>
      <c r="P19494" t="s">
        <v>6532</v>
      </c>
      <c r="Q19494">
        <v>2</v>
      </c>
      <c r="R19494">
        <v>0</v>
      </c>
      <c r="S19494">
        <v>0</v>
      </c>
      <c r="T19494">
        <v>252</v>
      </c>
      <c r="U19494">
        <v>263</v>
      </c>
      <c r="V19494">
        <v>131.5</v>
      </c>
      <c r="W19494" t="s">
        <v>28</v>
      </c>
    </row>
    <row r="19495" spans="1:23" x14ac:dyDescent="0.3">
      <c r="A19495" t="s">
        <v>22360</v>
      </c>
      <c r="B19495" t="s">
        <v>22302</v>
      </c>
      <c r="C19495" s="26" t="s">
        <v>674</v>
      </c>
      <c r="D19495" t="s">
        <v>111</v>
      </c>
      <c r="E19495" t="s">
        <v>168</v>
      </c>
      <c r="F19495" s="22">
        <v>41263</v>
      </c>
      <c r="G19495" s="22">
        <v>41268</v>
      </c>
      <c r="H19495" s="23">
        <v>12</v>
      </c>
      <c r="I19495" s="23">
        <v>2012</v>
      </c>
      <c r="J19495">
        <v>2</v>
      </c>
      <c r="K19495" t="s">
        <v>38</v>
      </c>
      <c r="L19495" t="s">
        <v>46</v>
      </c>
      <c r="M19495" t="s">
        <v>20755</v>
      </c>
      <c r="N19495" t="s">
        <v>25</v>
      </c>
      <c r="O19495" t="s">
        <v>213</v>
      </c>
      <c r="P19495" t="s">
        <v>9282</v>
      </c>
      <c r="Q19495">
        <v>5</v>
      </c>
      <c r="R19495">
        <v>2</v>
      </c>
      <c r="S19495">
        <v>0.2</v>
      </c>
      <c r="T19495">
        <v>10</v>
      </c>
      <c r="U19495">
        <v>244</v>
      </c>
      <c r="V19495">
        <v>48.8</v>
      </c>
      <c r="W19495" t="s">
        <v>28</v>
      </c>
    </row>
    <row r="19496" spans="1:23" x14ac:dyDescent="0.3">
      <c r="A19496" t="s">
        <v>22354</v>
      </c>
      <c r="B19496" t="s">
        <v>576</v>
      </c>
      <c r="C19496" s="26" t="s">
        <v>162</v>
      </c>
      <c r="D19496" t="s">
        <v>111</v>
      </c>
      <c r="E19496" t="s">
        <v>50</v>
      </c>
      <c r="F19496" s="22">
        <v>41263</v>
      </c>
      <c r="G19496" s="22">
        <v>41267</v>
      </c>
      <c r="H19496" s="23">
        <v>12</v>
      </c>
      <c r="I19496" s="23">
        <v>2012</v>
      </c>
      <c r="J19496">
        <v>1</v>
      </c>
      <c r="K19496" t="s">
        <v>19</v>
      </c>
      <c r="L19496" t="s">
        <v>20</v>
      </c>
      <c r="M19496" t="s">
        <v>22377</v>
      </c>
      <c r="N19496" t="s">
        <v>25</v>
      </c>
      <c r="O19496" t="s">
        <v>213</v>
      </c>
      <c r="P19496" t="s">
        <v>6008</v>
      </c>
      <c r="Q19496">
        <v>3</v>
      </c>
      <c r="R19496">
        <v>0</v>
      </c>
      <c r="S19496">
        <v>0</v>
      </c>
      <c r="T19496">
        <v>114</v>
      </c>
      <c r="U19496">
        <v>235</v>
      </c>
      <c r="V19496">
        <v>78.333333333333329</v>
      </c>
      <c r="W19496" t="s">
        <v>44</v>
      </c>
    </row>
    <row r="19497" spans="1:23" x14ac:dyDescent="0.3">
      <c r="A19497" t="s">
        <v>16122</v>
      </c>
      <c r="B19497" t="s">
        <v>97</v>
      </c>
      <c r="C19497" s="26" t="s">
        <v>98</v>
      </c>
      <c r="D19497" t="s">
        <v>49</v>
      </c>
      <c r="E19497" t="s">
        <v>50</v>
      </c>
      <c r="F19497" s="22">
        <v>41263</v>
      </c>
      <c r="G19497" s="22">
        <v>41270</v>
      </c>
      <c r="H19497" s="23">
        <v>12</v>
      </c>
      <c r="I19497" s="23">
        <v>2012</v>
      </c>
      <c r="J19497">
        <v>1</v>
      </c>
      <c r="K19497" t="s">
        <v>19</v>
      </c>
      <c r="L19497" t="s">
        <v>20</v>
      </c>
      <c r="M19497" t="s">
        <v>18672</v>
      </c>
      <c r="N19497" t="s">
        <v>25</v>
      </c>
      <c r="O19497" t="s">
        <v>132</v>
      </c>
      <c r="P19497" t="s">
        <v>1473</v>
      </c>
      <c r="Q19497">
        <v>4</v>
      </c>
      <c r="R19497">
        <v>0</v>
      </c>
      <c r="S19497">
        <v>0</v>
      </c>
      <c r="T19497">
        <v>672</v>
      </c>
      <c r="U19497">
        <v>231</v>
      </c>
      <c r="V19497">
        <v>57.75</v>
      </c>
      <c r="W19497" t="s">
        <v>80</v>
      </c>
    </row>
    <row r="19498" spans="1:23" x14ac:dyDescent="0.3">
      <c r="A19498" t="s">
        <v>22378</v>
      </c>
      <c r="B19498" t="s">
        <v>22379</v>
      </c>
      <c r="C19498" s="26" t="s">
        <v>503</v>
      </c>
      <c r="D19498" t="s">
        <v>41</v>
      </c>
      <c r="E19498" t="s">
        <v>41</v>
      </c>
      <c r="F19498" s="22">
        <v>41263</v>
      </c>
      <c r="G19498" s="22">
        <v>41264</v>
      </c>
      <c r="H19498" s="23">
        <v>12</v>
      </c>
      <c r="I19498" s="23">
        <v>2012</v>
      </c>
      <c r="J19498">
        <v>4</v>
      </c>
      <c r="K19498" t="s">
        <v>220</v>
      </c>
      <c r="L19498" t="s">
        <v>46</v>
      </c>
      <c r="M19498" t="s">
        <v>22380</v>
      </c>
      <c r="N19498" t="s">
        <v>25</v>
      </c>
      <c r="O19498" t="s">
        <v>150</v>
      </c>
      <c r="P19498" t="s">
        <v>12880</v>
      </c>
      <c r="Q19498">
        <v>4</v>
      </c>
      <c r="R19498">
        <v>6</v>
      </c>
      <c r="S19498">
        <v>0.6</v>
      </c>
      <c r="T19498">
        <v>-29208</v>
      </c>
      <c r="U19498">
        <v>225</v>
      </c>
      <c r="V19498">
        <v>56.25</v>
      </c>
      <c r="W19498" t="s">
        <v>28</v>
      </c>
    </row>
    <row r="19499" spans="1:23" x14ac:dyDescent="0.3">
      <c r="A19499" t="s">
        <v>22344</v>
      </c>
      <c r="B19499" t="s">
        <v>239</v>
      </c>
      <c r="C19499" s="26" t="s">
        <v>173</v>
      </c>
      <c r="D19499" t="s">
        <v>49</v>
      </c>
      <c r="E19499" t="s">
        <v>112</v>
      </c>
      <c r="F19499" s="22">
        <v>41263</v>
      </c>
      <c r="G19499" s="22">
        <v>41265</v>
      </c>
      <c r="H19499" s="23">
        <v>12</v>
      </c>
      <c r="I19499" s="23">
        <v>2012</v>
      </c>
      <c r="J19499">
        <v>4</v>
      </c>
      <c r="K19499" t="s">
        <v>220</v>
      </c>
      <c r="L19499" t="s">
        <v>69</v>
      </c>
      <c r="M19499" t="s">
        <v>12141</v>
      </c>
      <c r="N19499" t="s">
        <v>25</v>
      </c>
      <c r="O19499" t="s">
        <v>213</v>
      </c>
      <c r="P19499" t="s">
        <v>12142</v>
      </c>
      <c r="Q19499">
        <v>4</v>
      </c>
      <c r="R19499">
        <v>0</v>
      </c>
      <c r="S19499">
        <v>0</v>
      </c>
      <c r="T19499">
        <v>948</v>
      </c>
      <c r="U19499">
        <v>215</v>
      </c>
      <c r="V19499">
        <v>53.75</v>
      </c>
      <c r="W19499" t="s">
        <v>44</v>
      </c>
    </row>
    <row r="19500" spans="1:23" x14ac:dyDescent="0.3">
      <c r="A19500" t="s">
        <v>22365</v>
      </c>
      <c r="B19500" t="s">
        <v>906</v>
      </c>
      <c r="C19500" s="26" t="s">
        <v>529</v>
      </c>
      <c r="D19500" t="s">
        <v>49</v>
      </c>
      <c r="E19500" t="s">
        <v>157</v>
      </c>
      <c r="F19500" s="22">
        <v>41263</v>
      </c>
      <c r="G19500" s="22">
        <v>41267</v>
      </c>
      <c r="H19500" s="23">
        <v>12</v>
      </c>
      <c r="I19500" s="23">
        <v>2012</v>
      </c>
      <c r="J19500">
        <v>1</v>
      </c>
      <c r="K19500" t="s">
        <v>19</v>
      </c>
      <c r="L19500" t="s">
        <v>69</v>
      </c>
      <c r="M19500" t="s">
        <v>12811</v>
      </c>
      <c r="N19500" t="s">
        <v>25</v>
      </c>
      <c r="O19500" t="s">
        <v>213</v>
      </c>
      <c r="P19500" t="s">
        <v>4050</v>
      </c>
      <c r="Q19500">
        <v>2</v>
      </c>
      <c r="R19500">
        <v>0</v>
      </c>
      <c r="S19500">
        <v>0</v>
      </c>
      <c r="T19500">
        <v>39</v>
      </c>
      <c r="U19500">
        <v>182</v>
      </c>
      <c r="V19500">
        <v>91</v>
      </c>
      <c r="W19500" t="s">
        <v>28</v>
      </c>
    </row>
    <row r="19501" spans="1:23" x14ac:dyDescent="0.3">
      <c r="A19501" t="s">
        <v>22366</v>
      </c>
      <c r="B19501" t="s">
        <v>3261</v>
      </c>
      <c r="C19501" s="26" t="s">
        <v>2355</v>
      </c>
      <c r="D19501" t="s">
        <v>111</v>
      </c>
      <c r="E19501" t="s">
        <v>112</v>
      </c>
      <c r="F19501" s="22">
        <v>41263</v>
      </c>
      <c r="G19501" s="22">
        <v>41268</v>
      </c>
      <c r="H19501" s="23">
        <v>12</v>
      </c>
      <c r="I19501" s="23">
        <v>2012</v>
      </c>
      <c r="J19501">
        <v>1</v>
      </c>
      <c r="K19501" t="s">
        <v>19</v>
      </c>
      <c r="L19501" t="s">
        <v>20</v>
      </c>
      <c r="M19501" t="s">
        <v>4892</v>
      </c>
      <c r="N19501" t="s">
        <v>25</v>
      </c>
      <c r="O19501" t="s">
        <v>150</v>
      </c>
      <c r="P19501" t="s">
        <v>153</v>
      </c>
      <c r="Q19501">
        <v>5</v>
      </c>
      <c r="R19501">
        <v>4</v>
      </c>
      <c r="S19501">
        <v>0.4</v>
      </c>
      <c r="T19501">
        <v>-1678</v>
      </c>
      <c r="U19501">
        <v>179</v>
      </c>
      <c r="V19501">
        <v>35.799999999999997</v>
      </c>
      <c r="W19501" t="s">
        <v>44</v>
      </c>
    </row>
    <row r="19502" spans="1:23" x14ac:dyDescent="0.3">
      <c r="A19502" t="s">
        <v>22064</v>
      </c>
      <c r="B19502" t="s">
        <v>2057</v>
      </c>
      <c r="C19502" s="26" t="s">
        <v>529</v>
      </c>
      <c r="D19502" t="s">
        <v>49</v>
      </c>
      <c r="E19502" t="s">
        <v>157</v>
      </c>
      <c r="F19502" s="22">
        <v>41263</v>
      </c>
      <c r="G19502" s="22">
        <v>41268</v>
      </c>
      <c r="H19502" s="23">
        <v>12</v>
      </c>
      <c r="I19502" s="23">
        <v>2012</v>
      </c>
      <c r="J19502">
        <v>2</v>
      </c>
      <c r="K19502" t="s">
        <v>38</v>
      </c>
      <c r="L19502" t="s">
        <v>20</v>
      </c>
      <c r="M19502" t="s">
        <v>697</v>
      </c>
      <c r="N19502" t="s">
        <v>25</v>
      </c>
      <c r="O19502" t="s">
        <v>132</v>
      </c>
      <c r="P19502" t="s">
        <v>698</v>
      </c>
      <c r="Q19502">
        <v>2</v>
      </c>
      <c r="R19502">
        <v>0</v>
      </c>
      <c r="S19502">
        <v>0</v>
      </c>
      <c r="T19502">
        <v>744</v>
      </c>
      <c r="U19502">
        <v>176</v>
      </c>
      <c r="V19502">
        <v>88</v>
      </c>
      <c r="W19502" t="s">
        <v>28</v>
      </c>
    </row>
    <row r="19503" spans="1:23" x14ac:dyDescent="0.3">
      <c r="A19503" t="s">
        <v>22381</v>
      </c>
      <c r="B19503" t="s">
        <v>39</v>
      </c>
      <c r="C19503" s="26" t="s">
        <v>40</v>
      </c>
      <c r="D19503" t="s">
        <v>41</v>
      </c>
      <c r="E19503" t="s">
        <v>41</v>
      </c>
      <c r="F19503" s="22">
        <v>41263</v>
      </c>
      <c r="G19503" s="22">
        <v>41268</v>
      </c>
      <c r="H19503" s="23">
        <v>12</v>
      </c>
      <c r="I19503" s="23">
        <v>2012</v>
      </c>
      <c r="J19503">
        <v>1</v>
      </c>
      <c r="K19503" t="s">
        <v>19</v>
      </c>
      <c r="L19503" t="s">
        <v>20</v>
      </c>
      <c r="M19503" t="s">
        <v>3488</v>
      </c>
      <c r="N19503" t="s">
        <v>25</v>
      </c>
      <c r="O19503" t="s">
        <v>132</v>
      </c>
      <c r="P19503" t="s">
        <v>3489</v>
      </c>
      <c r="Q19503">
        <v>4</v>
      </c>
      <c r="R19503">
        <v>0</v>
      </c>
      <c r="S19503">
        <v>0</v>
      </c>
      <c r="T19503">
        <v>0</v>
      </c>
      <c r="U19503">
        <v>176</v>
      </c>
      <c r="V19503">
        <v>44</v>
      </c>
      <c r="W19503" t="s">
        <v>28</v>
      </c>
    </row>
    <row r="19504" spans="1:23" x14ac:dyDescent="0.3">
      <c r="A19504" t="s">
        <v>22342</v>
      </c>
      <c r="B19504" t="s">
        <v>804</v>
      </c>
      <c r="C19504" s="26" t="s">
        <v>162</v>
      </c>
      <c r="D19504" t="s">
        <v>111</v>
      </c>
      <c r="E19504" t="s">
        <v>50</v>
      </c>
      <c r="F19504" s="22">
        <v>41263</v>
      </c>
      <c r="G19504" s="22">
        <v>41267</v>
      </c>
      <c r="H19504" s="23">
        <v>12</v>
      </c>
      <c r="I19504" s="23">
        <v>2012</v>
      </c>
      <c r="J19504">
        <v>1</v>
      </c>
      <c r="K19504" t="s">
        <v>19</v>
      </c>
      <c r="L19504" t="s">
        <v>69</v>
      </c>
      <c r="M19504" t="s">
        <v>13807</v>
      </c>
      <c r="N19504" t="s">
        <v>25</v>
      </c>
      <c r="O19504" t="s">
        <v>132</v>
      </c>
      <c r="P19504" t="s">
        <v>1138</v>
      </c>
      <c r="Q19504">
        <v>3</v>
      </c>
      <c r="R19504">
        <v>0</v>
      </c>
      <c r="S19504">
        <v>0</v>
      </c>
      <c r="T19504">
        <v>744</v>
      </c>
      <c r="U19504">
        <v>165</v>
      </c>
      <c r="V19504">
        <v>55</v>
      </c>
      <c r="W19504" t="s">
        <v>44</v>
      </c>
    </row>
    <row r="19505" spans="1:23" x14ac:dyDescent="0.3">
      <c r="A19505" t="s">
        <v>22351</v>
      </c>
      <c r="B19505" t="s">
        <v>4250</v>
      </c>
      <c r="C19505" s="26" t="s">
        <v>162</v>
      </c>
      <c r="D19505" t="s">
        <v>111</v>
      </c>
      <c r="E19505" t="s">
        <v>50</v>
      </c>
      <c r="F19505" s="22">
        <v>41263</v>
      </c>
      <c r="G19505" s="22">
        <v>41265</v>
      </c>
      <c r="H19505" s="23">
        <v>12</v>
      </c>
      <c r="I19505" s="23">
        <v>2012</v>
      </c>
      <c r="J19505">
        <v>2</v>
      </c>
      <c r="K19505" t="s">
        <v>38</v>
      </c>
      <c r="L19505" t="s">
        <v>20</v>
      </c>
      <c r="M19505" t="s">
        <v>12615</v>
      </c>
      <c r="N19505" t="s">
        <v>25</v>
      </c>
      <c r="O19505" t="s">
        <v>213</v>
      </c>
      <c r="P19505" t="s">
        <v>1344</v>
      </c>
      <c r="Q19505">
        <v>4</v>
      </c>
      <c r="R19505">
        <v>0</v>
      </c>
      <c r="S19505">
        <v>0</v>
      </c>
      <c r="T19505">
        <v>872</v>
      </c>
      <c r="U19505">
        <v>149</v>
      </c>
      <c r="V19505">
        <v>37.25</v>
      </c>
      <c r="W19505" t="s">
        <v>28</v>
      </c>
    </row>
    <row r="19506" spans="1:23" x14ac:dyDescent="0.3">
      <c r="A19506" t="s">
        <v>22382</v>
      </c>
      <c r="B19506" t="s">
        <v>309</v>
      </c>
      <c r="C19506" s="26" t="s">
        <v>195</v>
      </c>
      <c r="D19506" t="s">
        <v>196</v>
      </c>
      <c r="E19506" t="s">
        <v>310</v>
      </c>
      <c r="F19506" s="22">
        <v>41263</v>
      </c>
      <c r="G19506" s="22">
        <v>41268</v>
      </c>
      <c r="H19506" s="23">
        <v>12</v>
      </c>
      <c r="I19506" s="23">
        <v>2012</v>
      </c>
      <c r="J19506">
        <v>2</v>
      </c>
      <c r="K19506" t="s">
        <v>38</v>
      </c>
      <c r="L19506" t="s">
        <v>20</v>
      </c>
      <c r="M19506" t="s">
        <v>11473</v>
      </c>
      <c r="N19506" t="s">
        <v>25</v>
      </c>
      <c r="O19506" t="s">
        <v>52</v>
      </c>
      <c r="P19506" t="s">
        <v>655</v>
      </c>
      <c r="Q19506">
        <v>4</v>
      </c>
      <c r="R19506">
        <v>0</v>
      </c>
      <c r="S19506">
        <v>0</v>
      </c>
      <c r="T19506">
        <v>7704</v>
      </c>
      <c r="U19506">
        <v>131</v>
      </c>
      <c r="V19506">
        <v>32.75</v>
      </c>
      <c r="W19506" t="s">
        <v>28</v>
      </c>
    </row>
    <row r="19507" spans="1:23" x14ac:dyDescent="0.3">
      <c r="A19507" t="s">
        <v>22366</v>
      </c>
      <c r="B19507" t="s">
        <v>3261</v>
      </c>
      <c r="C19507" s="26" t="s">
        <v>2355</v>
      </c>
      <c r="D19507" t="s">
        <v>111</v>
      </c>
      <c r="E19507" t="s">
        <v>112</v>
      </c>
      <c r="F19507" s="22">
        <v>41263</v>
      </c>
      <c r="G19507" s="22">
        <v>41268</v>
      </c>
      <c r="H19507" s="23">
        <v>12</v>
      </c>
      <c r="I19507" s="23">
        <v>2012</v>
      </c>
      <c r="J19507">
        <v>1</v>
      </c>
      <c r="K19507" t="s">
        <v>19</v>
      </c>
      <c r="L19507" t="s">
        <v>20</v>
      </c>
      <c r="M19507" t="s">
        <v>6874</v>
      </c>
      <c r="N19507" t="s">
        <v>25</v>
      </c>
      <c r="O19507" t="s">
        <v>132</v>
      </c>
      <c r="P19507" t="s">
        <v>392</v>
      </c>
      <c r="Q19507">
        <v>3</v>
      </c>
      <c r="R19507">
        <v>4</v>
      </c>
      <c r="S19507">
        <v>0.4</v>
      </c>
      <c r="T19507">
        <v>-1572</v>
      </c>
      <c r="U19507">
        <v>126</v>
      </c>
      <c r="V19507">
        <v>42</v>
      </c>
      <c r="W19507" t="s">
        <v>44</v>
      </c>
    </row>
    <row r="19508" spans="1:23" x14ac:dyDescent="0.3">
      <c r="A19508" t="s">
        <v>22352</v>
      </c>
      <c r="B19508" t="s">
        <v>407</v>
      </c>
      <c r="C19508" s="26" t="s">
        <v>408</v>
      </c>
      <c r="D19508" t="s">
        <v>23</v>
      </c>
      <c r="E19508" t="s">
        <v>23</v>
      </c>
      <c r="F19508" s="22">
        <v>41263</v>
      </c>
      <c r="G19508" s="22">
        <v>41265</v>
      </c>
      <c r="H19508" s="23">
        <v>12</v>
      </c>
      <c r="I19508" s="23">
        <v>2012</v>
      </c>
      <c r="J19508">
        <v>2</v>
      </c>
      <c r="K19508" t="s">
        <v>38</v>
      </c>
      <c r="L19508" t="s">
        <v>20</v>
      </c>
      <c r="M19508" t="s">
        <v>13530</v>
      </c>
      <c r="N19508" t="s">
        <v>55</v>
      </c>
      <c r="O19508" t="s">
        <v>100</v>
      </c>
      <c r="P19508" t="s">
        <v>5399</v>
      </c>
      <c r="Q19508">
        <v>1</v>
      </c>
      <c r="R19508">
        <v>0</v>
      </c>
      <c r="S19508">
        <v>0</v>
      </c>
      <c r="T19508">
        <v>297</v>
      </c>
      <c r="U19508">
        <v>96</v>
      </c>
      <c r="V19508">
        <v>96</v>
      </c>
      <c r="W19508" t="s">
        <v>28</v>
      </c>
    </row>
    <row r="19509" spans="1:23" x14ac:dyDescent="0.3">
      <c r="A19509" t="s">
        <v>22383</v>
      </c>
      <c r="B19509" t="s">
        <v>5815</v>
      </c>
      <c r="C19509" s="26" t="s">
        <v>752</v>
      </c>
      <c r="D19509" t="s">
        <v>41</v>
      </c>
      <c r="E19509" t="s">
        <v>41</v>
      </c>
      <c r="F19509" s="22">
        <v>41263</v>
      </c>
      <c r="G19509" s="22">
        <v>41265</v>
      </c>
      <c r="H19509" s="23">
        <v>12</v>
      </c>
      <c r="I19509" s="23">
        <v>2012</v>
      </c>
      <c r="J19509">
        <v>2</v>
      </c>
      <c r="K19509" t="s">
        <v>38</v>
      </c>
      <c r="L19509" t="s">
        <v>20</v>
      </c>
      <c r="M19509" t="s">
        <v>6776</v>
      </c>
      <c r="N19509" t="s">
        <v>25</v>
      </c>
      <c r="O19509" t="s">
        <v>150</v>
      </c>
      <c r="P19509" t="s">
        <v>6777</v>
      </c>
      <c r="Q19509">
        <v>1</v>
      </c>
      <c r="R19509">
        <v>0</v>
      </c>
      <c r="S19509">
        <v>0</v>
      </c>
      <c r="T19509">
        <v>426</v>
      </c>
      <c r="U19509">
        <v>94</v>
      </c>
      <c r="V19509">
        <v>94</v>
      </c>
      <c r="W19509" t="s">
        <v>28</v>
      </c>
    </row>
    <row r="19510" spans="1:23" x14ac:dyDescent="0.3">
      <c r="A19510" t="s">
        <v>22384</v>
      </c>
      <c r="B19510" t="s">
        <v>943</v>
      </c>
      <c r="C19510" s="26" t="s">
        <v>195</v>
      </c>
      <c r="D19510" t="s">
        <v>196</v>
      </c>
      <c r="E19510" t="s">
        <v>157</v>
      </c>
      <c r="F19510" s="22">
        <v>41263</v>
      </c>
      <c r="G19510" s="22">
        <v>41268</v>
      </c>
      <c r="H19510" s="23">
        <v>12</v>
      </c>
      <c r="I19510" s="23">
        <v>2012</v>
      </c>
      <c r="J19510">
        <v>1</v>
      </c>
      <c r="K19510" t="s">
        <v>19</v>
      </c>
      <c r="L19510" t="s">
        <v>46</v>
      </c>
      <c r="M19510" t="s">
        <v>15998</v>
      </c>
      <c r="N19510" t="s">
        <v>25</v>
      </c>
      <c r="O19510" t="s">
        <v>132</v>
      </c>
      <c r="P19510" t="s">
        <v>15999</v>
      </c>
      <c r="Q19510">
        <v>2</v>
      </c>
      <c r="R19510">
        <v>2</v>
      </c>
      <c r="S19510">
        <v>0.2</v>
      </c>
      <c r="T19510">
        <v>39474</v>
      </c>
      <c r="U19510">
        <v>93</v>
      </c>
      <c r="V19510">
        <v>46.5</v>
      </c>
      <c r="W19510" t="s">
        <v>28</v>
      </c>
    </row>
    <row r="19511" spans="1:23" x14ac:dyDescent="0.3">
      <c r="A19511" t="s">
        <v>22385</v>
      </c>
      <c r="B19511" t="s">
        <v>797</v>
      </c>
      <c r="C19511" s="26" t="s">
        <v>195</v>
      </c>
      <c r="D19511" t="s">
        <v>196</v>
      </c>
      <c r="E19511" t="s">
        <v>310</v>
      </c>
      <c r="F19511" s="22">
        <v>41263</v>
      </c>
      <c r="G19511" s="22">
        <v>41267</v>
      </c>
      <c r="H19511" s="23">
        <v>12</v>
      </c>
      <c r="I19511" s="23">
        <v>2012</v>
      </c>
      <c r="J19511">
        <v>1</v>
      </c>
      <c r="K19511" t="s">
        <v>19</v>
      </c>
      <c r="L19511" t="s">
        <v>20</v>
      </c>
      <c r="M19511" t="s">
        <v>8155</v>
      </c>
      <c r="N19511" t="s">
        <v>55</v>
      </c>
      <c r="O19511" t="s">
        <v>56</v>
      </c>
      <c r="P19511" t="s">
        <v>8156</v>
      </c>
      <c r="Q19511">
        <v>2</v>
      </c>
      <c r="R19511">
        <v>2</v>
      </c>
      <c r="S19511">
        <v>0.2</v>
      </c>
      <c r="T19511">
        <v>39512</v>
      </c>
      <c r="U19511">
        <v>83</v>
      </c>
      <c r="V19511">
        <v>41.5</v>
      </c>
      <c r="W19511" t="s">
        <v>28</v>
      </c>
    </row>
    <row r="19512" spans="1:23" x14ac:dyDescent="0.3">
      <c r="A19512" t="s">
        <v>22367</v>
      </c>
      <c r="B19512" t="s">
        <v>433</v>
      </c>
      <c r="C19512" s="26" t="s">
        <v>162</v>
      </c>
      <c r="D19512" t="s">
        <v>111</v>
      </c>
      <c r="E19512" t="s">
        <v>50</v>
      </c>
      <c r="F19512" s="22">
        <v>41263</v>
      </c>
      <c r="G19512" s="22">
        <v>41265</v>
      </c>
      <c r="H19512" s="23">
        <v>12</v>
      </c>
      <c r="I19512" s="23">
        <v>2012</v>
      </c>
      <c r="J19512">
        <v>2</v>
      </c>
      <c r="K19512" t="s">
        <v>38</v>
      </c>
      <c r="L19512" t="s">
        <v>69</v>
      </c>
      <c r="M19512" t="s">
        <v>7895</v>
      </c>
      <c r="N19512" t="s">
        <v>25</v>
      </c>
      <c r="O19512" t="s">
        <v>147</v>
      </c>
      <c r="P19512" t="s">
        <v>2053</v>
      </c>
      <c r="Q19512">
        <v>1</v>
      </c>
      <c r="R19512">
        <v>0</v>
      </c>
      <c r="S19512">
        <v>0</v>
      </c>
      <c r="T19512">
        <v>232</v>
      </c>
      <c r="U19512">
        <v>63</v>
      </c>
      <c r="V19512">
        <v>63</v>
      </c>
      <c r="W19512" t="s">
        <v>44</v>
      </c>
    </row>
    <row r="19513" spans="1:23" x14ac:dyDescent="0.3">
      <c r="A19513" t="s">
        <v>22385</v>
      </c>
      <c r="B19513" t="s">
        <v>797</v>
      </c>
      <c r="C19513" s="26" t="s">
        <v>195</v>
      </c>
      <c r="D19513" t="s">
        <v>196</v>
      </c>
      <c r="E19513" t="s">
        <v>310</v>
      </c>
      <c r="F19513" s="22">
        <v>41263</v>
      </c>
      <c r="G19513" s="22">
        <v>41267</v>
      </c>
      <c r="H19513" s="23">
        <v>12</v>
      </c>
      <c r="I19513" s="23">
        <v>2012</v>
      </c>
      <c r="J19513">
        <v>1</v>
      </c>
      <c r="K19513" t="s">
        <v>19</v>
      </c>
      <c r="L19513" t="s">
        <v>20</v>
      </c>
      <c r="M19513" t="s">
        <v>19921</v>
      </c>
      <c r="N19513" t="s">
        <v>25</v>
      </c>
      <c r="O19513" t="s">
        <v>147</v>
      </c>
      <c r="P19513" t="s">
        <v>19922</v>
      </c>
      <c r="Q19513">
        <v>1</v>
      </c>
      <c r="R19513">
        <v>2</v>
      </c>
      <c r="S19513">
        <v>0.2</v>
      </c>
      <c r="T19513">
        <v>2772</v>
      </c>
      <c r="U19513">
        <v>49</v>
      </c>
      <c r="V19513">
        <v>49</v>
      </c>
      <c r="W19513" t="s">
        <v>28</v>
      </c>
    </row>
    <row r="19514" spans="1:23" x14ac:dyDescent="0.3">
      <c r="A19514" t="s">
        <v>22386</v>
      </c>
      <c r="B19514" t="s">
        <v>1444</v>
      </c>
      <c r="C19514" s="26" t="s">
        <v>195</v>
      </c>
      <c r="D19514" t="s">
        <v>196</v>
      </c>
      <c r="E19514" t="s">
        <v>310</v>
      </c>
      <c r="F19514" s="22">
        <v>41264</v>
      </c>
      <c r="G19514" s="22">
        <v>41267</v>
      </c>
      <c r="H19514" s="23">
        <v>12</v>
      </c>
      <c r="I19514" s="23">
        <v>2012</v>
      </c>
      <c r="J19514">
        <v>2</v>
      </c>
      <c r="K19514" t="s">
        <v>38</v>
      </c>
      <c r="L19514" t="s">
        <v>20</v>
      </c>
      <c r="M19514" t="s">
        <v>3750</v>
      </c>
      <c r="N19514" t="s">
        <v>55</v>
      </c>
      <c r="O19514" t="s">
        <v>94</v>
      </c>
      <c r="P19514" t="s">
        <v>3751</v>
      </c>
      <c r="Q19514">
        <v>13</v>
      </c>
      <c r="R19514">
        <v>0</v>
      </c>
      <c r="S19514">
        <v>0</v>
      </c>
      <c r="T19514">
        <v>3560414</v>
      </c>
      <c r="U19514">
        <v>2756</v>
      </c>
      <c r="V19514">
        <v>212</v>
      </c>
      <c r="W19514" t="s">
        <v>44</v>
      </c>
    </row>
    <row r="19515" spans="1:23" x14ac:dyDescent="0.3">
      <c r="A19515" t="s">
        <v>22387</v>
      </c>
      <c r="B19515" t="s">
        <v>172</v>
      </c>
      <c r="C19515" s="26" t="s">
        <v>173</v>
      </c>
      <c r="D19515" t="s">
        <v>49</v>
      </c>
      <c r="E19515" t="s">
        <v>112</v>
      </c>
      <c r="F19515" s="22">
        <v>41264</v>
      </c>
      <c r="G19515" s="22">
        <v>41271</v>
      </c>
      <c r="H19515" s="23">
        <v>12</v>
      </c>
      <c r="I19515" s="23">
        <v>2012</v>
      </c>
      <c r="J19515">
        <v>1</v>
      </c>
      <c r="K19515" t="s">
        <v>19</v>
      </c>
      <c r="L19515" t="s">
        <v>20</v>
      </c>
      <c r="M19515" t="s">
        <v>17978</v>
      </c>
      <c r="N19515" t="s">
        <v>25</v>
      </c>
      <c r="O19515" t="s">
        <v>71</v>
      </c>
      <c r="P19515" t="s">
        <v>7445</v>
      </c>
      <c r="Q19515">
        <v>4</v>
      </c>
      <c r="R19515">
        <v>1</v>
      </c>
      <c r="S19515">
        <v>0.1</v>
      </c>
      <c r="T19515">
        <v>759264</v>
      </c>
      <c r="U19515">
        <v>14135</v>
      </c>
      <c r="V19515">
        <v>3533.75</v>
      </c>
      <c r="W19515" t="s">
        <v>28</v>
      </c>
    </row>
    <row r="19516" spans="1:23" x14ac:dyDescent="0.3">
      <c r="A19516" t="s">
        <v>22388</v>
      </c>
      <c r="B19516" t="s">
        <v>226</v>
      </c>
      <c r="C19516" s="26" t="s">
        <v>195</v>
      </c>
      <c r="D19516" t="s">
        <v>196</v>
      </c>
      <c r="E19516" t="s">
        <v>112</v>
      </c>
      <c r="F19516" s="22">
        <v>41264</v>
      </c>
      <c r="G19516" s="22">
        <v>41269</v>
      </c>
      <c r="H19516" s="23">
        <v>12</v>
      </c>
      <c r="I19516" s="23">
        <v>2012</v>
      </c>
      <c r="J19516">
        <v>2</v>
      </c>
      <c r="K19516" t="s">
        <v>38</v>
      </c>
      <c r="L19516" t="s">
        <v>46</v>
      </c>
      <c r="M19516" t="s">
        <v>10377</v>
      </c>
      <c r="N19516" t="s">
        <v>64</v>
      </c>
      <c r="O19516" t="s">
        <v>65</v>
      </c>
      <c r="P19516" t="s">
        <v>10378</v>
      </c>
      <c r="Q19516">
        <v>2</v>
      </c>
      <c r="R19516">
        <v>3</v>
      </c>
      <c r="S19516">
        <v>0.3</v>
      </c>
      <c r="T19516">
        <v>137264</v>
      </c>
      <c r="U19516">
        <v>6739</v>
      </c>
      <c r="V19516">
        <v>3369.5</v>
      </c>
      <c r="W19516" t="s">
        <v>28</v>
      </c>
    </row>
    <row r="19517" spans="1:23" x14ac:dyDescent="0.3">
      <c r="A19517" t="s">
        <v>22389</v>
      </c>
      <c r="B19517" t="s">
        <v>703</v>
      </c>
      <c r="C19517" s="26" t="s">
        <v>704</v>
      </c>
      <c r="D19517" t="s">
        <v>111</v>
      </c>
      <c r="E19517" t="s">
        <v>112</v>
      </c>
      <c r="F19517" s="22">
        <v>41264</v>
      </c>
      <c r="G19517" s="22">
        <v>41271</v>
      </c>
      <c r="H19517" s="23">
        <v>12</v>
      </c>
      <c r="I19517" s="23">
        <v>2012</v>
      </c>
      <c r="J19517">
        <v>1</v>
      </c>
      <c r="K19517" t="s">
        <v>19</v>
      </c>
      <c r="L19517" t="s">
        <v>69</v>
      </c>
      <c r="M19517" t="s">
        <v>12065</v>
      </c>
      <c r="N19517" t="s">
        <v>55</v>
      </c>
      <c r="O19517" t="s">
        <v>85</v>
      </c>
      <c r="P19517" t="s">
        <v>6176</v>
      </c>
      <c r="Q19517">
        <v>4</v>
      </c>
      <c r="R19517">
        <v>0</v>
      </c>
      <c r="S19517">
        <v>0</v>
      </c>
      <c r="T19517">
        <v>2672</v>
      </c>
      <c r="U19517">
        <v>6725</v>
      </c>
      <c r="V19517">
        <v>1681.25</v>
      </c>
      <c r="W19517" t="s">
        <v>80</v>
      </c>
    </row>
    <row r="19518" spans="1:23" x14ac:dyDescent="0.3">
      <c r="A19518" t="s">
        <v>22388</v>
      </c>
      <c r="B19518" t="s">
        <v>226</v>
      </c>
      <c r="C19518" s="26" t="s">
        <v>195</v>
      </c>
      <c r="D19518" t="s">
        <v>196</v>
      </c>
      <c r="E19518" t="s">
        <v>112</v>
      </c>
      <c r="F19518" s="22">
        <v>41264</v>
      </c>
      <c r="G19518" s="22">
        <v>41269</v>
      </c>
      <c r="H19518" s="23">
        <v>12</v>
      </c>
      <c r="I19518" s="23">
        <v>2012</v>
      </c>
      <c r="J19518">
        <v>2</v>
      </c>
      <c r="K19518" t="s">
        <v>38</v>
      </c>
      <c r="L19518" t="s">
        <v>46</v>
      </c>
      <c r="M19518" t="s">
        <v>13842</v>
      </c>
      <c r="N19518" t="s">
        <v>64</v>
      </c>
      <c r="O19518" t="s">
        <v>122</v>
      </c>
      <c r="P19518" t="s">
        <v>13843</v>
      </c>
      <c r="Q19518">
        <v>8</v>
      </c>
      <c r="R19518">
        <v>2</v>
      </c>
      <c r="S19518">
        <v>0.2</v>
      </c>
      <c r="T19518">
        <v>135456</v>
      </c>
      <c r="U19518">
        <v>6206</v>
      </c>
      <c r="V19518">
        <v>775.75</v>
      </c>
      <c r="W19518" t="s">
        <v>28</v>
      </c>
    </row>
    <row r="19519" spans="1:23" x14ac:dyDescent="0.3">
      <c r="A19519" t="s">
        <v>22390</v>
      </c>
      <c r="B19519" t="s">
        <v>16144</v>
      </c>
      <c r="C19519" s="26" t="s">
        <v>104</v>
      </c>
      <c r="D19519" t="s">
        <v>32</v>
      </c>
      <c r="E19519" t="s">
        <v>90</v>
      </c>
      <c r="F19519" s="22">
        <v>41264</v>
      </c>
      <c r="G19519" s="22">
        <v>41268</v>
      </c>
      <c r="H19519" s="23">
        <v>12</v>
      </c>
      <c r="I19519" s="23">
        <v>2012</v>
      </c>
      <c r="J19519">
        <v>1</v>
      </c>
      <c r="K19519" t="s">
        <v>19</v>
      </c>
      <c r="L19519" t="s">
        <v>46</v>
      </c>
      <c r="M19519" t="s">
        <v>7428</v>
      </c>
      <c r="N19519" t="s">
        <v>64</v>
      </c>
      <c r="O19519" t="s">
        <v>65</v>
      </c>
      <c r="P19519" t="s">
        <v>7429</v>
      </c>
      <c r="Q19519">
        <v>5</v>
      </c>
      <c r="R19519">
        <v>0</v>
      </c>
      <c r="S19519">
        <v>0</v>
      </c>
      <c r="T19519">
        <v>11985</v>
      </c>
      <c r="U19519">
        <v>5552</v>
      </c>
      <c r="V19519">
        <v>1110.4000000000001</v>
      </c>
      <c r="W19519" t="s">
        <v>44</v>
      </c>
    </row>
    <row r="19520" spans="1:23" x14ac:dyDescent="0.3">
      <c r="A19520" t="s">
        <v>22391</v>
      </c>
      <c r="B19520" t="s">
        <v>859</v>
      </c>
      <c r="C19520" s="26" t="s">
        <v>542</v>
      </c>
      <c r="D19520" t="s">
        <v>49</v>
      </c>
      <c r="E19520" t="s">
        <v>112</v>
      </c>
      <c r="F19520" s="22">
        <v>41264</v>
      </c>
      <c r="G19520" s="22">
        <v>41266</v>
      </c>
      <c r="H19520" s="23">
        <v>12</v>
      </c>
      <c r="I19520" s="23">
        <v>2012</v>
      </c>
      <c r="J19520">
        <v>4</v>
      </c>
      <c r="K19520" t="s">
        <v>220</v>
      </c>
      <c r="L19520" t="s">
        <v>20</v>
      </c>
      <c r="M19520" t="s">
        <v>22392</v>
      </c>
      <c r="N19520" t="s">
        <v>55</v>
      </c>
      <c r="O19520" t="s">
        <v>85</v>
      </c>
      <c r="P19520" t="s">
        <v>3874</v>
      </c>
      <c r="Q19520">
        <v>5</v>
      </c>
      <c r="R19520">
        <v>1</v>
      </c>
      <c r="S19520">
        <v>0.1</v>
      </c>
      <c r="T19520">
        <v>78855</v>
      </c>
      <c r="U19520">
        <v>544</v>
      </c>
      <c r="V19520">
        <v>108.8</v>
      </c>
      <c r="W19520" t="s">
        <v>73</v>
      </c>
    </row>
    <row r="19521" spans="1:23" x14ac:dyDescent="0.3">
      <c r="A19521" t="s">
        <v>18343</v>
      </c>
      <c r="B19521" t="s">
        <v>1353</v>
      </c>
      <c r="C19521" s="26" t="s">
        <v>542</v>
      </c>
      <c r="D19521" t="s">
        <v>49</v>
      </c>
      <c r="E19521" t="s">
        <v>112</v>
      </c>
      <c r="F19521" s="22">
        <v>41264</v>
      </c>
      <c r="G19521" s="22">
        <v>41264</v>
      </c>
      <c r="H19521" s="23">
        <v>12</v>
      </c>
      <c r="I19521" s="23">
        <v>2012</v>
      </c>
      <c r="J19521">
        <v>3</v>
      </c>
      <c r="K19521" t="s">
        <v>68</v>
      </c>
      <c r="L19521" t="s">
        <v>20</v>
      </c>
      <c r="M19521" t="s">
        <v>2143</v>
      </c>
      <c r="N19521" t="s">
        <v>55</v>
      </c>
      <c r="O19521" t="s">
        <v>56</v>
      </c>
      <c r="P19521" t="s">
        <v>2144</v>
      </c>
      <c r="Q19521">
        <v>3</v>
      </c>
      <c r="R19521">
        <v>0</v>
      </c>
      <c r="S19521">
        <v>0</v>
      </c>
      <c r="T19521">
        <v>666</v>
      </c>
      <c r="U19521">
        <v>3866</v>
      </c>
      <c r="V19521">
        <v>1288.6666666666667</v>
      </c>
      <c r="W19521" t="s">
        <v>44</v>
      </c>
    </row>
    <row r="19522" spans="1:23" x14ac:dyDescent="0.3">
      <c r="A19522" t="s">
        <v>22393</v>
      </c>
      <c r="B19522" t="s">
        <v>110</v>
      </c>
      <c r="C19522" s="26" t="s">
        <v>110</v>
      </c>
      <c r="D19522" t="s">
        <v>111</v>
      </c>
      <c r="E19522" t="s">
        <v>112</v>
      </c>
      <c r="F19522" s="22">
        <v>41264</v>
      </c>
      <c r="G19522" s="22">
        <v>41265</v>
      </c>
      <c r="H19522" s="23">
        <v>12</v>
      </c>
      <c r="I19522" s="23">
        <v>2012</v>
      </c>
      <c r="J19522">
        <v>4</v>
      </c>
      <c r="K19522" t="s">
        <v>220</v>
      </c>
      <c r="L19522" t="s">
        <v>20</v>
      </c>
      <c r="M19522" t="s">
        <v>22394</v>
      </c>
      <c r="N19522" t="s">
        <v>25</v>
      </c>
      <c r="O19522" t="s">
        <v>137</v>
      </c>
      <c r="P19522" t="s">
        <v>4596</v>
      </c>
      <c r="Q19522">
        <v>4</v>
      </c>
      <c r="R19522">
        <v>0</v>
      </c>
      <c r="S19522">
        <v>0</v>
      </c>
      <c r="T19522">
        <v>1584</v>
      </c>
      <c r="U19522">
        <v>2423</v>
      </c>
      <c r="V19522">
        <v>605.75</v>
      </c>
      <c r="W19522" t="s">
        <v>44</v>
      </c>
    </row>
    <row r="19523" spans="1:23" x14ac:dyDescent="0.3">
      <c r="A19523" t="s">
        <v>22395</v>
      </c>
      <c r="B19523" t="s">
        <v>2548</v>
      </c>
      <c r="C19523" s="26" t="s">
        <v>2549</v>
      </c>
      <c r="D19523" t="s">
        <v>111</v>
      </c>
      <c r="E19523" t="s">
        <v>157</v>
      </c>
      <c r="F19523" s="22">
        <v>41264</v>
      </c>
      <c r="G19523" s="22">
        <v>41269</v>
      </c>
      <c r="H19523" s="23">
        <v>12</v>
      </c>
      <c r="I19523" s="23">
        <v>2012</v>
      </c>
      <c r="J19523">
        <v>1</v>
      </c>
      <c r="K19523" t="s">
        <v>19</v>
      </c>
      <c r="L19523" t="s">
        <v>69</v>
      </c>
      <c r="M19523" t="s">
        <v>10891</v>
      </c>
      <c r="N19523" t="s">
        <v>64</v>
      </c>
      <c r="O19523" t="s">
        <v>78</v>
      </c>
      <c r="P19523" t="s">
        <v>667</v>
      </c>
      <c r="Q19523">
        <v>3</v>
      </c>
      <c r="R19523">
        <v>402</v>
      </c>
      <c r="S19523">
        <v>40.200000000000003</v>
      </c>
      <c r="T19523">
        <v>-15380124</v>
      </c>
      <c r="U19523">
        <v>198</v>
      </c>
      <c r="V19523">
        <v>66</v>
      </c>
      <c r="W19523" t="s">
        <v>28</v>
      </c>
    </row>
    <row r="19524" spans="1:23" x14ac:dyDescent="0.3">
      <c r="A19524" t="s">
        <v>22396</v>
      </c>
      <c r="B19524" t="s">
        <v>1031</v>
      </c>
      <c r="C19524" s="26" t="s">
        <v>173</v>
      </c>
      <c r="D19524" t="s">
        <v>49</v>
      </c>
      <c r="E19524" t="s">
        <v>112</v>
      </c>
      <c r="F19524" s="22">
        <v>41264</v>
      </c>
      <c r="G19524" s="22">
        <v>41269</v>
      </c>
      <c r="H19524" s="23">
        <v>12</v>
      </c>
      <c r="I19524" s="23">
        <v>2012</v>
      </c>
      <c r="J19524">
        <v>1</v>
      </c>
      <c r="K19524" t="s">
        <v>19</v>
      </c>
      <c r="L19524" t="s">
        <v>20</v>
      </c>
      <c r="M19524" t="s">
        <v>7543</v>
      </c>
      <c r="N19524" t="s">
        <v>25</v>
      </c>
      <c r="O19524" t="s">
        <v>137</v>
      </c>
      <c r="P19524" t="s">
        <v>7544</v>
      </c>
      <c r="Q19524">
        <v>2</v>
      </c>
      <c r="R19524">
        <v>0</v>
      </c>
      <c r="S19524">
        <v>0</v>
      </c>
      <c r="T19524">
        <v>1752</v>
      </c>
      <c r="U19524">
        <v>176</v>
      </c>
      <c r="V19524">
        <v>88</v>
      </c>
      <c r="W19524" t="s">
        <v>44</v>
      </c>
    </row>
    <row r="19525" spans="1:23" x14ac:dyDescent="0.3">
      <c r="A19525" t="s">
        <v>22397</v>
      </c>
      <c r="B19525" t="s">
        <v>15005</v>
      </c>
      <c r="C19525" s="26" t="s">
        <v>933</v>
      </c>
      <c r="D19525" t="s">
        <v>111</v>
      </c>
      <c r="E19525" t="s">
        <v>157</v>
      </c>
      <c r="F19525" s="22">
        <v>41264</v>
      </c>
      <c r="G19525" s="22">
        <v>41268</v>
      </c>
      <c r="H19525" s="23">
        <v>12</v>
      </c>
      <c r="I19525" s="23">
        <v>2012</v>
      </c>
      <c r="J19525">
        <v>2</v>
      </c>
      <c r="K19525" t="s">
        <v>38</v>
      </c>
      <c r="L19525" t="s">
        <v>69</v>
      </c>
      <c r="M19525" t="s">
        <v>5491</v>
      </c>
      <c r="N19525" t="s">
        <v>25</v>
      </c>
      <c r="O19525" t="s">
        <v>35</v>
      </c>
      <c r="P19525" t="s">
        <v>3880</v>
      </c>
      <c r="Q19525">
        <v>14</v>
      </c>
      <c r="R19525">
        <v>0</v>
      </c>
      <c r="S19525">
        <v>0</v>
      </c>
      <c r="T19525">
        <v>434</v>
      </c>
      <c r="U19525">
        <v>1713</v>
      </c>
      <c r="V19525">
        <v>122.35714285714286</v>
      </c>
      <c r="W19525" t="s">
        <v>28</v>
      </c>
    </row>
    <row r="19526" spans="1:23" x14ac:dyDescent="0.3">
      <c r="A19526" t="s">
        <v>22387</v>
      </c>
      <c r="B19526" t="s">
        <v>172</v>
      </c>
      <c r="C19526" s="26" t="s">
        <v>173</v>
      </c>
      <c r="D19526" t="s">
        <v>49</v>
      </c>
      <c r="E19526" t="s">
        <v>112</v>
      </c>
      <c r="F19526" s="22">
        <v>41264</v>
      </c>
      <c r="G19526" s="22">
        <v>41271</v>
      </c>
      <c r="H19526" s="23">
        <v>12</v>
      </c>
      <c r="I19526" s="23">
        <v>2012</v>
      </c>
      <c r="J19526">
        <v>1</v>
      </c>
      <c r="K19526" t="s">
        <v>19</v>
      </c>
      <c r="L19526" t="s">
        <v>20</v>
      </c>
      <c r="M19526" t="s">
        <v>3583</v>
      </c>
      <c r="N19526" t="s">
        <v>25</v>
      </c>
      <c r="O19526" t="s">
        <v>213</v>
      </c>
      <c r="P19526" t="s">
        <v>3584</v>
      </c>
      <c r="Q19526">
        <v>5</v>
      </c>
      <c r="R19526">
        <v>0</v>
      </c>
      <c r="S19526">
        <v>0</v>
      </c>
      <c r="T19526">
        <v>696</v>
      </c>
      <c r="U19526">
        <v>1613</v>
      </c>
      <c r="V19526">
        <v>322.60000000000002</v>
      </c>
      <c r="W19526" t="s">
        <v>28</v>
      </c>
    </row>
    <row r="19527" spans="1:23" x14ac:dyDescent="0.3">
      <c r="A19527" t="s">
        <v>22386</v>
      </c>
      <c r="B19527" t="s">
        <v>1444</v>
      </c>
      <c r="C19527" s="26" t="s">
        <v>195</v>
      </c>
      <c r="D19527" t="s">
        <v>196</v>
      </c>
      <c r="E19527" t="s">
        <v>310</v>
      </c>
      <c r="F19527" s="22">
        <v>41264</v>
      </c>
      <c r="G19527" s="22">
        <v>41267</v>
      </c>
      <c r="H19527" s="23">
        <v>12</v>
      </c>
      <c r="I19527" s="23">
        <v>2012</v>
      </c>
      <c r="J19527">
        <v>2</v>
      </c>
      <c r="K19527" t="s">
        <v>38</v>
      </c>
      <c r="L19527" t="s">
        <v>20</v>
      </c>
      <c r="M19527" t="s">
        <v>13842</v>
      </c>
      <c r="N19527" t="s">
        <v>64</v>
      </c>
      <c r="O19527" t="s">
        <v>122</v>
      </c>
      <c r="P19527" t="s">
        <v>13843</v>
      </c>
      <c r="Q19527">
        <v>1</v>
      </c>
      <c r="R19527">
        <v>0</v>
      </c>
      <c r="S19527">
        <v>0</v>
      </c>
      <c r="T19527">
        <v>36852</v>
      </c>
      <c r="U19527">
        <v>122</v>
      </c>
      <c r="V19527">
        <v>122</v>
      </c>
      <c r="W19527" t="s">
        <v>44</v>
      </c>
    </row>
    <row r="19528" spans="1:23" x14ac:dyDescent="0.3">
      <c r="A19528" t="s">
        <v>22398</v>
      </c>
      <c r="B19528" t="s">
        <v>2410</v>
      </c>
      <c r="C19528" s="26" t="s">
        <v>195</v>
      </c>
      <c r="D19528" t="s">
        <v>196</v>
      </c>
      <c r="E19528" t="s">
        <v>157</v>
      </c>
      <c r="F19528" s="22">
        <v>41264</v>
      </c>
      <c r="G19528" s="22">
        <v>41267</v>
      </c>
      <c r="H19528" s="23">
        <v>12</v>
      </c>
      <c r="I19528" s="23">
        <v>2012</v>
      </c>
      <c r="J19528">
        <v>4</v>
      </c>
      <c r="K19528" t="s">
        <v>220</v>
      </c>
      <c r="L19528" t="s">
        <v>20</v>
      </c>
      <c r="M19528" t="s">
        <v>22399</v>
      </c>
      <c r="N19528" t="s">
        <v>64</v>
      </c>
      <c r="O19528" t="s">
        <v>114</v>
      </c>
      <c r="P19528" t="s">
        <v>22400</v>
      </c>
      <c r="Q19528">
        <v>3</v>
      </c>
      <c r="R19528">
        <v>2</v>
      </c>
      <c r="S19528">
        <v>0.2</v>
      </c>
      <c r="T19528">
        <v>47976</v>
      </c>
      <c r="U19528">
        <v>1063</v>
      </c>
      <c r="V19528">
        <v>354.33333333333331</v>
      </c>
      <c r="W19528" t="s">
        <v>44</v>
      </c>
    </row>
    <row r="19529" spans="1:23" x14ac:dyDescent="0.3">
      <c r="A19529" t="s">
        <v>22393</v>
      </c>
      <c r="B19529" t="s">
        <v>110</v>
      </c>
      <c r="C19529" s="26" t="s">
        <v>110</v>
      </c>
      <c r="D19529" t="s">
        <v>111</v>
      </c>
      <c r="E19529" t="s">
        <v>112</v>
      </c>
      <c r="F19529" s="22">
        <v>41264</v>
      </c>
      <c r="G19529" s="22">
        <v>41265</v>
      </c>
      <c r="H19529" s="23">
        <v>12</v>
      </c>
      <c r="I19529" s="23">
        <v>2012</v>
      </c>
      <c r="J19529">
        <v>4</v>
      </c>
      <c r="K19529" t="s">
        <v>220</v>
      </c>
      <c r="L19529" t="s">
        <v>20</v>
      </c>
      <c r="M19529" t="s">
        <v>14522</v>
      </c>
      <c r="N19529" t="s">
        <v>25</v>
      </c>
      <c r="O19529" t="s">
        <v>137</v>
      </c>
      <c r="P19529" t="s">
        <v>138</v>
      </c>
      <c r="Q19529">
        <v>2</v>
      </c>
      <c r="R19529">
        <v>0</v>
      </c>
      <c r="S19529">
        <v>0</v>
      </c>
      <c r="T19529">
        <v>276</v>
      </c>
      <c r="U19529">
        <v>937</v>
      </c>
      <c r="V19529">
        <v>468.5</v>
      </c>
      <c r="W19529" t="s">
        <v>44</v>
      </c>
    </row>
    <row r="19530" spans="1:23" x14ac:dyDescent="0.3">
      <c r="A19530" t="s">
        <v>22387</v>
      </c>
      <c r="B19530" t="s">
        <v>172</v>
      </c>
      <c r="C19530" s="26" t="s">
        <v>173</v>
      </c>
      <c r="D19530" t="s">
        <v>49</v>
      </c>
      <c r="E19530" t="s">
        <v>112</v>
      </c>
      <c r="F19530" s="22">
        <v>41264</v>
      </c>
      <c r="G19530" s="22">
        <v>41271</v>
      </c>
      <c r="H19530" s="23">
        <v>12</v>
      </c>
      <c r="I19530" s="23">
        <v>2012</v>
      </c>
      <c r="J19530">
        <v>1</v>
      </c>
      <c r="K19530" t="s">
        <v>19</v>
      </c>
      <c r="L19530" t="s">
        <v>20</v>
      </c>
      <c r="M19530" t="s">
        <v>10054</v>
      </c>
      <c r="N19530" t="s">
        <v>64</v>
      </c>
      <c r="O19530" t="s">
        <v>65</v>
      </c>
      <c r="P19530" t="s">
        <v>5106</v>
      </c>
      <c r="Q19530">
        <v>4</v>
      </c>
      <c r="R19530">
        <v>15</v>
      </c>
      <c r="S19530">
        <v>1.5</v>
      </c>
      <c r="T19530">
        <v>-20022</v>
      </c>
      <c r="U19530">
        <v>937</v>
      </c>
      <c r="V19530">
        <v>234.25</v>
      </c>
      <c r="W19530" t="s">
        <v>28</v>
      </c>
    </row>
    <row r="19531" spans="1:23" x14ac:dyDescent="0.3">
      <c r="A19531" t="s">
        <v>22387</v>
      </c>
      <c r="B19531" t="s">
        <v>172</v>
      </c>
      <c r="C19531" s="26" t="s">
        <v>173</v>
      </c>
      <c r="D19531" t="s">
        <v>49</v>
      </c>
      <c r="E19531" t="s">
        <v>112</v>
      </c>
      <c r="F19531" s="22">
        <v>41264</v>
      </c>
      <c r="G19531" s="22">
        <v>41271</v>
      </c>
      <c r="H19531" s="23">
        <v>12</v>
      </c>
      <c r="I19531" s="23">
        <v>2012</v>
      </c>
      <c r="J19531">
        <v>1</v>
      </c>
      <c r="K19531" t="s">
        <v>19</v>
      </c>
      <c r="L19531" t="s">
        <v>20</v>
      </c>
      <c r="M19531" t="s">
        <v>22401</v>
      </c>
      <c r="N19531" t="s">
        <v>55</v>
      </c>
      <c r="O19531" t="s">
        <v>94</v>
      </c>
      <c r="P19531" t="s">
        <v>22402</v>
      </c>
      <c r="Q19531">
        <v>1</v>
      </c>
      <c r="R19531">
        <v>35</v>
      </c>
      <c r="S19531">
        <v>3.5</v>
      </c>
      <c r="T19531">
        <v>-58251</v>
      </c>
      <c r="U19531">
        <v>782</v>
      </c>
      <c r="V19531">
        <v>782</v>
      </c>
      <c r="W19531" t="s">
        <v>28</v>
      </c>
    </row>
    <row r="19532" spans="1:23" x14ac:dyDescent="0.3">
      <c r="A19532" t="s">
        <v>22403</v>
      </c>
      <c r="B19532" t="s">
        <v>511</v>
      </c>
      <c r="C19532" s="26" t="s">
        <v>512</v>
      </c>
      <c r="D19532" t="s">
        <v>41</v>
      </c>
      <c r="E19532" t="s">
        <v>41</v>
      </c>
      <c r="F19532" s="22">
        <v>41264</v>
      </c>
      <c r="G19532" s="22">
        <v>41267</v>
      </c>
      <c r="H19532" s="23">
        <v>12</v>
      </c>
      <c r="I19532" s="23">
        <v>2012</v>
      </c>
      <c r="J19532">
        <v>4</v>
      </c>
      <c r="K19532" t="s">
        <v>220</v>
      </c>
      <c r="L19532" t="s">
        <v>69</v>
      </c>
      <c r="M19532" t="s">
        <v>13466</v>
      </c>
      <c r="N19532" t="s">
        <v>64</v>
      </c>
      <c r="O19532" t="s">
        <v>122</v>
      </c>
      <c r="P19532" t="s">
        <v>8927</v>
      </c>
      <c r="Q19532">
        <v>1</v>
      </c>
      <c r="R19532">
        <v>0</v>
      </c>
      <c r="S19532">
        <v>0</v>
      </c>
      <c r="T19532">
        <v>0</v>
      </c>
      <c r="U19532">
        <v>759</v>
      </c>
      <c r="V19532">
        <v>759</v>
      </c>
      <c r="W19532" t="s">
        <v>28</v>
      </c>
    </row>
    <row r="19533" spans="1:23" x14ac:dyDescent="0.3">
      <c r="A19533" t="s">
        <v>22395</v>
      </c>
      <c r="B19533" t="s">
        <v>2548</v>
      </c>
      <c r="C19533" s="26" t="s">
        <v>2549</v>
      </c>
      <c r="D19533" t="s">
        <v>111</v>
      </c>
      <c r="E19533" t="s">
        <v>157</v>
      </c>
      <c r="F19533" s="22">
        <v>41264</v>
      </c>
      <c r="G19533" s="22">
        <v>41269</v>
      </c>
      <c r="H19533" s="23">
        <v>12</v>
      </c>
      <c r="I19533" s="23">
        <v>2012</v>
      </c>
      <c r="J19533">
        <v>1</v>
      </c>
      <c r="K19533" t="s">
        <v>19</v>
      </c>
      <c r="L19533" t="s">
        <v>69</v>
      </c>
      <c r="M19533" t="s">
        <v>7277</v>
      </c>
      <c r="N19533" t="s">
        <v>25</v>
      </c>
      <c r="O19533" t="s">
        <v>137</v>
      </c>
      <c r="P19533" t="s">
        <v>367</v>
      </c>
      <c r="Q19533">
        <v>8</v>
      </c>
      <c r="R19533">
        <v>4</v>
      </c>
      <c r="S19533">
        <v>0.4</v>
      </c>
      <c r="T19533">
        <v>-32256</v>
      </c>
      <c r="U19533">
        <v>734</v>
      </c>
      <c r="V19533">
        <v>91.75</v>
      </c>
      <c r="W19533" t="s">
        <v>28</v>
      </c>
    </row>
    <row r="19534" spans="1:23" x14ac:dyDescent="0.3">
      <c r="A19534" t="s">
        <v>22404</v>
      </c>
      <c r="B19534" t="s">
        <v>7300</v>
      </c>
      <c r="C19534" s="26" t="s">
        <v>2207</v>
      </c>
      <c r="D19534" t="s">
        <v>41</v>
      </c>
      <c r="E19534" t="s">
        <v>41</v>
      </c>
      <c r="F19534" s="22">
        <v>41264</v>
      </c>
      <c r="G19534" s="22">
        <v>41269</v>
      </c>
      <c r="H19534" s="23">
        <v>12</v>
      </c>
      <c r="I19534" s="23">
        <v>2012</v>
      </c>
      <c r="J19534">
        <v>1</v>
      </c>
      <c r="K19534" t="s">
        <v>19</v>
      </c>
      <c r="L19534" t="s">
        <v>20</v>
      </c>
      <c r="M19534" t="s">
        <v>2238</v>
      </c>
      <c r="N19534" t="s">
        <v>64</v>
      </c>
      <c r="O19534" t="s">
        <v>114</v>
      </c>
      <c r="P19534" t="s">
        <v>2002</v>
      </c>
      <c r="Q19534">
        <v>1</v>
      </c>
      <c r="R19534">
        <v>0</v>
      </c>
      <c r="S19534">
        <v>0</v>
      </c>
      <c r="T19534">
        <v>3081</v>
      </c>
      <c r="U19534">
        <v>627</v>
      </c>
      <c r="V19534">
        <v>627</v>
      </c>
      <c r="W19534" t="s">
        <v>28</v>
      </c>
    </row>
    <row r="19535" spans="1:23" x14ac:dyDescent="0.3">
      <c r="A19535" t="s">
        <v>22405</v>
      </c>
      <c r="B19535" t="s">
        <v>2580</v>
      </c>
      <c r="C19535" s="26" t="s">
        <v>195</v>
      </c>
      <c r="D19535" t="s">
        <v>196</v>
      </c>
      <c r="E19535" t="s">
        <v>310</v>
      </c>
      <c r="F19535" s="22">
        <v>41264</v>
      </c>
      <c r="G19535" s="22">
        <v>41268</v>
      </c>
      <c r="H19535" s="23">
        <v>12</v>
      </c>
      <c r="I19535" s="23">
        <v>2012</v>
      </c>
      <c r="J19535">
        <v>1</v>
      </c>
      <c r="K19535" t="s">
        <v>19</v>
      </c>
      <c r="L19535" t="s">
        <v>69</v>
      </c>
      <c r="M19535" t="s">
        <v>2831</v>
      </c>
      <c r="N19535" t="s">
        <v>25</v>
      </c>
      <c r="O19535" t="s">
        <v>71</v>
      </c>
      <c r="P19535" t="s">
        <v>2832</v>
      </c>
      <c r="Q19535">
        <v>7</v>
      </c>
      <c r="R19535">
        <v>2</v>
      </c>
      <c r="S19535">
        <v>0.2</v>
      </c>
      <c r="T19535">
        <v>45738</v>
      </c>
      <c r="U19535">
        <v>575</v>
      </c>
      <c r="V19535">
        <v>82.142857142857139</v>
      </c>
      <c r="W19535" t="s">
        <v>44</v>
      </c>
    </row>
    <row r="19536" spans="1:23" x14ac:dyDescent="0.3">
      <c r="A19536" t="s">
        <v>22388</v>
      </c>
      <c r="B19536" t="s">
        <v>226</v>
      </c>
      <c r="C19536" s="26" t="s">
        <v>195</v>
      </c>
      <c r="D19536" t="s">
        <v>196</v>
      </c>
      <c r="E19536" t="s">
        <v>112</v>
      </c>
      <c r="F19536" s="22">
        <v>41264</v>
      </c>
      <c r="G19536" s="22">
        <v>41269</v>
      </c>
      <c r="H19536" s="23">
        <v>12</v>
      </c>
      <c r="I19536" s="23">
        <v>2012</v>
      </c>
      <c r="J19536">
        <v>2</v>
      </c>
      <c r="K19536" t="s">
        <v>38</v>
      </c>
      <c r="L19536" t="s">
        <v>46</v>
      </c>
      <c r="M19536" t="s">
        <v>7173</v>
      </c>
      <c r="N19536" t="s">
        <v>55</v>
      </c>
      <c r="O19536" t="s">
        <v>56</v>
      </c>
      <c r="P19536" t="s">
        <v>7174</v>
      </c>
      <c r="Q19536">
        <v>3</v>
      </c>
      <c r="R19536">
        <v>6</v>
      </c>
      <c r="S19536">
        <v>0.6</v>
      </c>
      <c r="T19536">
        <v>-336414</v>
      </c>
      <c r="U19536">
        <v>566</v>
      </c>
      <c r="V19536">
        <v>188.66666666666666</v>
      </c>
      <c r="W19536" t="s">
        <v>28</v>
      </c>
    </row>
    <row r="19537" spans="1:23" x14ac:dyDescent="0.3">
      <c r="A19537" t="s">
        <v>22406</v>
      </c>
      <c r="B19537" t="s">
        <v>22407</v>
      </c>
      <c r="C19537" s="26" t="s">
        <v>1739</v>
      </c>
      <c r="D19537" t="s">
        <v>23</v>
      </c>
      <c r="E19537" t="s">
        <v>23</v>
      </c>
      <c r="F19537" s="22">
        <v>41264</v>
      </c>
      <c r="G19537" s="22">
        <v>41268</v>
      </c>
      <c r="H19537" s="23">
        <v>12</v>
      </c>
      <c r="I19537" s="23">
        <v>2012</v>
      </c>
      <c r="J19537">
        <v>1</v>
      </c>
      <c r="K19537" t="s">
        <v>19</v>
      </c>
      <c r="L19537" t="s">
        <v>20</v>
      </c>
      <c r="M19537" t="s">
        <v>9542</v>
      </c>
      <c r="N19537" t="s">
        <v>25</v>
      </c>
      <c r="O19537" t="s">
        <v>26</v>
      </c>
      <c r="P19537" t="s">
        <v>5535</v>
      </c>
      <c r="Q19537">
        <v>2</v>
      </c>
      <c r="R19537">
        <v>0</v>
      </c>
      <c r="S19537">
        <v>0</v>
      </c>
      <c r="T19537">
        <v>282</v>
      </c>
      <c r="U19537">
        <v>557</v>
      </c>
      <c r="V19537">
        <v>278.5</v>
      </c>
      <c r="W19537" t="s">
        <v>28</v>
      </c>
    </row>
    <row r="19538" spans="1:23" x14ac:dyDescent="0.3">
      <c r="A19538" t="s">
        <v>22408</v>
      </c>
      <c r="B19538" t="s">
        <v>13769</v>
      </c>
      <c r="C19538" s="26" t="s">
        <v>13770</v>
      </c>
      <c r="D19538" t="s">
        <v>41</v>
      </c>
      <c r="E19538" t="s">
        <v>41</v>
      </c>
      <c r="F19538" s="22">
        <v>41264</v>
      </c>
      <c r="G19538" s="22">
        <v>41268</v>
      </c>
      <c r="H19538" s="23">
        <v>12</v>
      </c>
      <c r="I19538" s="23">
        <v>2012</v>
      </c>
      <c r="J19538">
        <v>1</v>
      </c>
      <c r="K19538" t="s">
        <v>19</v>
      </c>
      <c r="L19538" t="s">
        <v>69</v>
      </c>
      <c r="M19538" t="s">
        <v>14877</v>
      </c>
      <c r="N19538" t="s">
        <v>25</v>
      </c>
      <c r="O19538" t="s">
        <v>147</v>
      </c>
      <c r="P19538" t="s">
        <v>3079</v>
      </c>
      <c r="Q19538">
        <v>2</v>
      </c>
      <c r="R19538">
        <v>0</v>
      </c>
      <c r="S19538">
        <v>0</v>
      </c>
      <c r="T19538">
        <v>3012</v>
      </c>
      <c r="U19538">
        <v>541</v>
      </c>
      <c r="V19538">
        <v>270.5</v>
      </c>
      <c r="W19538" t="s">
        <v>28</v>
      </c>
    </row>
    <row r="19539" spans="1:23" x14ac:dyDescent="0.3">
      <c r="A19539" t="s">
        <v>18652</v>
      </c>
      <c r="B19539" t="s">
        <v>4530</v>
      </c>
      <c r="C19539" s="26" t="s">
        <v>542</v>
      </c>
      <c r="D19539" t="s">
        <v>49</v>
      </c>
      <c r="E19539" t="s">
        <v>112</v>
      </c>
      <c r="F19539" s="22">
        <v>41264</v>
      </c>
      <c r="G19539" s="22">
        <v>41264</v>
      </c>
      <c r="H19539" s="23">
        <v>12</v>
      </c>
      <c r="I19539" s="23">
        <v>2012</v>
      </c>
      <c r="J19539">
        <v>3</v>
      </c>
      <c r="K19539" t="s">
        <v>68</v>
      </c>
      <c r="L19539" t="s">
        <v>69</v>
      </c>
      <c r="M19539" t="s">
        <v>22409</v>
      </c>
      <c r="N19539" t="s">
        <v>55</v>
      </c>
      <c r="O19539" t="s">
        <v>100</v>
      </c>
      <c r="P19539" t="s">
        <v>5474</v>
      </c>
      <c r="Q19539">
        <v>4</v>
      </c>
      <c r="R19539">
        <v>1</v>
      </c>
      <c r="S19539">
        <v>0.1</v>
      </c>
      <c r="T19539">
        <v>81096</v>
      </c>
      <c r="U19539">
        <v>473</v>
      </c>
      <c r="V19539">
        <v>118.25</v>
      </c>
      <c r="W19539" t="s">
        <v>44</v>
      </c>
    </row>
    <row r="19540" spans="1:23" x14ac:dyDescent="0.3">
      <c r="A19540" t="s">
        <v>22410</v>
      </c>
      <c r="B19540" t="s">
        <v>943</v>
      </c>
      <c r="C19540" s="26" t="s">
        <v>195</v>
      </c>
      <c r="D19540" t="s">
        <v>196</v>
      </c>
      <c r="E19540" t="s">
        <v>157</v>
      </c>
      <c r="F19540" s="22">
        <v>41264</v>
      </c>
      <c r="G19540" s="22">
        <v>41270</v>
      </c>
      <c r="H19540" s="23">
        <v>12</v>
      </c>
      <c r="I19540" s="23">
        <v>2012</v>
      </c>
      <c r="J19540">
        <v>1</v>
      </c>
      <c r="K19540" t="s">
        <v>19</v>
      </c>
      <c r="L19540" t="s">
        <v>20</v>
      </c>
      <c r="M19540" t="s">
        <v>7904</v>
      </c>
      <c r="N19540" t="s">
        <v>64</v>
      </c>
      <c r="O19540" t="s">
        <v>122</v>
      </c>
      <c r="P19540" t="s">
        <v>7905</v>
      </c>
      <c r="Q19540">
        <v>6</v>
      </c>
      <c r="R19540">
        <v>2</v>
      </c>
      <c r="S19540">
        <v>0.2</v>
      </c>
      <c r="T19540">
        <v>14628</v>
      </c>
      <c r="U19540">
        <v>467</v>
      </c>
      <c r="V19540">
        <v>77.833333333333329</v>
      </c>
      <c r="W19540" t="s">
        <v>28</v>
      </c>
    </row>
    <row r="19541" spans="1:23" x14ac:dyDescent="0.3">
      <c r="A19541" t="s">
        <v>22408</v>
      </c>
      <c r="B19541" t="s">
        <v>13769</v>
      </c>
      <c r="C19541" s="26" t="s">
        <v>13770</v>
      </c>
      <c r="D19541" t="s">
        <v>41</v>
      </c>
      <c r="E19541" t="s">
        <v>41</v>
      </c>
      <c r="F19541" s="22">
        <v>41264</v>
      </c>
      <c r="G19541" s="22">
        <v>41268</v>
      </c>
      <c r="H19541" s="23">
        <v>12</v>
      </c>
      <c r="I19541" s="23">
        <v>2012</v>
      </c>
      <c r="J19541">
        <v>1</v>
      </c>
      <c r="K19541" t="s">
        <v>19</v>
      </c>
      <c r="L19541" t="s">
        <v>69</v>
      </c>
      <c r="M19541" t="s">
        <v>4366</v>
      </c>
      <c r="N19541" t="s">
        <v>25</v>
      </c>
      <c r="O19541" t="s">
        <v>26</v>
      </c>
      <c r="P19541" t="s">
        <v>283</v>
      </c>
      <c r="Q19541">
        <v>1</v>
      </c>
      <c r="R19541">
        <v>0</v>
      </c>
      <c r="S19541">
        <v>0</v>
      </c>
      <c r="T19541">
        <v>5517</v>
      </c>
      <c r="U19541">
        <v>456</v>
      </c>
      <c r="V19541">
        <v>456</v>
      </c>
      <c r="W19541" t="s">
        <v>28</v>
      </c>
    </row>
    <row r="19542" spans="1:23" x14ac:dyDescent="0.3">
      <c r="A19542" t="s">
        <v>18343</v>
      </c>
      <c r="B19542" t="s">
        <v>1353</v>
      </c>
      <c r="C19542" s="26" t="s">
        <v>542</v>
      </c>
      <c r="D19542" t="s">
        <v>49</v>
      </c>
      <c r="E19542" t="s">
        <v>112</v>
      </c>
      <c r="F19542" s="22">
        <v>41264</v>
      </c>
      <c r="G19542" s="22">
        <v>41264</v>
      </c>
      <c r="H19542" s="23">
        <v>12</v>
      </c>
      <c r="I19542" s="23">
        <v>2012</v>
      </c>
      <c r="J19542">
        <v>3</v>
      </c>
      <c r="K19542" t="s">
        <v>68</v>
      </c>
      <c r="L19542" t="s">
        <v>20</v>
      </c>
      <c r="M19542" t="s">
        <v>4039</v>
      </c>
      <c r="N19542" t="s">
        <v>25</v>
      </c>
      <c r="O19542" t="s">
        <v>26</v>
      </c>
      <c r="P19542" t="s">
        <v>4040</v>
      </c>
      <c r="Q19542">
        <v>2</v>
      </c>
      <c r="R19542">
        <v>1</v>
      </c>
      <c r="S19542">
        <v>0.1</v>
      </c>
      <c r="T19542">
        <v>6984</v>
      </c>
      <c r="U19542">
        <v>444</v>
      </c>
      <c r="V19542">
        <v>222</v>
      </c>
      <c r="W19542" t="s">
        <v>44</v>
      </c>
    </row>
    <row r="19543" spans="1:23" x14ac:dyDescent="0.3">
      <c r="A19543" t="s">
        <v>22408</v>
      </c>
      <c r="B19543" t="s">
        <v>13769</v>
      </c>
      <c r="C19543" s="26" t="s">
        <v>13770</v>
      </c>
      <c r="D19543" t="s">
        <v>41</v>
      </c>
      <c r="E19543" t="s">
        <v>41</v>
      </c>
      <c r="F19543" s="22">
        <v>41264</v>
      </c>
      <c r="G19543" s="22">
        <v>41268</v>
      </c>
      <c r="H19543" s="23">
        <v>12</v>
      </c>
      <c r="I19543" s="23">
        <v>2012</v>
      </c>
      <c r="J19543">
        <v>1</v>
      </c>
      <c r="K19543" t="s">
        <v>19</v>
      </c>
      <c r="L19543" t="s">
        <v>69</v>
      </c>
      <c r="M19543" t="s">
        <v>13980</v>
      </c>
      <c r="N19543" t="s">
        <v>25</v>
      </c>
      <c r="O19543" t="s">
        <v>26</v>
      </c>
      <c r="P19543" t="s">
        <v>5420</v>
      </c>
      <c r="Q19543">
        <v>1</v>
      </c>
      <c r="R19543">
        <v>0</v>
      </c>
      <c r="S19543">
        <v>0</v>
      </c>
      <c r="T19543">
        <v>144</v>
      </c>
      <c r="U19543">
        <v>429</v>
      </c>
      <c r="V19543">
        <v>429</v>
      </c>
      <c r="W19543" t="s">
        <v>28</v>
      </c>
    </row>
    <row r="19544" spans="1:23" x14ac:dyDescent="0.3">
      <c r="A19544" t="s">
        <v>22408</v>
      </c>
      <c r="B19544" t="s">
        <v>13769</v>
      </c>
      <c r="C19544" s="26" t="s">
        <v>13770</v>
      </c>
      <c r="D19544" t="s">
        <v>41</v>
      </c>
      <c r="E19544" t="s">
        <v>41</v>
      </c>
      <c r="F19544" s="22">
        <v>41264</v>
      </c>
      <c r="G19544" s="22">
        <v>41268</v>
      </c>
      <c r="H19544" s="23">
        <v>12</v>
      </c>
      <c r="I19544" s="23">
        <v>2012</v>
      </c>
      <c r="J19544">
        <v>1</v>
      </c>
      <c r="K19544" t="s">
        <v>19</v>
      </c>
      <c r="L19544" t="s">
        <v>69</v>
      </c>
      <c r="M19544" t="s">
        <v>4141</v>
      </c>
      <c r="N19544" t="s">
        <v>25</v>
      </c>
      <c r="O19544" t="s">
        <v>26</v>
      </c>
      <c r="P19544" t="s">
        <v>3224</v>
      </c>
      <c r="Q19544">
        <v>4</v>
      </c>
      <c r="R19544">
        <v>0</v>
      </c>
      <c r="S19544">
        <v>0</v>
      </c>
      <c r="T19544">
        <v>36</v>
      </c>
      <c r="U19544">
        <v>413</v>
      </c>
      <c r="V19544">
        <v>103.25</v>
      </c>
      <c r="W19544" t="s">
        <v>28</v>
      </c>
    </row>
    <row r="19545" spans="1:23" x14ac:dyDescent="0.3">
      <c r="A19545" t="s">
        <v>22411</v>
      </c>
      <c r="B19545" t="s">
        <v>2430</v>
      </c>
      <c r="C19545" s="26" t="s">
        <v>503</v>
      </c>
      <c r="D19545" t="s">
        <v>41</v>
      </c>
      <c r="E19545" t="s">
        <v>41</v>
      </c>
      <c r="F19545" s="22">
        <v>41264</v>
      </c>
      <c r="G19545" s="22">
        <v>41268</v>
      </c>
      <c r="H19545" s="23">
        <v>12</v>
      </c>
      <c r="I19545" s="23">
        <v>2012</v>
      </c>
      <c r="J19545">
        <v>1</v>
      </c>
      <c r="K19545" t="s">
        <v>19</v>
      </c>
      <c r="L19545" t="s">
        <v>20</v>
      </c>
      <c r="M19545" t="s">
        <v>22412</v>
      </c>
      <c r="N19545" t="s">
        <v>25</v>
      </c>
      <c r="O19545" t="s">
        <v>52</v>
      </c>
      <c r="P19545" t="s">
        <v>10120</v>
      </c>
      <c r="Q19545">
        <v>4</v>
      </c>
      <c r="R19545">
        <v>6</v>
      </c>
      <c r="S19545">
        <v>0.6</v>
      </c>
      <c r="T19545">
        <v>-62472</v>
      </c>
      <c r="U19545">
        <v>359</v>
      </c>
      <c r="V19545">
        <v>89.75</v>
      </c>
      <c r="W19545" t="s">
        <v>44</v>
      </c>
    </row>
    <row r="19546" spans="1:23" x14ac:dyDescent="0.3">
      <c r="A19546" t="s">
        <v>22404</v>
      </c>
      <c r="B19546" t="s">
        <v>7300</v>
      </c>
      <c r="C19546" s="26" t="s">
        <v>2207</v>
      </c>
      <c r="D19546" t="s">
        <v>41</v>
      </c>
      <c r="E19546" t="s">
        <v>41</v>
      </c>
      <c r="F19546" s="22">
        <v>41264</v>
      </c>
      <c r="G19546" s="22">
        <v>41269</v>
      </c>
      <c r="H19546" s="23">
        <v>12</v>
      </c>
      <c r="I19546" s="23">
        <v>2012</v>
      </c>
      <c r="J19546">
        <v>1</v>
      </c>
      <c r="K19546" t="s">
        <v>19</v>
      </c>
      <c r="L19546" t="s">
        <v>20</v>
      </c>
      <c r="M19546" t="s">
        <v>2545</v>
      </c>
      <c r="N19546" t="s">
        <v>25</v>
      </c>
      <c r="O19546" t="s">
        <v>213</v>
      </c>
      <c r="P19546" t="s">
        <v>2546</v>
      </c>
      <c r="Q19546">
        <v>1</v>
      </c>
      <c r="R19546">
        <v>0</v>
      </c>
      <c r="S19546">
        <v>0</v>
      </c>
      <c r="T19546">
        <v>1194</v>
      </c>
      <c r="U19546">
        <v>188</v>
      </c>
      <c r="V19546">
        <v>188</v>
      </c>
      <c r="W19546" t="s">
        <v>28</v>
      </c>
    </row>
    <row r="19547" spans="1:23" x14ac:dyDescent="0.3">
      <c r="A19547" t="s">
        <v>22404</v>
      </c>
      <c r="B19547" t="s">
        <v>7300</v>
      </c>
      <c r="C19547" s="26" t="s">
        <v>2207</v>
      </c>
      <c r="D19547" t="s">
        <v>41</v>
      </c>
      <c r="E19547" t="s">
        <v>41</v>
      </c>
      <c r="F19547" s="22">
        <v>41264</v>
      </c>
      <c r="G19547" s="22">
        <v>41269</v>
      </c>
      <c r="H19547" s="23">
        <v>12</v>
      </c>
      <c r="I19547" s="23">
        <v>2012</v>
      </c>
      <c r="J19547">
        <v>1</v>
      </c>
      <c r="K19547" t="s">
        <v>19</v>
      </c>
      <c r="L19547" t="s">
        <v>20</v>
      </c>
      <c r="M19547" t="s">
        <v>20970</v>
      </c>
      <c r="N19547" t="s">
        <v>25</v>
      </c>
      <c r="O19547" t="s">
        <v>137</v>
      </c>
      <c r="P19547" t="s">
        <v>1017</v>
      </c>
      <c r="Q19547">
        <v>1</v>
      </c>
      <c r="R19547">
        <v>0</v>
      </c>
      <c r="S19547">
        <v>0</v>
      </c>
      <c r="T19547">
        <v>414</v>
      </c>
      <c r="U19547">
        <v>183</v>
      </c>
      <c r="V19547">
        <v>183</v>
      </c>
      <c r="W19547" t="s">
        <v>28</v>
      </c>
    </row>
    <row r="19548" spans="1:23" x14ac:dyDescent="0.3">
      <c r="A19548" t="s">
        <v>22388</v>
      </c>
      <c r="B19548" t="s">
        <v>226</v>
      </c>
      <c r="C19548" s="26" t="s">
        <v>195</v>
      </c>
      <c r="D19548" t="s">
        <v>196</v>
      </c>
      <c r="E19548" t="s">
        <v>112</v>
      </c>
      <c r="F19548" s="22">
        <v>41264</v>
      </c>
      <c r="G19548" s="22">
        <v>41269</v>
      </c>
      <c r="H19548" s="23">
        <v>12</v>
      </c>
      <c r="I19548" s="23">
        <v>2012</v>
      </c>
      <c r="J19548">
        <v>2</v>
      </c>
      <c r="K19548" t="s">
        <v>38</v>
      </c>
      <c r="L19548" t="s">
        <v>46</v>
      </c>
      <c r="M19548" t="s">
        <v>16290</v>
      </c>
      <c r="N19548" t="s">
        <v>25</v>
      </c>
      <c r="O19548" t="s">
        <v>137</v>
      </c>
      <c r="P19548" t="s">
        <v>16291</v>
      </c>
      <c r="Q19548">
        <v>2</v>
      </c>
      <c r="R19548">
        <v>2</v>
      </c>
      <c r="S19548">
        <v>0.2</v>
      </c>
      <c r="T19548">
        <v>142272</v>
      </c>
      <c r="U19548">
        <v>144</v>
      </c>
      <c r="V19548">
        <v>72</v>
      </c>
      <c r="W19548" t="s">
        <v>28</v>
      </c>
    </row>
    <row r="19549" spans="1:23" x14ac:dyDescent="0.3">
      <c r="A19549" t="s">
        <v>22410</v>
      </c>
      <c r="B19549" t="s">
        <v>943</v>
      </c>
      <c r="C19549" s="26" t="s">
        <v>195</v>
      </c>
      <c r="D19549" t="s">
        <v>196</v>
      </c>
      <c r="E19549" t="s">
        <v>157</v>
      </c>
      <c r="F19549" s="22">
        <v>41264</v>
      </c>
      <c r="G19549" s="22">
        <v>41270</v>
      </c>
      <c r="H19549" s="23">
        <v>12</v>
      </c>
      <c r="I19549" s="23">
        <v>2012</v>
      </c>
      <c r="J19549">
        <v>1</v>
      </c>
      <c r="K19549" t="s">
        <v>19</v>
      </c>
      <c r="L19549" t="s">
        <v>20</v>
      </c>
      <c r="M19549" t="s">
        <v>22413</v>
      </c>
      <c r="N19549" t="s">
        <v>25</v>
      </c>
      <c r="O19549" t="s">
        <v>147</v>
      </c>
      <c r="P19549" t="s">
        <v>22414</v>
      </c>
      <c r="Q19549">
        <v>2</v>
      </c>
      <c r="R19549">
        <v>2</v>
      </c>
      <c r="S19549">
        <v>0.2</v>
      </c>
      <c r="T19549">
        <v>92178</v>
      </c>
      <c r="U19549">
        <v>139</v>
      </c>
      <c r="V19549">
        <v>69.5</v>
      </c>
      <c r="W19549" t="s">
        <v>28</v>
      </c>
    </row>
    <row r="19550" spans="1:23" x14ac:dyDescent="0.3">
      <c r="A19550" t="s">
        <v>22415</v>
      </c>
      <c r="B19550" t="s">
        <v>804</v>
      </c>
      <c r="C19550" s="26" t="s">
        <v>162</v>
      </c>
      <c r="D19550" t="s">
        <v>111</v>
      </c>
      <c r="E19550" t="s">
        <v>50</v>
      </c>
      <c r="F19550" s="22">
        <v>41264</v>
      </c>
      <c r="G19550" s="22">
        <v>41269</v>
      </c>
      <c r="H19550" s="23">
        <v>12</v>
      </c>
      <c r="I19550" s="23">
        <v>2012</v>
      </c>
      <c r="J19550">
        <v>1</v>
      </c>
      <c r="K19550" t="s">
        <v>19</v>
      </c>
      <c r="L19550" t="s">
        <v>46</v>
      </c>
      <c r="M19550" t="s">
        <v>3934</v>
      </c>
      <c r="N19550" t="s">
        <v>25</v>
      </c>
      <c r="O19550" t="s">
        <v>150</v>
      </c>
      <c r="P19550" t="s">
        <v>3935</v>
      </c>
      <c r="Q19550">
        <v>4</v>
      </c>
      <c r="R19550">
        <v>0</v>
      </c>
      <c r="S19550">
        <v>0</v>
      </c>
      <c r="T19550">
        <v>96</v>
      </c>
      <c r="U19550">
        <v>118</v>
      </c>
      <c r="V19550">
        <v>29.5</v>
      </c>
      <c r="W19550" t="s">
        <v>28</v>
      </c>
    </row>
    <row r="19551" spans="1:23" x14ac:dyDescent="0.3">
      <c r="A19551" t="s">
        <v>22408</v>
      </c>
      <c r="B19551" t="s">
        <v>13769</v>
      </c>
      <c r="C19551" s="26" t="s">
        <v>13770</v>
      </c>
      <c r="D19551" t="s">
        <v>41</v>
      </c>
      <c r="E19551" t="s">
        <v>41</v>
      </c>
      <c r="F19551" s="22">
        <v>41264</v>
      </c>
      <c r="G19551" s="22">
        <v>41268</v>
      </c>
      <c r="H19551" s="23">
        <v>12</v>
      </c>
      <c r="I19551" s="23">
        <v>2012</v>
      </c>
      <c r="J19551">
        <v>1</v>
      </c>
      <c r="K19551" t="s">
        <v>19</v>
      </c>
      <c r="L19551" t="s">
        <v>69</v>
      </c>
      <c r="M19551" t="s">
        <v>2498</v>
      </c>
      <c r="N19551" t="s">
        <v>25</v>
      </c>
      <c r="O19551" t="s">
        <v>26</v>
      </c>
      <c r="P19551" t="s">
        <v>1529</v>
      </c>
      <c r="Q19551">
        <v>1</v>
      </c>
      <c r="R19551">
        <v>0</v>
      </c>
      <c r="S19551">
        <v>0</v>
      </c>
      <c r="T19551">
        <v>0</v>
      </c>
      <c r="U19551">
        <v>115</v>
      </c>
      <c r="V19551">
        <v>115</v>
      </c>
      <c r="W19551" t="s">
        <v>28</v>
      </c>
    </row>
    <row r="19552" spans="1:23" x14ac:dyDescent="0.3">
      <c r="A19552" t="s">
        <v>22403</v>
      </c>
      <c r="B19552" t="s">
        <v>511</v>
      </c>
      <c r="C19552" s="26" t="s">
        <v>512</v>
      </c>
      <c r="D19552" t="s">
        <v>41</v>
      </c>
      <c r="E19552" t="s">
        <v>41</v>
      </c>
      <c r="F19552" s="22">
        <v>41264</v>
      </c>
      <c r="G19552" s="22">
        <v>41267</v>
      </c>
      <c r="H19552" s="23">
        <v>12</v>
      </c>
      <c r="I19552" s="23">
        <v>2012</v>
      </c>
      <c r="J19552">
        <v>4</v>
      </c>
      <c r="K19552" t="s">
        <v>220</v>
      </c>
      <c r="L19552" t="s">
        <v>69</v>
      </c>
      <c r="M19552" t="s">
        <v>14717</v>
      </c>
      <c r="N19552" t="s">
        <v>25</v>
      </c>
      <c r="O19552" t="s">
        <v>213</v>
      </c>
      <c r="P19552" t="s">
        <v>3234</v>
      </c>
      <c r="Q19552">
        <v>2</v>
      </c>
      <c r="R19552">
        <v>0</v>
      </c>
      <c r="S19552">
        <v>0</v>
      </c>
      <c r="T19552">
        <v>438</v>
      </c>
      <c r="U19552">
        <v>114</v>
      </c>
      <c r="V19552">
        <v>57</v>
      </c>
      <c r="W19552" t="s">
        <v>28</v>
      </c>
    </row>
    <row r="19553" spans="1:23" x14ac:dyDescent="0.3">
      <c r="A19553" t="s">
        <v>22395</v>
      </c>
      <c r="B19553" t="s">
        <v>2548</v>
      </c>
      <c r="C19553" s="26" t="s">
        <v>2549</v>
      </c>
      <c r="D19553" t="s">
        <v>111</v>
      </c>
      <c r="E19553" t="s">
        <v>157</v>
      </c>
      <c r="F19553" s="22">
        <v>41264</v>
      </c>
      <c r="G19553" s="22">
        <v>41269</v>
      </c>
      <c r="H19553" s="23">
        <v>12</v>
      </c>
      <c r="I19553" s="23">
        <v>2012</v>
      </c>
      <c r="J19553">
        <v>1</v>
      </c>
      <c r="K19553" t="s">
        <v>19</v>
      </c>
      <c r="L19553" t="s">
        <v>69</v>
      </c>
      <c r="M19553" t="s">
        <v>22416</v>
      </c>
      <c r="N19553" t="s">
        <v>25</v>
      </c>
      <c r="O19553" t="s">
        <v>150</v>
      </c>
      <c r="P19553" t="s">
        <v>390</v>
      </c>
      <c r="Q19553">
        <v>3</v>
      </c>
      <c r="R19553">
        <v>4</v>
      </c>
      <c r="S19553">
        <v>0.4</v>
      </c>
      <c r="T19553">
        <v>-10488</v>
      </c>
      <c r="U19553">
        <v>9</v>
      </c>
      <c r="V19553">
        <v>3</v>
      </c>
      <c r="W19553" t="s">
        <v>28</v>
      </c>
    </row>
    <row r="19554" spans="1:23" x14ac:dyDescent="0.3">
      <c r="A19554" t="s">
        <v>22397</v>
      </c>
      <c r="B19554" t="s">
        <v>15005</v>
      </c>
      <c r="C19554" s="26" t="s">
        <v>933</v>
      </c>
      <c r="D19554" t="s">
        <v>111</v>
      </c>
      <c r="E19554" t="s">
        <v>157</v>
      </c>
      <c r="F19554" s="22">
        <v>41264</v>
      </c>
      <c r="G19554" s="22">
        <v>41268</v>
      </c>
      <c r="H19554" s="23">
        <v>12</v>
      </c>
      <c r="I19554" s="23">
        <v>2012</v>
      </c>
      <c r="J19554">
        <v>2</v>
      </c>
      <c r="K19554" t="s">
        <v>38</v>
      </c>
      <c r="L19554" t="s">
        <v>69</v>
      </c>
      <c r="M19554" t="s">
        <v>3431</v>
      </c>
      <c r="N19554" t="s">
        <v>25</v>
      </c>
      <c r="O19554" t="s">
        <v>213</v>
      </c>
      <c r="P19554" t="s">
        <v>1199</v>
      </c>
      <c r="Q19554">
        <v>2</v>
      </c>
      <c r="R19554">
        <v>0</v>
      </c>
      <c r="S19554">
        <v>0</v>
      </c>
      <c r="T19554">
        <v>2</v>
      </c>
      <c r="U19554">
        <v>49</v>
      </c>
      <c r="V19554">
        <v>24.5</v>
      </c>
      <c r="W19554" t="s">
        <v>28</v>
      </c>
    </row>
    <row r="19555" spans="1:23" x14ac:dyDescent="0.3">
      <c r="A19555" t="s">
        <v>22417</v>
      </c>
      <c r="B19555" t="s">
        <v>657</v>
      </c>
      <c r="C19555" s="26" t="s">
        <v>195</v>
      </c>
      <c r="D19555" t="s">
        <v>196</v>
      </c>
      <c r="E19555" t="s">
        <v>268</v>
      </c>
      <c r="F19555" s="22">
        <v>41264</v>
      </c>
      <c r="G19555" s="22">
        <v>41266</v>
      </c>
      <c r="H19555" s="23">
        <v>12</v>
      </c>
      <c r="I19555" s="23">
        <v>2012</v>
      </c>
      <c r="J19555">
        <v>2</v>
      </c>
      <c r="K19555" t="s">
        <v>38</v>
      </c>
      <c r="L19555" t="s">
        <v>69</v>
      </c>
      <c r="M19555" t="s">
        <v>6603</v>
      </c>
      <c r="N19555" t="s">
        <v>25</v>
      </c>
      <c r="O19555" t="s">
        <v>137</v>
      </c>
      <c r="P19555" t="s">
        <v>6604</v>
      </c>
      <c r="Q19555">
        <v>2</v>
      </c>
      <c r="R19555">
        <v>2</v>
      </c>
      <c r="S19555">
        <v>0.2</v>
      </c>
      <c r="T19555">
        <v>3384</v>
      </c>
      <c r="U19555">
        <v>38</v>
      </c>
      <c r="V19555">
        <v>19</v>
      </c>
      <c r="W19555" t="s">
        <v>44</v>
      </c>
    </row>
    <row r="19556" spans="1:23" x14ac:dyDescent="0.3">
      <c r="A19556" t="s">
        <v>22403</v>
      </c>
      <c r="B19556" t="s">
        <v>511</v>
      </c>
      <c r="C19556" s="26" t="s">
        <v>512</v>
      </c>
      <c r="D19556" t="s">
        <v>41</v>
      </c>
      <c r="E19556" t="s">
        <v>41</v>
      </c>
      <c r="F19556" s="22">
        <v>41264</v>
      </c>
      <c r="G19556" s="22">
        <v>41267</v>
      </c>
      <c r="H19556" s="23">
        <v>12</v>
      </c>
      <c r="I19556" s="23">
        <v>2012</v>
      </c>
      <c r="J19556">
        <v>4</v>
      </c>
      <c r="K19556" t="s">
        <v>220</v>
      </c>
      <c r="L19556" t="s">
        <v>69</v>
      </c>
      <c r="M19556" t="s">
        <v>17355</v>
      </c>
      <c r="N19556" t="s">
        <v>25</v>
      </c>
      <c r="O19556" t="s">
        <v>213</v>
      </c>
      <c r="P19556" t="s">
        <v>1111</v>
      </c>
      <c r="Q19556">
        <v>1</v>
      </c>
      <c r="R19556">
        <v>0</v>
      </c>
      <c r="S19556">
        <v>0</v>
      </c>
      <c r="T19556">
        <v>18</v>
      </c>
      <c r="U19556">
        <v>28</v>
      </c>
      <c r="V19556">
        <v>28</v>
      </c>
      <c r="W19556" t="s">
        <v>28</v>
      </c>
    </row>
    <row r="19557" spans="1:23" x14ac:dyDescent="0.3">
      <c r="A19557" t="s">
        <v>19581</v>
      </c>
      <c r="B19557" t="s">
        <v>290</v>
      </c>
      <c r="C19557" s="26" t="s">
        <v>173</v>
      </c>
      <c r="D19557" t="s">
        <v>49</v>
      </c>
      <c r="E19557" t="s">
        <v>112</v>
      </c>
      <c r="F19557" s="22">
        <v>41265</v>
      </c>
      <c r="G19557" s="22">
        <v>41267</v>
      </c>
      <c r="H19557" s="23">
        <v>12</v>
      </c>
      <c r="I19557" s="23">
        <v>2012</v>
      </c>
      <c r="J19557">
        <v>2</v>
      </c>
      <c r="K19557" t="s">
        <v>38</v>
      </c>
      <c r="L19557" t="s">
        <v>46</v>
      </c>
      <c r="M19557" t="s">
        <v>9427</v>
      </c>
      <c r="N19557" t="s">
        <v>64</v>
      </c>
      <c r="O19557" t="s">
        <v>78</v>
      </c>
      <c r="P19557" t="s">
        <v>2575</v>
      </c>
      <c r="Q19557">
        <v>7</v>
      </c>
      <c r="R19557">
        <v>65</v>
      </c>
      <c r="S19557">
        <v>6.5</v>
      </c>
      <c r="T19557">
        <v>-535227</v>
      </c>
      <c r="U19557">
        <v>11383</v>
      </c>
      <c r="V19557">
        <v>1626.1428571428571</v>
      </c>
      <c r="W19557" t="s">
        <v>44</v>
      </c>
    </row>
    <row r="19558" spans="1:23" x14ac:dyDescent="0.3">
      <c r="A19558" t="s">
        <v>22418</v>
      </c>
      <c r="B19558" t="s">
        <v>1791</v>
      </c>
      <c r="C19558" s="26" t="s">
        <v>1792</v>
      </c>
      <c r="D19558" t="s">
        <v>23</v>
      </c>
      <c r="E19558" t="s">
        <v>23</v>
      </c>
      <c r="F19558" s="22">
        <v>41265</v>
      </c>
      <c r="G19558" s="22">
        <v>41267</v>
      </c>
      <c r="H19558" s="23">
        <v>12</v>
      </c>
      <c r="I19558" s="23">
        <v>2012</v>
      </c>
      <c r="J19558">
        <v>2</v>
      </c>
      <c r="K19558" t="s">
        <v>38</v>
      </c>
      <c r="L19558" t="s">
        <v>46</v>
      </c>
      <c r="M19558" t="s">
        <v>22419</v>
      </c>
      <c r="N19558" t="s">
        <v>55</v>
      </c>
      <c r="O19558" t="s">
        <v>100</v>
      </c>
      <c r="P19558" t="s">
        <v>1597</v>
      </c>
      <c r="Q19558">
        <v>1</v>
      </c>
      <c r="R19558">
        <v>0</v>
      </c>
      <c r="S19558">
        <v>0</v>
      </c>
      <c r="T19558">
        <v>17661</v>
      </c>
      <c r="U19558">
        <v>7381</v>
      </c>
      <c r="V19558">
        <v>7381</v>
      </c>
      <c r="W19558" t="s">
        <v>44</v>
      </c>
    </row>
    <row r="19559" spans="1:23" x14ac:dyDescent="0.3">
      <c r="A19559" t="s">
        <v>22420</v>
      </c>
      <c r="B19559" t="s">
        <v>267</v>
      </c>
      <c r="C19559" s="26" t="s">
        <v>195</v>
      </c>
      <c r="D19559" t="s">
        <v>196</v>
      </c>
      <c r="E19559" t="s">
        <v>268</v>
      </c>
      <c r="F19559" s="22">
        <v>41265</v>
      </c>
      <c r="G19559" s="22">
        <v>41266</v>
      </c>
      <c r="H19559" s="23">
        <v>12</v>
      </c>
      <c r="I19559" s="23">
        <v>2012</v>
      </c>
      <c r="J19559">
        <v>4</v>
      </c>
      <c r="K19559" t="s">
        <v>220</v>
      </c>
      <c r="L19559" t="s">
        <v>69</v>
      </c>
      <c r="M19559" t="s">
        <v>2232</v>
      </c>
      <c r="N19559" t="s">
        <v>55</v>
      </c>
      <c r="O19559" t="s">
        <v>85</v>
      </c>
      <c r="P19559" t="s">
        <v>2233</v>
      </c>
      <c r="Q19559">
        <v>7</v>
      </c>
      <c r="R19559">
        <v>3</v>
      </c>
      <c r="S19559">
        <v>0.3</v>
      </c>
      <c r="T19559">
        <v>0</v>
      </c>
      <c r="U19559">
        <v>6823</v>
      </c>
      <c r="V19559">
        <v>974.71428571428567</v>
      </c>
      <c r="W19559" t="s">
        <v>73</v>
      </c>
    </row>
    <row r="19560" spans="1:23" x14ac:dyDescent="0.3">
      <c r="A19560" t="s">
        <v>22421</v>
      </c>
      <c r="B19560" t="s">
        <v>859</v>
      </c>
      <c r="C19560" s="26" t="s">
        <v>542</v>
      </c>
      <c r="D19560" t="s">
        <v>49</v>
      </c>
      <c r="E19560" t="s">
        <v>112</v>
      </c>
      <c r="F19560" s="22">
        <v>41265</v>
      </c>
      <c r="G19560" s="22">
        <v>41270</v>
      </c>
      <c r="H19560" s="23">
        <v>12</v>
      </c>
      <c r="I19560" s="23">
        <v>2012</v>
      </c>
      <c r="J19560">
        <v>2</v>
      </c>
      <c r="K19560" t="s">
        <v>38</v>
      </c>
      <c r="L19560" t="s">
        <v>20</v>
      </c>
      <c r="M19560" t="s">
        <v>22422</v>
      </c>
      <c r="N19560" t="s">
        <v>55</v>
      </c>
      <c r="O19560" t="s">
        <v>100</v>
      </c>
      <c r="P19560" t="s">
        <v>11293</v>
      </c>
      <c r="Q19560">
        <v>3</v>
      </c>
      <c r="R19560">
        <v>1</v>
      </c>
      <c r="S19560">
        <v>0.1</v>
      </c>
      <c r="T19560">
        <v>121437</v>
      </c>
      <c r="U19560">
        <v>4761</v>
      </c>
      <c r="V19560">
        <v>1587</v>
      </c>
      <c r="W19560" t="s">
        <v>44</v>
      </c>
    </row>
    <row r="19561" spans="1:23" x14ac:dyDescent="0.3">
      <c r="A19561" t="s">
        <v>22423</v>
      </c>
      <c r="B19561" t="s">
        <v>511</v>
      </c>
      <c r="C19561" s="26" t="s">
        <v>512</v>
      </c>
      <c r="D19561" t="s">
        <v>41</v>
      </c>
      <c r="E19561" t="s">
        <v>41</v>
      </c>
      <c r="F19561" s="22">
        <v>41265</v>
      </c>
      <c r="G19561" s="22">
        <v>41271</v>
      </c>
      <c r="H19561" s="23">
        <v>12</v>
      </c>
      <c r="I19561" s="23">
        <v>2012</v>
      </c>
      <c r="J19561">
        <v>1</v>
      </c>
      <c r="K19561" t="s">
        <v>19</v>
      </c>
      <c r="L19561" t="s">
        <v>69</v>
      </c>
      <c r="M19561" t="s">
        <v>22424</v>
      </c>
      <c r="N19561" t="s">
        <v>25</v>
      </c>
      <c r="O19561" t="s">
        <v>71</v>
      </c>
      <c r="P19561" t="s">
        <v>5290</v>
      </c>
      <c r="Q19561">
        <v>1</v>
      </c>
      <c r="R19561">
        <v>0</v>
      </c>
      <c r="S19561">
        <v>0</v>
      </c>
      <c r="T19561">
        <v>10488</v>
      </c>
      <c r="U19561">
        <v>4225</v>
      </c>
      <c r="V19561">
        <v>4225</v>
      </c>
      <c r="W19561" t="s">
        <v>28</v>
      </c>
    </row>
    <row r="19562" spans="1:23" x14ac:dyDescent="0.3">
      <c r="A19562" t="s">
        <v>22425</v>
      </c>
      <c r="B19562" t="s">
        <v>30</v>
      </c>
      <c r="C19562" s="26" t="s">
        <v>31</v>
      </c>
      <c r="D19562" t="s">
        <v>32</v>
      </c>
      <c r="E19562" t="s">
        <v>33</v>
      </c>
      <c r="F19562" s="22">
        <v>41265</v>
      </c>
      <c r="G19562" s="22">
        <v>41266</v>
      </c>
      <c r="H19562" s="23">
        <v>12</v>
      </c>
      <c r="I19562" s="23">
        <v>2012</v>
      </c>
      <c r="J19562">
        <v>4</v>
      </c>
      <c r="K19562" t="s">
        <v>220</v>
      </c>
      <c r="L19562" t="s">
        <v>20</v>
      </c>
      <c r="M19562" t="s">
        <v>1603</v>
      </c>
      <c r="N19562" t="s">
        <v>55</v>
      </c>
      <c r="O19562" t="s">
        <v>85</v>
      </c>
      <c r="P19562" t="s">
        <v>1604</v>
      </c>
      <c r="Q19562">
        <v>5</v>
      </c>
      <c r="R19562">
        <v>1</v>
      </c>
      <c r="S19562">
        <v>0.1</v>
      </c>
      <c r="T19562">
        <v>-19665</v>
      </c>
      <c r="U19562">
        <v>4027</v>
      </c>
      <c r="V19562">
        <v>805.4</v>
      </c>
      <c r="W19562" t="s">
        <v>44</v>
      </c>
    </row>
    <row r="19563" spans="1:23" x14ac:dyDescent="0.3">
      <c r="A19563" t="s">
        <v>22426</v>
      </c>
      <c r="B19563" t="s">
        <v>630</v>
      </c>
      <c r="C19563" s="26" t="s">
        <v>162</v>
      </c>
      <c r="D19563" t="s">
        <v>111</v>
      </c>
      <c r="E19563" t="s">
        <v>50</v>
      </c>
      <c r="F19563" s="22">
        <v>41265</v>
      </c>
      <c r="G19563" s="22">
        <v>41269</v>
      </c>
      <c r="H19563" s="23">
        <v>12</v>
      </c>
      <c r="I19563" s="23">
        <v>2012</v>
      </c>
      <c r="J19563">
        <v>2</v>
      </c>
      <c r="K19563" t="s">
        <v>38</v>
      </c>
      <c r="L19563" t="s">
        <v>69</v>
      </c>
      <c r="M19563" t="s">
        <v>17781</v>
      </c>
      <c r="N19563" t="s">
        <v>55</v>
      </c>
      <c r="O19563" t="s">
        <v>100</v>
      </c>
      <c r="P19563" t="s">
        <v>15882</v>
      </c>
      <c r="Q19563">
        <v>9</v>
      </c>
      <c r="R19563">
        <v>2</v>
      </c>
      <c r="S19563">
        <v>0.2</v>
      </c>
      <c r="T19563">
        <v>279252</v>
      </c>
      <c r="U19563">
        <v>3931</v>
      </c>
      <c r="V19563">
        <v>436.77777777777777</v>
      </c>
      <c r="W19563" t="s">
        <v>28</v>
      </c>
    </row>
    <row r="19564" spans="1:23" x14ac:dyDescent="0.3">
      <c r="A19564" t="s">
        <v>22427</v>
      </c>
      <c r="B19564" t="s">
        <v>5137</v>
      </c>
      <c r="C19564" s="26" t="s">
        <v>173</v>
      </c>
      <c r="D19564" t="s">
        <v>49</v>
      </c>
      <c r="E19564" t="s">
        <v>112</v>
      </c>
      <c r="F19564" s="22">
        <v>41265</v>
      </c>
      <c r="G19564" s="22">
        <v>41271</v>
      </c>
      <c r="H19564" s="23">
        <v>12</v>
      </c>
      <c r="I19564" s="23">
        <v>2012</v>
      </c>
      <c r="J19564">
        <v>1</v>
      </c>
      <c r="K19564" t="s">
        <v>19</v>
      </c>
      <c r="L19564" t="s">
        <v>20</v>
      </c>
      <c r="M19564" t="s">
        <v>13831</v>
      </c>
      <c r="N19564" t="s">
        <v>64</v>
      </c>
      <c r="O19564" t="s">
        <v>78</v>
      </c>
      <c r="P19564" t="s">
        <v>3620</v>
      </c>
      <c r="Q19564">
        <v>6</v>
      </c>
      <c r="R19564">
        <v>15</v>
      </c>
      <c r="S19564">
        <v>1.5</v>
      </c>
      <c r="T19564">
        <v>101394</v>
      </c>
      <c r="U19564">
        <v>3602</v>
      </c>
      <c r="V19564">
        <v>600.33333333333337</v>
      </c>
      <c r="W19564" t="s">
        <v>28</v>
      </c>
    </row>
    <row r="19565" spans="1:23" x14ac:dyDescent="0.3">
      <c r="A19565" t="s">
        <v>22421</v>
      </c>
      <c r="B19565" t="s">
        <v>859</v>
      </c>
      <c r="C19565" s="26" t="s">
        <v>542</v>
      </c>
      <c r="D19565" t="s">
        <v>49</v>
      </c>
      <c r="E19565" t="s">
        <v>112</v>
      </c>
      <c r="F19565" s="22">
        <v>41265</v>
      </c>
      <c r="G19565" s="22">
        <v>41270</v>
      </c>
      <c r="H19565" s="23">
        <v>12</v>
      </c>
      <c r="I19565" s="23">
        <v>2012</v>
      </c>
      <c r="J19565">
        <v>2</v>
      </c>
      <c r="K19565" t="s">
        <v>38</v>
      </c>
      <c r="L19565" t="s">
        <v>20</v>
      </c>
      <c r="M19565" t="s">
        <v>6277</v>
      </c>
      <c r="N19565" t="s">
        <v>25</v>
      </c>
      <c r="O19565" t="s">
        <v>26</v>
      </c>
      <c r="P19565" t="s">
        <v>2709</v>
      </c>
      <c r="Q19565">
        <v>2</v>
      </c>
      <c r="R19565">
        <v>1</v>
      </c>
      <c r="S19565">
        <v>0.1</v>
      </c>
      <c r="T19565">
        <v>-5472</v>
      </c>
      <c r="U19565">
        <v>2498</v>
      </c>
      <c r="V19565">
        <v>1249</v>
      </c>
      <c r="W19565" t="s">
        <v>44</v>
      </c>
    </row>
    <row r="19566" spans="1:23" x14ac:dyDescent="0.3">
      <c r="A19566" t="s">
        <v>22425</v>
      </c>
      <c r="B19566" t="s">
        <v>30</v>
      </c>
      <c r="C19566" s="26" t="s">
        <v>31</v>
      </c>
      <c r="D19566" t="s">
        <v>32</v>
      </c>
      <c r="E19566" t="s">
        <v>33</v>
      </c>
      <c r="F19566" s="22">
        <v>41265</v>
      </c>
      <c r="G19566" s="22">
        <v>41266</v>
      </c>
      <c r="H19566" s="23">
        <v>12</v>
      </c>
      <c r="I19566" s="23">
        <v>2012</v>
      </c>
      <c r="J19566">
        <v>4</v>
      </c>
      <c r="K19566" t="s">
        <v>220</v>
      </c>
      <c r="L19566" t="s">
        <v>20</v>
      </c>
      <c r="M19566" t="s">
        <v>5736</v>
      </c>
      <c r="N19566" t="s">
        <v>25</v>
      </c>
      <c r="O19566" t="s">
        <v>150</v>
      </c>
      <c r="P19566" t="s">
        <v>320</v>
      </c>
      <c r="Q19566">
        <v>9</v>
      </c>
      <c r="R19566">
        <v>1</v>
      </c>
      <c r="S19566">
        <v>0.1</v>
      </c>
      <c r="T19566">
        <v>22113</v>
      </c>
      <c r="U19566">
        <v>1971</v>
      </c>
      <c r="V19566">
        <v>219</v>
      </c>
      <c r="W19566" t="s">
        <v>44</v>
      </c>
    </row>
    <row r="19567" spans="1:23" x14ac:dyDescent="0.3">
      <c r="A19567" t="s">
        <v>22418</v>
      </c>
      <c r="B19567" t="s">
        <v>1791</v>
      </c>
      <c r="C19567" s="26" t="s">
        <v>1792</v>
      </c>
      <c r="D19567" t="s">
        <v>23</v>
      </c>
      <c r="E19567" t="s">
        <v>23</v>
      </c>
      <c r="F19567" s="22">
        <v>41265</v>
      </c>
      <c r="G19567" s="22">
        <v>41267</v>
      </c>
      <c r="H19567" s="23">
        <v>12</v>
      </c>
      <c r="I19567" s="23">
        <v>2012</v>
      </c>
      <c r="J19567">
        <v>2</v>
      </c>
      <c r="K19567" t="s">
        <v>38</v>
      </c>
      <c r="L19567" t="s">
        <v>46</v>
      </c>
      <c r="M19567" t="s">
        <v>18489</v>
      </c>
      <c r="N19567" t="s">
        <v>64</v>
      </c>
      <c r="O19567" t="s">
        <v>114</v>
      </c>
      <c r="P19567" t="s">
        <v>1846</v>
      </c>
      <c r="Q19567">
        <v>2</v>
      </c>
      <c r="R19567">
        <v>0</v>
      </c>
      <c r="S19567">
        <v>0</v>
      </c>
      <c r="T19567">
        <v>987</v>
      </c>
      <c r="U19567">
        <v>1904</v>
      </c>
      <c r="V19567">
        <v>952</v>
      </c>
      <c r="W19567" t="s">
        <v>44</v>
      </c>
    </row>
    <row r="19568" spans="1:23" x14ac:dyDescent="0.3">
      <c r="A19568" t="s">
        <v>22428</v>
      </c>
      <c r="B19568" t="s">
        <v>782</v>
      </c>
      <c r="C19568" s="26" t="s">
        <v>529</v>
      </c>
      <c r="D19568" t="s">
        <v>49</v>
      </c>
      <c r="E19568" t="s">
        <v>157</v>
      </c>
      <c r="F19568" s="22">
        <v>41265</v>
      </c>
      <c r="G19568" s="22">
        <v>41270</v>
      </c>
      <c r="H19568" s="23">
        <v>12</v>
      </c>
      <c r="I19568" s="23">
        <v>2012</v>
      </c>
      <c r="J19568">
        <v>1</v>
      </c>
      <c r="K19568" t="s">
        <v>19</v>
      </c>
      <c r="L19568" t="s">
        <v>69</v>
      </c>
      <c r="M19568" t="s">
        <v>1599</v>
      </c>
      <c r="N19568" t="s">
        <v>25</v>
      </c>
      <c r="O19568" t="s">
        <v>26</v>
      </c>
      <c r="P19568" t="s">
        <v>1600</v>
      </c>
      <c r="Q19568">
        <v>2</v>
      </c>
      <c r="R19568">
        <v>4</v>
      </c>
      <c r="S19568">
        <v>0.4</v>
      </c>
      <c r="T19568">
        <v>-56364</v>
      </c>
      <c r="U19568">
        <v>155</v>
      </c>
      <c r="V19568">
        <v>77.5</v>
      </c>
      <c r="W19568" t="s">
        <v>28</v>
      </c>
    </row>
    <row r="19569" spans="1:23" x14ac:dyDescent="0.3">
      <c r="A19569" t="s">
        <v>22428</v>
      </c>
      <c r="B19569" t="s">
        <v>782</v>
      </c>
      <c r="C19569" s="26" t="s">
        <v>529</v>
      </c>
      <c r="D19569" t="s">
        <v>49</v>
      </c>
      <c r="E19569" t="s">
        <v>157</v>
      </c>
      <c r="F19569" s="22">
        <v>41265</v>
      </c>
      <c r="G19569" s="22">
        <v>41270</v>
      </c>
      <c r="H19569" s="23">
        <v>12</v>
      </c>
      <c r="I19569" s="23">
        <v>2012</v>
      </c>
      <c r="J19569">
        <v>1</v>
      </c>
      <c r="K19569" t="s">
        <v>19</v>
      </c>
      <c r="L19569" t="s">
        <v>69</v>
      </c>
      <c r="M19569" t="s">
        <v>13588</v>
      </c>
      <c r="N19569" t="s">
        <v>25</v>
      </c>
      <c r="O19569" t="s">
        <v>137</v>
      </c>
      <c r="P19569" t="s">
        <v>4958</v>
      </c>
      <c r="Q19569">
        <v>4</v>
      </c>
      <c r="R19569">
        <v>0</v>
      </c>
      <c r="S19569">
        <v>0</v>
      </c>
      <c r="T19569">
        <v>0</v>
      </c>
      <c r="U19569">
        <v>1382</v>
      </c>
      <c r="V19569">
        <v>345.5</v>
      </c>
      <c r="W19569" t="s">
        <v>28</v>
      </c>
    </row>
    <row r="19570" spans="1:23" x14ac:dyDescent="0.3">
      <c r="A19570" t="s">
        <v>22421</v>
      </c>
      <c r="B19570" t="s">
        <v>859</v>
      </c>
      <c r="C19570" s="26" t="s">
        <v>542</v>
      </c>
      <c r="D19570" t="s">
        <v>49</v>
      </c>
      <c r="E19570" t="s">
        <v>112</v>
      </c>
      <c r="F19570" s="22">
        <v>41265</v>
      </c>
      <c r="G19570" s="22">
        <v>41270</v>
      </c>
      <c r="H19570" s="23">
        <v>12</v>
      </c>
      <c r="I19570" s="23">
        <v>2012</v>
      </c>
      <c r="J19570">
        <v>2</v>
      </c>
      <c r="K19570" t="s">
        <v>38</v>
      </c>
      <c r="L19570" t="s">
        <v>20</v>
      </c>
      <c r="M19570" t="s">
        <v>4337</v>
      </c>
      <c r="N19570" t="s">
        <v>25</v>
      </c>
      <c r="O19570" t="s">
        <v>26</v>
      </c>
      <c r="P19570" t="s">
        <v>4338</v>
      </c>
      <c r="Q19570">
        <v>3</v>
      </c>
      <c r="R19570">
        <v>1</v>
      </c>
      <c r="S19570">
        <v>0.1</v>
      </c>
      <c r="T19570">
        <v>24561</v>
      </c>
      <c r="U19570">
        <v>1247</v>
      </c>
      <c r="V19570">
        <v>415.66666666666669</v>
      </c>
      <c r="W19570" t="s">
        <v>44</v>
      </c>
    </row>
    <row r="19571" spans="1:23" x14ac:dyDescent="0.3">
      <c r="A19571" t="s">
        <v>22421</v>
      </c>
      <c r="B19571" t="s">
        <v>859</v>
      </c>
      <c r="C19571" s="26" t="s">
        <v>542</v>
      </c>
      <c r="D19571" t="s">
        <v>49</v>
      </c>
      <c r="E19571" t="s">
        <v>112</v>
      </c>
      <c r="F19571" s="22">
        <v>41265</v>
      </c>
      <c r="G19571" s="22">
        <v>41270</v>
      </c>
      <c r="H19571" s="23">
        <v>12</v>
      </c>
      <c r="I19571" s="23">
        <v>2012</v>
      </c>
      <c r="J19571">
        <v>2</v>
      </c>
      <c r="K19571" t="s">
        <v>38</v>
      </c>
      <c r="L19571" t="s">
        <v>20</v>
      </c>
      <c r="M19571" t="s">
        <v>22429</v>
      </c>
      <c r="N19571" t="s">
        <v>25</v>
      </c>
      <c r="O19571" t="s">
        <v>147</v>
      </c>
      <c r="P19571" t="s">
        <v>2408</v>
      </c>
      <c r="Q19571">
        <v>2</v>
      </c>
      <c r="R19571">
        <v>0</v>
      </c>
      <c r="S19571">
        <v>0</v>
      </c>
      <c r="T19571">
        <v>1914</v>
      </c>
      <c r="U19571">
        <v>614</v>
      </c>
      <c r="V19571">
        <v>307</v>
      </c>
      <c r="W19571" t="s">
        <v>44</v>
      </c>
    </row>
    <row r="19572" spans="1:23" x14ac:dyDescent="0.3">
      <c r="A19572" t="s">
        <v>22420</v>
      </c>
      <c r="B19572" t="s">
        <v>267</v>
      </c>
      <c r="C19572" s="26" t="s">
        <v>195</v>
      </c>
      <c r="D19572" t="s">
        <v>196</v>
      </c>
      <c r="E19572" t="s">
        <v>268</v>
      </c>
      <c r="F19572" s="22">
        <v>41265</v>
      </c>
      <c r="G19572" s="22">
        <v>41266</v>
      </c>
      <c r="H19572" s="23">
        <v>12</v>
      </c>
      <c r="I19572" s="23">
        <v>2012</v>
      </c>
      <c r="J19572">
        <v>4</v>
      </c>
      <c r="K19572" t="s">
        <v>220</v>
      </c>
      <c r="L19572" t="s">
        <v>69</v>
      </c>
      <c r="M19572" t="s">
        <v>7319</v>
      </c>
      <c r="N19572" t="s">
        <v>25</v>
      </c>
      <c r="O19572" t="s">
        <v>26</v>
      </c>
      <c r="P19572" t="s">
        <v>15363</v>
      </c>
      <c r="Q19572">
        <v>2</v>
      </c>
      <c r="R19572">
        <v>2</v>
      </c>
      <c r="S19572">
        <v>0.2</v>
      </c>
      <c r="T19572">
        <v>16784</v>
      </c>
      <c r="U19572">
        <v>597</v>
      </c>
      <c r="V19572">
        <v>298.5</v>
      </c>
      <c r="W19572" t="s">
        <v>73</v>
      </c>
    </row>
    <row r="19573" spans="1:23" x14ac:dyDescent="0.3">
      <c r="A19573" t="s">
        <v>22428</v>
      </c>
      <c r="B19573" t="s">
        <v>782</v>
      </c>
      <c r="C19573" s="26" t="s">
        <v>529</v>
      </c>
      <c r="D19573" t="s">
        <v>49</v>
      </c>
      <c r="E19573" t="s">
        <v>157</v>
      </c>
      <c r="F19573" s="22">
        <v>41265</v>
      </c>
      <c r="G19573" s="22">
        <v>41270</v>
      </c>
      <c r="H19573" s="23">
        <v>12</v>
      </c>
      <c r="I19573" s="23">
        <v>2012</v>
      </c>
      <c r="J19573">
        <v>1</v>
      </c>
      <c r="K19573" t="s">
        <v>19</v>
      </c>
      <c r="L19573" t="s">
        <v>69</v>
      </c>
      <c r="M19573" t="s">
        <v>22430</v>
      </c>
      <c r="N19573" t="s">
        <v>64</v>
      </c>
      <c r="O19573" t="s">
        <v>65</v>
      </c>
      <c r="P19573" t="s">
        <v>8000</v>
      </c>
      <c r="Q19573">
        <v>2</v>
      </c>
      <c r="R19573">
        <v>4</v>
      </c>
      <c r="S19573">
        <v>0.4</v>
      </c>
      <c r="T19573">
        <v>-6852</v>
      </c>
      <c r="U19573">
        <v>494</v>
      </c>
      <c r="V19573">
        <v>247</v>
      </c>
      <c r="W19573" t="s">
        <v>28</v>
      </c>
    </row>
    <row r="19574" spans="1:23" x14ac:dyDescent="0.3">
      <c r="A19574" t="s">
        <v>19581</v>
      </c>
      <c r="B19574" t="s">
        <v>290</v>
      </c>
      <c r="C19574" s="26" t="s">
        <v>173</v>
      </c>
      <c r="D19574" t="s">
        <v>49</v>
      </c>
      <c r="E19574" t="s">
        <v>112</v>
      </c>
      <c r="F19574" s="22">
        <v>41265</v>
      </c>
      <c r="G19574" s="22">
        <v>41267</v>
      </c>
      <c r="H19574" s="23">
        <v>12</v>
      </c>
      <c r="I19574" s="23">
        <v>2012</v>
      </c>
      <c r="J19574">
        <v>2</v>
      </c>
      <c r="K19574" t="s">
        <v>38</v>
      </c>
      <c r="L19574" t="s">
        <v>46</v>
      </c>
      <c r="M19574" t="s">
        <v>5610</v>
      </c>
      <c r="N19574" t="s">
        <v>25</v>
      </c>
      <c r="O19574" t="s">
        <v>213</v>
      </c>
      <c r="P19574" t="s">
        <v>5611</v>
      </c>
      <c r="Q19574">
        <v>3</v>
      </c>
      <c r="R19574">
        <v>5</v>
      </c>
      <c r="S19574">
        <v>0.5</v>
      </c>
      <c r="T19574">
        <v>-14355</v>
      </c>
      <c r="U19574">
        <v>474</v>
      </c>
      <c r="V19574">
        <v>158</v>
      </c>
      <c r="W19574" t="s">
        <v>44</v>
      </c>
    </row>
    <row r="19575" spans="1:23" x14ac:dyDescent="0.3">
      <c r="A19575" t="s">
        <v>22426</v>
      </c>
      <c r="B19575" t="s">
        <v>630</v>
      </c>
      <c r="C19575" s="26" t="s">
        <v>162</v>
      </c>
      <c r="D19575" t="s">
        <v>111</v>
      </c>
      <c r="E19575" t="s">
        <v>50</v>
      </c>
      <c r="F19575" s="22">
        <v>41265</v>
      </c>
      <c r="G19575" s="22">
        <v>41269</v>
      </c>
      <c r="H19575" s="23">
        <v>12</v>
      </c>
      <c r="I19575" s="23">
        <v>2012</v>
      </c>
      <c r="J19575">
        <v>2</v>
      </c>
      <c r="K19575" t="s">
        <v>38</v>
      </c>
      <c r="L19575" t="s">
        <v>69</v>
      </c>
      <c r="M19575" t="s">
        <v>16045</v>
      </c>
      <c r="N19575" t="s">
        <v>25</v>
      </c>
      <c r="O19575" t="s">
        <v>150</v>
      </c>
      <c r="P19575" t="s">
        <v>2768</v>
      </c>
      <c r="Q19575">
        <v>6</v>
      </c>
      <c r="R19575">
        <v>0</v>
      </c>
      <c r="S19575">
        <v>0</v>
      </c>
      <c r="T19575">
        <v>96</v>
      </c>
      <c r="U19575">
        <v>383</v>
      </c>
      <c r="V19575">
        <v>63.833333333333336</v>
      </c>
      <c r="W19575" t="s">
        <v>28</v>
      </c>
    </row>
    <row r="19576" spans="1:23" x14ac:dyDescent="0.3">
      <c r="A19576" t="s">
        <v>22428</v>
      </c>
      <c r="B19576" t="s">
        <v>782</v>
      </c>
      <c r="C19576" s="26" t="s">
        <v>529</v>
      </c>
      <c r="D19576" t="s">
        <v>49</v>
      </c>
      <c r="E19576" t="s">
        <v>157</v>
      </c>
      <c r="F19576" s="22">
        <v>41265</v>
      </c>
      <c r="G19576" s="22">
        <v>41270</v>
      </c>
      <c r="H19576" s="23">
        <v>12</v>
      </c>
      <c r="I19576" s="23">
        <v>2012</v>
      </c>
      <c r="J19576">
        <v>1</v>
      </c>
      <c r="K19576" t="s">
        <v>19</v>
      </c>
      <c r="L19576" t="s">
        <v>69</v>
      </c>
      <c r="M19576" t="s">
        <v>4460</v>
      </c>
      <c r="N19576" t="s">
        <v>25</v>
      </c>
      <c r="O19576" t="s">
        <v>137</v>
      </c>
      <c r="P19576" t="s">
        <v>4461</v>
      </c>
      <c r="Q19576">
        <v>1</v>
      </c>
      <c r="R19576">
        <v>0</v>
      </c>
      <c r="S19576">
        <v>0</v>
      </c>
      <c r="T19576">
        <v>1188</v>
      </c>
      <c r="U19576">
        <v>256</v>
      </c>
      <c r="V19576">
        <v>256</v>
      </c>
      <c r="W19576" t="s">
        <v>28</v>
      </c>
    </row>
    <row r="19577" spans="1:23" x14ac:dyDescent="0.3">
      <c r="A19577" t="s">
        <v>22431</v>
      </c>
      <c r="B19577" t="s">
        <v>1371</v>
      </c>
      <c r="C19577" s="26" t="s">
        <v>195</v>
      </c>
      <c r="D19577" t="s">
        <v>196</v>
      </c>
      <c r="E19577" t="s">
        <v>112</v>
      </c>
      <c r="F19577" s="22">
        <v>41265</v>
      </c>
      <c r="G19577" s="22">
        <v>41270</v>
      </c>
      <c r="H19577" s="23">
        <v>12</v>
      </c>
      <c r="I19577" s="23">
        <v>2012</v>
      </c>
      <c r="J19577">
        <v>1</v>
      </c>
      <c r="K19577" t="s">
        <v>19</v>
      </c>
      <c r="L19577" t="s">
        <v>46</v>
      </c>
      <c r="M19577" t="s">
        <v>18840</v>
      </c>
      <c r="N19577" t="s">
        <v>25</v>
      </c>
      <c r="O19577" t="s">
        <v>137</v>
      </c>
      <c r="P19577" t="s">
        <v>18841</v>
      </c>
      <c r="Q19577">
        <v>4</v>
      </c>
      <c r="R19577">
        <v>0</v>
      </c>
      <c r="S19577">
        <v>0</v>
      </c>
      <c r="T19577">
        <v>49648</v>
      </c>
      <c r="U19577">
        <v>102</v>
      </c>
      <c r="V19577">
        <v>25.5</v>
      </c>
      <c r="W19577" t="s">
        <v>28</v>
      </c>
    </row>
    <row r="19578" spans="1:23" x14ac:dyDescent="0.3">
      <c r="A19578" t="s">
        <v>22432</v>
      </c>
      <c r="B19578" t="s">
        <v>522</v>
      </c>
      <c r="C19578" s="26" t="s">
        <v>195</v>
      </c>
      <c r="D19578" t="s">
        <v>196</v>
      </c>
      <c r="E19578" t="s">
        <v>157</v>
      </c>
      <c r="F19578" s="22">
        <v>41266</v>
      </c>
      <c r="G19578" s="22">
        <v>41269</v>
      </c>
      <c r="H19578" s="23">
        <v>12</v>
      </c>
      <c r="I19578" s="23">
        <v>2012</v>
      </c>
      <c r="J19578">
        <v>4</v>
      </c>
      <c r="K19578" t="s">
        <v>220</v>
      </c>
      <c r="L19578" t="s">
        <v>20</v>
      </c>
      <c r="M19578" t="s">
        <v>13545</v>
      </c>
      <c r="N19578" t="s">
        <v>25</v>
      </c>
      <c r="O19578" t="s">
        <v>71</v>
      </c>
      <c r="P19578" t="s">
        <v>13546</v>
      </c>
      <c r="Q19578">
        <v>4</v>
      </c>
      <c r="R19578">
        <v>0</v>
      </c>
      <c r="S19578">
        <v>0</v>
      </c>
      <c r="T19578">
        <v>563528</v>
      </c>
      <c r="U19578">
        <v>3228</v>
      </c>
      <c r="V19578">
        <v>807</v>
      </c>
      <c r="W19578" t="s">
        <v>44</v>
      </c>
    </row>
    <row r="19579" spans="1:23" x14ac:dyDescent="0.3">
      <c r="A19579" t="s">
        <v>22433</v>
      </c>
      <c r="B19579" t="s">
        <v>22434</v>
      </c>
      <c r="C19579" s="26" t="s">
        <v>933</v>
      </c>
      <c r="D19579" t="s">
        <v>111</v>
      </c>
      <c r="E19579" t="s">
        <v>157</v>
      </c>
      <c r="F19579" s="22">
        <v>41266</v>
      </c>
      <c r="G19579" s="22">
        <v>41272</v>
      </c>
      <c r="H19579" s="23">
        <v>12</v>
      </c>
      <c r="I19579" s="23">
        <v>2012</v>
      </c>
      <c r="J19579">
        <v>1</v>
      </c>
      <c r="K19579" t="s">
        <v>19</v>
      </c>
      <c r="L19579" t="s">
        <v>69</v>
      </c>
      <c r="M19579" t="s">
        <v>3694</v>
      </c>
      <c r="N19579" t="s">
        <v>55</v>
      </c>
      <c r="O19579" t="s">
        <v>85</v>
      </c>
      <c r="P19579" t="s">
        <v>3695</v>
      </c>
      <c r="Q19579">
        <v>2</v>
      </c>
      <c r="R19579">
        <v>0</v>
      </c>
      <c r="S19579">
        <v>0</v>
      </c>
      <c r="T19579">
        <v>1372</v>
      </c>
      <c r="U19579">
        <v>3103</v>
      </c>
      <c r="V19579">
        <v>1551.5</v>
      </c>
      <c r="W19579" t="s">
        <v>80</v>
      </c>
    </row>
    <row r="19580" spans="1:23" x14ac:dyDescent="0.3">
      <c r="A19580" t="s">
        <v>22433</v>
      </c>
      <c r="B19580" t="s">
        <v>22434</v>
      </c>
      <c r="C19580" s="26" t="s">
        <v>933</v>
      </c>
      <c r="D19580" t="s">
        <v>111</v>
      </c>
      <c r="E19580" t="s">
        <v>157</v>
      </c>
      <c r="F19580" s="22">
        <v>41266</v>
      </c>
      <c r="G19580" s="22">
        <v>41272</v>
      </c>
      <c r="H19580" s="23">
        <v>12</v>
      </c>
      <c r="I19580" s="23">
        <v>2012</v>
      </c>
      <c r="J19580">
        <v>1</v>
      </c>
      <c r="K19580" t="s">
        <v>19</v>
      </c>
      <c r="L19580" t="s">
        <v>69</v>
      </c>
      <c r="M19580" t="s">
        <v>7107</v>
      </c>
      <c r="N19580" t="s">
        <v>25</v>
      </c>
      <c r="O19580" t="s">
        <v>35</v>
      </c>
      <c r="P19580" t="s">
        <v>5935</v>
      </c>
      <c r="Q19580">
        <v>5</v>
      </c>
      <c r="R19580">
        <v>0</v>
      </c>
      <c r="S19580">
        <v>0</v>
      </c>
      <c r="T19580">
        <v>554</v>
      </c>
      <c r="U19580">
        <v>2239</v>
      </c>
      <c r="V19580">
        <v>447.8</v>
      </c>
      <c r="W19580" t="s">
        <v>80</v>
      </c>
    </row>
    <row r="19581" spans="1:23" x14ac:dyDescent="0.3">
      <c r="A19581" t="s">
        <v>22433</v>
      </c>
      <c r="B19581" t="s">
        <v>22434</v>
      </c>
      <c r="C19581" s="26" t="s">
        <v>933</v>
      </c>
      <c r="D19581" t="s">
        <v>111</v>
      </c>
      <c r="E19581" t="s">
        <v>157</v>
      </c>
      <c r="F19581" s="22">
        <v>41266</v>
      </c>
      <c r="G19581" s="22">
        <v>41272</v>
      </c>
      <c r="H19581" s="23">
        <v>12</v>
      </c>
      <c r="I19581" s="23">
        <v>2012</v>
      </c>
      <c r="J19581">
        <v>1</v>
      </c>
      <c r="K19581" t="s">
        <v>19</v>
      </c>
      <c r="L19581" t="s">
        <v>69</v>
      </c>
      <c r="M19581" t="s">
        <v>22435</v>
      </c>
      <c r="N19581" t="s">
        <v>25</v>
      </c>
      <c r="O19581" t="s">
        <v>147</v>
      </c>
      <c r="P19581" t="s">
        <v>3495</v>
      </c>
      <c r="Q19581">
        <v>3</v>
      </c>
      <c r="R19581">
        <v>0</v>
      </c>
      <c r="S19581">
        <v>0</v>
      </c>
      <c r="T19581">
        <v>2928</v>
      </c>
      <c r="U19581">
        <v>1569</v>
      </c>
      <c r="V19581">
        <v>523</v>
      </c>
      <c r="W19581" t="s">
        <v>80</v>
      </c>
    </row>
    <row r="19582" spans="1:23" x14ac:dyDescent="0.3">
      <c r="A19582" t="s">
        <v>22436</v>
      </c>
      <c r="B19582" t="s">
        <v>1691</v>
      </c>
      <c r="C19582" s="26" t="s">
        <v>195</v>
      </c>
      <c r="D19582" t="s">
        <v>196</v>
      </c>
      <c r="E19582" t="s">
        <v>112</v>
      </c>
      <c r="F19582" s="22">
        <v>41267</v>
      </c>
      <c r="G19582" s="22">
        <v>41273</v>
      </c>
      <c r="H19582" s="23">
        <v>12</v>
      </c>
      <c r="I19582" s="23">
        <v>2012</v>
      </c>
      <c r="J19582">
        <v>1</v>
      </c>
      <c r="K19582" t="s">
        <v>19</v>
      </c>
      <c r="L19582" t="s">
        <v>69</v>
      </c>
      <c r="M19582" t="s">
        <v>15083</v>
      </c>
      <c r="N19582" t="s">
        <v>64</v>
      </c>
      <c r="O19582" t="s">
        <v>78</v>
      </c>
      <c r="P19582" t="s">
        <v>15084</v>
      </c>
      <c r="Q19582">
        <v>7</v>
      </c>
      <c r="R19582">
        <v>0</v>
      </c>
      <c r="S19582">
        <v>0</v>
      </c>
      <c r="T19582">
        <v>23029671</v>
      </c>
      <c r="U19582">
        <v>35009</v>
      </c>
      <c r="V19582">
        <v>5001.2857142857147</v>
      </c>
      <c r="W19582" t="s">
        <v>28</v>
      </c>
    </row>
    <row r="19583" spans="1:23" x14ac:dyDescent="0.3">
      <c r="A19583" t="s">
        <v>22437</v>
      </c>
      <c r="B19583" t="s">
        <v>7842</v>
      </c>
      <c r="C19583" s="26" t="s">
        <v>370</v>
      </c>
      <c r="D19583" t="s">
        <v>23</v>
      </c>
      <c r="E19583" t="s">
        <v>23</v>
      </c>
      <c r="F19583" s="22">
        <v>41267</v>
      </c>
      <c r="G19583" s="22">
        <v>41273</v>
      </c>
      <c r="H19583" s="23">
        <v>12</v>
      </c>
      <c r="I19583" s="23">
        <v>2012</v>
      </c>
      <c r="J19583">
        <v>1</v>
      </c>
      <c r="K19583" t="s">
        <v>19</v>
      </c>
      <c r="L19583" t="s">
        <v>20</v>
      </c>
      <c r="M19583" t="s">
        <v>22438</v>
      </c>
      <c r="N19583" t="s">
        <v>55</v>
      </c>
      <c r="O19583" t="s">
        <v>94</v>
      </c>
      <c r="P19583" t="s">
        <v>95</v>
      </c>
      <c r="Q19583">
        <v>8</v>
      </c>
      <c r="R19583">
        <v>7</v>
      </c>
      <c r="S19583">
        <v>0.7</v>
      </c>
      <c r="T19583">
        <v>-1576824</v>
      </c>
      <c r="U19583">
        <v>918</v>
      </c>
      <c r="V19583">
        <v>114.75</v>
      </c>
      <c r="W19583" t="s">
        <v>28</v>
      </c>
    </row>
    <row r="19584" spans="1:23" x14ac:dyDescent="0.3">
      <c r="A19584" t="s">
        <v>22439</v>
      </c>
      <c r="B19584" t="s">
        <v>657</v>
      </c>
      <c r="C19584" s="26" t="s">
        <v>195</v>
      </c>
      <c r="D19584" t="s">
        <v>196</v>
      </c>
      <c r="E19584" t="s">
        <v>268</v>
      </c>
      <c r="F19584" s="22">
        <v>41267</v>
      </c>
      <c r="G19584" s="22">
        <v>41270</v>
      </c>
      <c r="H19584" s="23">
        <v>12</v>
      </c>
      <c r="I19584" s="23">
        <v>2012</v>
      </c>
      <c r="J19584">
        <v>4</v>
      </c>
      <c r="K19584" t="s">
        <v>220</v>
      </c>
      <c r="L19584" t="s">
        <v>20</v>
      </c>
      <c r="M19584" t="s">
        <v>2852</v>
      </c>
      <c r="N19584" t="s">
        <v>64</v>
      </c>
      <c r="O19584" t="s">
        <v>65</v>
      </c>
      <c r="P19584" t="s">
        <v>2853</v>
      </c>
      <c r="Q19584">
        <v>4</v>
      </c>
      <c r="R19584">
        <v>7</v>
      </c>
      <c r="S19584">
        <v>0.7</v>
      </c>
      <c r="T19584">
        <v>-3839904</v>
      </c>
      <c r="U19584">
        <v>7678</v>
      </c>
      <c r="V19584">
        <v>1919.5</v>
      </c>
      <c r="W19584" t="s">
        <v>28</v>
      </c>
    </row>
    <row r="19585" spans="1:23" x14ac:dyDescent="0.3">
      <c r="A19585" t="s">
        <v>22440</v>
      </c>
      <c r="B19585" t="s">
        <v>2580</v>
      </c>
      <c r="C19585" s="26" t="s">
        <v>195</v>
      </c>
      <c r="D19585" t="s">
        <v>196</v>
      </c>
      <c r="E19585" t="s">
        <v>310</v>
      </c>
      <c r="F19585" s="22">
        <v>41267</v>
      </c>
      <c r="G19585" s="22">
        <v>41271</v>
      </c>
      <c r="H19585" s="23">
        <v>12</v>
      </c>
      <c r="I19585" s="23">
        <v>2012</v>
      </c>
      <c r="J19585">
        <v>1</v>
      </c>
      <c r="K19585" t="s">
        <v>19</v>
      </c>
      <c r="L19585" t="s">
        <v>20</v>
      </c>
      <c r="M19585" t="s">
        <v>14039</v>
      </c>
      <c r="N19585" t="s">
        <v>55</v>
      </c>
      <c r="O19585" t="s">
        <v>100</v>
      </c>
      <c r="P19585" t="s">
        <v>14040</v>
      </c>
      <c r="Q19585">
        <v>7</v>
      </c>
      <c r="R19585">
        <v>7</v>
      </c>
      <c r="S19585">
        <v>0.7</v>
      </c>
      <c r="T19585">
        <v>-786744</v>
      </c>
      <c r="U19585">
        <v>7406</v>
      </c>
      <c r="V19585">
        <v>1058</v>
      </c>
      <c r="W19585" t="s">
        <v>44</v>
      </c>
    </row>
    <row r="19586" spans="1:23" x14ac:dyDescent="0.3">
      <c r="A19586" t="s">
        <v>22441</v>
      </c>
      <c r="B19586" t="s">
        <v>797</v>
      </c>
      <c r="C19586" s="26" t="s">
        <v>195</v>
      </c>
      <c r="D19586" t="s">
        <v>196</v>
      </c>
      <c r="E19586" t="s">
        <v>310</v>
      </c>
      <c r="F19586" s="22">
        <v>41267</v>
      </c>
      <c r="G19586" s="22">
        <v>41271</v>
      </c>
      <c r="H19586" s="23">
        <v>12</v>
      </c>
      <c r="I19586" s="23">
        <v>2012</v>
      </c>
      <c r="J19586">
        <v>1</v>
      </c>
      <c r="K19586" t="s">
        <v>19</v>
      </c>
      <c r="L19586" t="s">
        <v>69</v>
      </c>
      <c r="M19586" t="s">
        <v>9340</v>
      </c>
      <c r="N19586" t="s">
        <v>55</v>
      </c>
      <c r="O19586" t="s">
        <v>85</v>
      </c>
      <c r="P19586" t="s">
        <v>9341</v>
      </c>
      <c r="Q19586">
        <v>4</v>
      </c>
      <c r="R19586">
        <v>2</v>
      </c>
      <c r="S19586">
        <v>0.2</v>
      </c>
      <c r="T19586">
        <v>99432</v>
      </c>
      <c r="U19586">
        <v>7245</v>
      </c>
      <c r="V19586">
        <v>1811.25</v>
      </c>
      <c r="W19586" t="s">
        <v>44</v>
      </c>
    </row>
    <row r="19587" spans="1:23" x14ac:dyDescent="0.3">
      <c r="A19587" t="s">
        <v>22442</v>
      </c>
      <c r="B19587" t="s">
        <v>3955</v>
      </c>
      <c r="C19587" s="26" t="s">
        <v>497</v>
      </c>
      <c r="D19587" t="s">
        <v>32</v>
      </c>
      <c r="E19587" t="s">
        <v>498</v>
      </c>
      <c r="F19587" s="22">
        <v>41267</v>
      </c>
      <c r="G19587" s="22">
        <v>41271</v>
      </c>
      <c r="H19587" s="23">
        <v>12</v>
      </c>
      <c r="I19587" s="23">
        <v>2012</v>
      </c>
      <c r="J19587">
        <v>1</v>
      </c>
      <c r="K19587" t="s">
        <v>19</v>
      </c>
      <c r="L19587" t="s">
        <v>20</v>
      </c>
      <c r="M19587" t="s">
        <v>11281</v>
      </c>
      <c r="N19587" t="s">
        <v>64</v>
      </c>
      <c r="O19587" t="s">
        <v>114</v>
      </c>
      <c r="P19587" t="s">
        <v>1544</v>
      </c>
      <c r="Q19587">
        <v>6</v>
      </c>
      <c r="R19587">
        <v>0</v>
      </c>
      <c r="S19587">
        <v>0</v>
      </c>
      <c r="T19587">
        <v>30978</v>
      </c>
      <c r="U19587">
        <v>7092</v>
      </c>
      <c r="V19587">
        <v>1182</v>
      </c>
      <c r="W19587" t="s">
        <v>28</v>
      </c>
    </row>
    <row r="19588" spans="1:23" x14ac:dyDescent="0.3">
      <c r="A19588" t="s">
        <v>22443</v>
      </c>
      <c r="B19588" t="s">
        <v>7877</v>
      </c>
      <c r="C19588" s="26" t="s">
        <v>5104</v>
      </c>
      <c r="D19588" t="s">
        <v>23</v>
      </c>
      <c r="E19588" t="s">
        <v>23</v>
      </c>
      <c r="F19588" s="22">
        <v>41267</v>
      </c>
      <c r="G19588" s="22">
        <v>41272</v>
      </c>
      <c r="H19588" s="23">
        <v>12</v>
      </c>
      <c r="I19588" s="23">
        <v>2012</v>
      </c>
      <c r="J19588">
        <v>2</v>
      </c>
      <c r="K19588" t="s">
        <v>38</v>
      </c>
      <c r="L19588" t="s">
        <v>20</v>
      </c>
      <c r="M19588" t="s">
        <v>4789</v>
      </c>
      <c r="N19588" t="s">
        <v>64</v>
      </c>
      <c r="O19588" t="s">
        <v>78</v>
      </c>
      <c r="P19588" t="s">
        <v>4790</v>
      </c>
      <c r="Q19588">
        <v>2</v>
      </c>
      <c r="R19588">
        <v>0</v>
      </c>
      <c r="S19588">
        <v>0</v>
      </c>
      <c r="T19588">
        <v>2268</v>
      </c>
      <c r="U19588">
        <v>6751</v>
      </c>
      <c r="V19588">
        <v>3375.5</v>
      </c>
      <c r="W19588" t="s">
        <v>44</v>
      </c>
    </row>
    <row r="19589" spans="1:23" x14ac:dyDescent="0.3">
      <c r="A19589" t="s">
        <v>22444</v>
      </c>
      <c r="B19589" t="s">
        <v>398</v>
      </c>
      <c r="C19589" s="26" t="s">
        <v>31</v>
      </c>
      <c r="D19589" t="s">
        <v>32</v>
      </c>
      <c r="E19589" t="s">
        <v>33</v>
      </c>
      <c r="F19589" s="22">
        <v>41267</v>
      </c>
      <c r="G19589" s="22">
        <v>41270</v>
      </c>
      <c r="H19589" s="23">
        <v>12</v>
      </c>
      <c r="I19589" s="23">
        <v>2012</v>
      </c>
      <c r="J19589">
        <v>2</v>
      </c>
      <c r="K19589" t="s">
        <v>38</v>
      </c>
      <c r="L19589" t="s">
        <v>20</v>
      </c>
      <c r="M19589" t="s">
        <v>16019</v>
      </c>
      <c r="N19589" t="s">
        <v>55</v>
      </c>
      <c r="O19589" t="s">
        <v>85</v>
      </c>
      <c r="P19589" t="s">
        <v>1068</v>
      </c>
      <c r="Q19589">
        <v>2</v>
      </c>
      <c r="R19589">
        <v>4</v>
      </c>
      <c r="S19589">
        <v>0.4</v>
      </c>
      <c r="T19589">
        <v>-306216</v>
      </c>
      <c r="U19589">
        <v>4873</v>
      </c>
      <c r="V19589">
        <v>2436.5</v>
      </c>
      <c r="W19589" t="s">
        <v>28</v>
      </c>
    </row>
    <row r="19590" spans="1:23" x14ac:dyDescent="0.3">
      <c r="A19590" t="s">
        <v>22445</v>
      </c>
      <c r="B19590" t="s">
        <v>804</v>
      </c>
      <c r="C19590" s="26" t="s">
        <v>162</v>
      </c>
      <c r="D19590" t="s">
        <v>111</v>
      </c>
      <c r="E19590" t="s">
        <v>50</v>
      </c>
      <c r="F19590" s="22">
        <v>41267</v>
      </c>
      <c r="G19590" s="22">
        <v>41267</v>
      </c>
      <c r="H19590" s="23">
        <v>12</v>
      </c>
      <c r="I19590" s="23">
        <v>2012</v>
      </c>
      <c r="J19590">
        <v>3</v>
      </c>
      <c r="K19590" t="s">
        <v>68</v>
      </c>
      <c r="L19590" t="s">
        <v>20</v>
      </c>
      <c r="M19590" t="s">
        <v>22446</v>
      </c>
      <c r="N19590" t="s">
        <v>55</v>
      </c>
      <c r="O19590" t="s">
        <v>85</v>
      </c>
      <c r="P19590" t="s">
        <v>8399</v>
      </c>
      <c r="Q19590">
        <v>3</v>
      </c>
      <c r="R19590">
        <v>2</v>
      </c>
      <c r="S19590">
        <v>0.2</v>
      </c>
      <c r="T19590">
        <v>-53796</v>
      </c>
      <c r="U19590">
        <v>4161</v>
      </c>
      <c r="V19590">
        <v>1387</v>
      </c>
      <c r="W19590" t="s">
        <v>44</v>
      </c>
    </row>
    <row r="19591" spans="1:23" x14ac:dyDescent="0.3">
      <c r="A19591" t="s">
        <v>22447</v>
      </c>
      <c r="B19591" t="s">
        <v>19143</v>
      </c>
      <c r="C19591" s="26" t="s">
        <v>5104</v>
      </c>
      <c r="D19591" t="s">
        <v>23</v>
      </c>
      <c r="E19591" t="s">
        <v>23</v>
      </c>
      <c r="F19591" s="22">
        <v>41267</v>
      </c>
      <c r="G19591" s="22">
        <v>41267</v>
      </c>
      <c r="H19591" s="23">
        <v>12</v>
      </c>
      <c r="I19591" s="23">
        <v>2012</v>
      </c>
      <c r="J19591">
        <v>3</v>
      </c>
      <c r="K19591" t="s">
        <v>68</v>
      </c>
      <c r="L19591" t="s">
        <v>20</v>
      </c>
      <c r="M19591" t="s">
        <v>15223</v>
      </c>
      <c r="N19591" t="s">
        <v>25</v>
      </c>
      <c r="O19591" t="s">
        <v>137</v>
      </c>
      <c r="P19591" t="s">
        <v>15007</v>
      </c>
      <c r="Q19591">
        <v>4</v>
      </c>
      <c r="R19591">
        <v>0</v>
      </c>
      <c r="S19591">
        <v>0</v>
      </c>
      <c r="T19591">
        <v>3612</v>
      </c>
      <c r="U19591">
        <v>3911</v>
      </c>
      <c r="V19591">
        <v>977.75</v>
      </c>
      <c r="W19591" t="s">
        <v>28</v>
      </c>
    </row>
    <row r="19592" spans="1:23" x14ac:dyDescent="0.3">
      <c r="A19592" t="s">
        <v>22448</v>
      </c>
      <c r="B19592" t="s">
        <v>1232</v>
      </c>
      <c r="C19592" s="26" t="s">
        <v>195</v>
      </c>
      <c r="D19592" t="s">
        <v>196</v>
      </c>
      <c r="E19592" t="s">
        <v>268</v>
      </c>
      <c r="F19592" s="22">
        <v>41267</v>
      </c>
      <c r="G19592" s="22">
        <v>41269</v>
      </c>
      <c r="H19592" s="23">
        <v>12</v>
      </c>
      <c r="I19592" s="23">
        <v>2012</v>
      </c>
      <c r="J19592">
        <v>4</v>
      </c>
      <c r="K19592" t="s">
        <v>220</v>
      </c>
      <c r="L19592" t="s">
        <v>69</v>
      </c>
      <c r="M19592" t="s">
        <v>2722</v>
      </c>
      <c r="N19592" t="s">
        <v>25</v>
      </c>
      <c r="O19592" t="s">
        <v>52</v>
      </c>
      <c r="P19592" t="s">
        <v>2723</v>
      </c>
      <c r="Q19592">
        <v>7</v>
      </c>
      <c r="R19592">
        <v>0</v>
      </c>
      <c r="S19592">
        <v>0</v>
      </c>
      <c r="T19592">
        <v>637392</v>
      </c>
      <c r="U19592">
        <v>3787</v>
      </c>
      <c r="V19592">
        <v>541</v>
      </c>
      <c r="W19592" t="s">
        <v>44</v>
      </c>
    </row>
    <row r="19593" spans="1:23" x14ac:dyDescent="0.3">
      <c r="A19593" t="s">
        <v>22449</v>
      </c>
      <c r="B19593" t="s">
        <v>9531</v>
      </c>
      <c r="C19593" s="26" t="s">
        <v>110</v>
      </c>
      <c r="D19593" t="s">
        <v>111</v>
      </c>
      <c r="E19593" t="s">
        <v>112</v>
      </c>
      <c r="F19593" s="22">
        <v>41267</v>
      </c>
      <c r="G19593" s="22">
        <v>41273</v>
      </c>
      <c r="H19593" s="23">
        <v>12</v>
      </c>
      <c r="I19593" s="23">
        <v>2012</v>
      </c>
      <c r="J19593">
        <v>1</v>
      </c>
      <c r="K19593" t="s">
        <v>19</v>
      </c>
      <c r="L19593" t="s">
        <v>69</v>
      </c>
      <c r="M19593" t="s">
        <v>17699</v>
      </c>
      <c r="N19593" t="s">
        <v>25</v>
      </c>
      <c r="O19593" t="s">
        <v>26</v>
      </c>
      <c r="P19593" t="s">
        <v>1798</v>
      </c>
      <c r="Q19593">
        <v>5</v>
      </c>
      <c r="R19593">
        <v>0</v>
      </c>
      <c r="S19593">
        <v>0</v>
      </c>
      <c r="T19593">
        <v>1475</v>
      </c>
      <c r="U19593">
        <v>3749</v>
      </c>
      <c r="V19593">
        <v>749.8</v>
      </c>
      <c r="W19593" t="s">
        <v>28</v>
      </c>
    </row>
    <row r="19594" spans="1:23" x14ac:dyDescent="0.3">
      <c r="A19594" t="s">
        <v>22450</v>
      </c>
      <c r="B19594" t="s">
        <v>13906</v>
      </c>
      <c r="C19594" s="26" t="s">
        <v>156</v>
      </c>
      <c r="D19594" t="s">
        <v>111</v>
      </c>
      <c r="E19594" t="s">
        <v>157</v>
      </c>
      <c r="F19594" s="22">
        <v>41267</v>
      </c>
      <c r="G19594" s="22">
        <v>41273</v>
      </c>
      <c r="H19594" s="23">
        <v>12</v>
      </c>
      <c r="I19594" s="23">
        <v>2012</v>
      </c>
      <c r="J19594">
        <v>1</v>
      </c>
      <c r="K19594" t="s">
        <v>19</v>
      </c>
      <c r="L19594" t="s">
        <v>20</v>
      </c>
      <c r="M19594" t="s">
        <v>19620</v>
      </c>
      <c r="N19594" t="s">
        <v>55</v>
      </c>
      <c r="O19594" t="s">
        <v>94</v>
      </c>
      <c r="P19594" t="s">
        <v>19621</v>
      </c>
      <c r="Q19594">
        <v>3</v>
      </c>
      <c r="R19594">
        <v>2</v>
      </c>
      <c r="S19594">
        <v>0.2</v>
      </c>
      <c r="T19594">
        <v>-5052</v>
      </c>
      <c r="U19594">
        <v>3326</v>
      </c>
      <c r="V19594">
        <v>1108.6666666666667</v>
      </c>
      <c r="W19594" t="s">
        <v>28</v>
      </c>
    </row>
    <row r="19595" spans="1:23" x14ac:dyDescent="0.3">
      <c r="A19595" t="s">
        <v>22445</v>
      </c>
      <c r="B19595" t="s">
        <v>804</v>
      </c>
      <c r="C19595" s="26" t="s">
        <v>162</v>
      </c>
      <c r="D19595" t="s">
        <v>111</v>
      </c>
      <c r="E19595" t="s">
        <v>50</v>
      </c>
      <c r="F19595" s="22">
        <v>41267</v>
      </c>
      <c r="G19595" s="22">
        <v>41267</v>
      </c>
      <c r="H19595" s="23">
        <v>12</v>
      </c>
      <c r="I19595" s="23">
        <v>2012</v>
      </c>
      <c r="J19595">
        <v>3</v>
      </c>
      <c r="K19595" t="s">
        <v>68</v>
      </c>
      <c r="L19595" t="s">
        <v>20</v>
      </c>
      <c r="M19595" t="s">
        <v>4079</v>
      </c>
      <c r="N19595" t="s">
        <v>64</v>
      </c>
      <c r="O19595" t="s">
        <v>122</v>
      </c>
      <c r="P19595" t="s">
        <v>4080</v>
      </c>
      <c r="Q19595">
        <v>8</v>
      </c>
      <c r="R19595">
        <v>0</v>
      </c>
      <c r="S19595">
        <v>0</v>
      </c>
      <c r="T19595">
        <v>656</v>
      </c>
      <c r="U19595">
        <v>3271</v>
      </c>
      <c r="V19595">
        <v>408.875</v>
      </c>
      <c r="W19595" t="s">
        <v>44</v>
      </c>
    </row>
    <row r="19596" spans="1:23" x14ac:dyDescent="0.3">
      <c r="A19596" t="s">
        <v>22451</v>
      </c>
      <c r="B19596" t="s">
        <v>1121</v>
      </c>
      <c r="C19596" s="26" t="s">
        <v>488</v>
      </c>
      <c r="D19596" t="s">
        <v>49</v>
      </c>
      <c r="E19596" t="s">
        <v>157</v>
      </c>
      <c r="F19596" s="22">
        <v>41267</v>
      </c>
      <c r="G19596" s="22">
        <v>41271</v>
      </c>
      <c r="H19596" s="23">
        <v>12</v>
      </c>
      <c r="I19596" s="23">
        <v>2012</v>
      </c>
      <c r="J19596">
        <v>1</v>
      </c>
      <c r="K19596" t="s">
        <v>19</v>
      </c>
      <c r="L19596" t="s">
        <v>20</v>
      </c>
      <c r="M19596" t="s">
        <v>3602</v>
      </c>
      <c r="N19596" t="s">
        <v>25</v>
      </c>
      <c r="O19596" t="s">
        <v>26</v>
      </c>
      <c r="P19596" t="s">
        <v>737</v>
      </c>
      <c r="Q19596">
        <v>3</v>
      </c>
      <c r="R19596">
        <v>1</v>
      </c>
      <c r="S19596">
        <v>0.1</v>
      </c>
      <c r="T19596">
        <v>99441</v>
      </c>
      <c r="U19596">
        <v>3017</v>
      </c>
      <c r="V19596">
        <v>1005.6666666666666</v>
      </c>
      <c r="W19596" t="s">
        <v>28</v>
      </c>
    </row>
    <row r="19597" spans="1:23" x14ac:dyDescent="0.3">
      <c r="A19597" t="s">
        <v>22452</v>
      </c>
      <c r="B19597" t="s">
        <v>3261</v>
      </c>
      <c r="C19597" s="26" t="s">
        <v>2355</v>
      </c>
      <c r="D19597" t="s">
        <v>111</v>
      </c>
      <c r="E19597" t="s">
        <v>112</v>
      </c>
      <c r="F19597" s="22">
        <v>41267</v>
      </c>
      <c r="G19597" s="22">
        <v>41271</v>
      </c>
      <c r="H19597" s="23">
        <v>12</v>
      </c>
      <c r="I19597" s="23">
        <v>2012</v>
      </c>
      <c r="J19597">
        <v>1</v>
      </c>
      <c r="K19597" t="s">
        <v>19</v>
      </c>
      <c r="L19597" t="s">
        <v>69</v>
      </c>
      <c r="M19597" t="s">
        <v>6163</v>
      </c>
      <c r="N19597" t="s">
        <v>64</v>
      </c>
      <c r="O19597" t="s">
        <v>78</v>
      </c>
      <c r="P19597" t="s">
        <v>1367</v>
      </c>
      <c r="Q19597">
        <v>2</v>
      </c>
      <c r="R19597">
        <v>402</v>
      </c>
      <c r="S19597">
        <v>40.200000000000003</v>
      </c>
      <c r="T19597">
        <v>-16772216</v>
      </c>
      <c r="U19597">
        <v>2613</v>
      </c>
      <c r="V19597">
        <v>1306.5</v>
      </c>
      <c r="W19597" t="s">
        <v>44</v>
      </c>
    </row>
    <row r="19598" spans="1:23" x14ac:dyDescent="0.3">
      <c r="A19598" t="s">
        <v>22443</v>
      </c>
      <c r="B19598" t="s">
        <v>7877</v>
      </c>
      <c r="C19598" s="26" t="s">
        <v>5104</v>
      </c>
      <c r="D19598" t="s">
        <v>23</v>
      </c>
      <c r="E19598" t="s">
        <v>23</v>
      </c>
      <c r="F19598" s="22">
        <v>41267</v>
      </c>
      <c r="G19598" s="22">
        <v>41272</v>
      </c>
      <c r="H19598" s="23">
        <v>12</v>
      </c>
      <c r="I19598" s="23">
        <v>2012</v>
      </c>
      <c r="J19598">
        <v>2</v>
      </c>
      <c r="K19598" t="s">
        <v>38</v>
      </c>
      <c r="L19598" t="s">
        <v>20</v>
      </c>
      <c r="M19598" t="s">
        <v>19077</v>
      </c>
      <c r="N19598" t="s">
        <v>25</v>
      </c>
      <c r="O19598" t="s">
        <v>35</v>
      </c>
      <c r="P19598" t="s">
        <v>9807</v>
      </c>
      <c r="Q19598">
        <v>6</v>
      </c>
      <c r="R19598">
        <v>0</v>
      </c>
      <c r="S19598">
        <v>0</v>
      </c>
      <c r="T19598">
        <v>4122</v>
      </c>
      <c r="U19598">
        <v>2247</v>
      </c>
      <c r="V19598">
        <v>374.5</v>
      </c>
      <c r="W19598" t="s">
        <v>44</v>
      </c>
    </row>
    <row r="19599" spans="1:23" x14ac:dyDescent="0.3">
      <c r="A19599" t="s">
        <v>22442</v>
      </c>
      <c r="B19599" t="s">
        <v>3955</v>
      </c>
      <c r="C19599" s="26" t="s">
        <v>497</v>
      </c>
      <c r="D19599" t="s">
        <v>32</v>
      </c>
      <c r="E19599" t="s">
        <v>498</v>
      </c>
      <c r="F19599" s="22">
        <v>41267</v>
      </c>
      <c r="G19599" s="22">
        <v>41271</v>
      </c>
      <c r="H19599" s="23">
        <v>12</v>
      </c>
      <c r="I19599" s="23">
        <v>2012</v>
      </c>
      <c r="J19599">
        <v>1</v>
      </c>
      <c r="K19599" t="s">
        <v>19</v>
      </c>
      <c r="L19599" t="s">
        <v>20</v>
      </c>
      <c r="M19599" t="s">
        <v>1833</v>
      </c>
      <c r="N19599" t="s">
        <v>55</v>
      </c>
      <c r="O19599" t="s">
        <v>85</v>
      </c>
      <c r="P19599" t="s">
        <v>1834</v>
      </c>
      <c r="Q19599">
        <v>1</v>
      </c>
      <c r="R19599">
        <v>0</v>
      </c>
      <c r="S19599">
        <v>0</v>
      </c>
      <c r="T19599">
        <v>2292</v>
      </c>
      <c r="U19599">
        <v>2109</v>
      </c>
      <c r="V19599">
        <v>2109</v>
      </c>
      <c r="W19599" t="s">
        <v>28</v>
      </c>
    </row>
    <row r="19600" spans="1:23" x14ac:dyDescent="0.3">
      <c r="A19600" t="s">
        <v>22453</v>
      </c>
      <c r="B19600" t="s">
        <v>61</v>
      </c>
      <c r="C19600" s="26" t="s">
        <v>62</v>
      </c>
      <c r="D19600" t="s">
        <v>62</v>
      </c>
      <c r="E19600" t="s">
        <v>62</v>
      </c>
      <c r="F19600" s="22">
        <v>41267</v>
      </c>
      <c r="G19600" s="22">
        <v>41269</v>
      </c>
      <c r="H19600" s="23">
        <v>12</v>
      </c>
      <c r="I19600" s="23">
        <v>2012</v>
      </c>
      <c r="J19600">
        <v>4</v>
      </c>
      <c r="K19600" t="s">
        <v>220</v>
      </c>
      <c r="L19600" t="s">
        <v>20</v>
      </c>
      <c r="M19600" t="s">
        <v>22454</v>
      </c>
      <c r="N19600" t="s">
        <v>55</v>
      </c>
      <c r="O19600" t="s">
        <v>100</v>
      </c>
      <c r="P19600" t="s">
        <v>15192</v>
      </c>
      <c r="Q19600">
        <v>1</v>
      </c>
      <c r="R19600">
        <v>0</v>
      </c>
      <c r="S19600">
        <v>0</v>
      </c>
      <c r="T19600">
        <v>3498</v>
      </c>
      <c r="U19600">
        <v>2071</v>
      </c>
      <c r="V19600">
        <v>2071</v>
      </c>
      <c r="W19600" t="s">
        <v>44</v>
      </c>
    </row>
    <row r="19601" spans="1:23" x14ac:dyDescent="0.3">
      <c r="A19601" t="s">
        <v>22455</v>
      </c>
      <c r="B19601" t="s">
        <v>1121</v>
      </c>
      <c r="C19601" s="26" t="s">
        <v>488</v>
      </c>
      <c r="D19601" t="s">
        <v>49</v>
      </c>
      <c r="E19601" t="s">
        <v>157</v>
      </c>
      <c r="F19601" s="22">
        <v>41267</v>
      </c>
      <c r="G19601" s="22">
        <v>41271</v>
      </c>
      <c r="H19601" s="23">
        <v>12</v>
      </c>
      <c r="I19601" s="23">
        <v>2012</v>
      </c>
      <c r="J19601">
        <v>1</v>
      </c>
      <c r="K19601" t="s">
        <v>19</v>
      </c>
      <c r="L19601" t="s">
        <v>20</v>
      </c>
      <c r="M19601" t="s">
        <v>4439</v>
      </c>
      <c r="N19601" t="s">
        <v>25</v>
      </c>
      <c r="O19601" t="s">
        <v>137</v>
      </c>
      <c r="P19601" t="s">
        <v>4440</v>
      </c>
      <c r="Q19601">
        <v>5</v>
      </c>
      <c r="R19601">
        <v>0</v>
      </c>
      <c r="S19601">
        <v>0</v>
      </c>
      <c r="T19601">
        <v>6705</v>
      </c>
      <c r="U19601">
        <v>1974</v>
      </c>
      <c r="V19601">
        <v>394.8</v>
      </c>
      <c r="W19601" t="s">
        <v>28</v>
      </c>
    </row>
    <row r="19602" spans="1:23" x14ac:dyDescent="0.3">
      <c r="A19602" t="s">
        <v>22452</v>
      </c>
      <c r="B19602" t="s">
        <v>3261</v>
      </c>
      <c r="C19602" s="26" t="s">
        <v>2355</v>
      </c>
      <c r="D19602" t="s">
        <v>111</v>
      </c>
      <c r="E19602" t="s">
        <v>112</v>
      </c>
      <c r="F19602" s="22">
        <v>41267</v>
      </c>
      <c r="G19602" s="22">
        <v>41271</v>
      </c>
      <c r="H19602" s="23">
        <v>12</v>
      </c>
      <c r="I19602" s="23">
        <v>2012</v>
      </c>
      <c r="J19602">
        <v>1</v>
      </c>
      <c r="K19602" t="s">
        <v>19</v>
      </c>
      <c r="L19602" t="s">
        <v>69</v>
      </c>
      <c r="M19602" t="s">
        <v>5208</v>
      </c>
      <c r="N19602" t="s">
        <v>64</v>
      </c>
      <c r="O19602" t="s">
        <v>122</v>
      </c>
      <c r="P19602" t="s">
        <v>5209</v>
      </c>
      <c r="Q19602">
        <v>4</v>
      </c>
      <c r="R19602">
        <v>4</v>
      </c>
      <c r="S19602">
        <v>0.4</v>
      </c>
      <c r="T19602">
        <v>1904</v>
      </c>
      <c r="U19602">
        <v>1872</v>
      </c>
      <c r="V19602">
        <v>468</v>
      </c>
      <c r="W19602" t="s">
        <v>44</v>
      </c>
    </row>
    <row r="19603" spans="1:23" x14ac:dyDescent="0.3">
      <c r="A19603" t="s">
        <v>22451</v>
      </c>
      <c r="B19603" t="s">
        <v>1121</v>
      </c>
      <c r="C19603" s="26" t="s">
        <v>488</v>
      </c>
      <c r="D19603" t="s">
        <v>49</v>
      </c>
      <c r="E19603" t="s">
        <v>157</v>
      </c>
      <c r="F19603" s="22">
        <v>41267</v>
      </c>
      <c r="G19603" s="22">
        <v>41271</v>
      </c>
      <c r="H19603" s="23">
        <v>12</v>
      </c>
      <c r="I19603" s="23">
        <v>2012</v>
      </c>
      <c r="J19603">
        <v>1</v>
      </c>
      <c r="K19603" t="s">
        <v>19</v>
      </c>
      <c r="L19603" t="s">
        <v>20</v>
      </c>
      <c r="M19603" t="s">
        <v>3692</v>
      </c>
      <c r="N19603" t="s">
        <v>25</v>
      </c>
      <c r="O19603" t="s">
        <v>26</v>
      </c>
      <c r="P19603" t="s">
        <v>3693</v>
      </c>
      <c r="Q19603">
        <v>5</v>
      </c>
      <c r="R19603">
        <v>1</v>
      </c>
      <c r="S19603">
        <v>0.1</v>
      </c>
      <c r="T19603">
        <v>11484</v>
      </c>
      <c r="U19603">
        <v>1579</v>
      </c>
      <c r="V19603">
        <v>315.8</v>
      </c>
      <c r="W19603" t="s">
        <v>28</v>
      </c>
    </row>
    <row r="19604" spans="1:23" x14ac:dyDescent="0.3">
      <c r="A19604" t="s">
        <v>22456</v>
      </c>
      <c r="B19604" t="s">
        <v>1313</v>
      </c>
      <c r="C19604" s="26" t="s">
        <v>263</v>
      </c>
      <c r="D19604" t="s">
        <v>32</v>
      </c>
      <c r="E19604" t="s">
        <v>202</v>
      </c>
      <c r="F19604" s="22">
        <v>41267</v>
      </c>
      <c r="G19604" s="22">
        <v>41270</v>
      </c>
      <c r="H19604" s="23">
        <v>12</v>
      </c>
      <c r="I19604" s="23">
        <v>2012</v>
      </c>
      <c r="J19604">
        <v>4</v>
      </c>
      <c r="K19604" t="s">
        <v>220</v>
      </c>
      <c r="L19604" t="s">
        <v>20</v>
      </c>
      <c r="M19604" t="s">
        <v>13389</v>
      </c>
      <c r="N19604" t="s">
        <v>25</v>
      </c>
      <c r="O19604" t="s">
        <v>147</v>
      </c>
      <c r="P19604" t="s">
        <v>8206</v>
      </c>
      <c r="Q19604">
        <v>11</v>
      </c>
      <c r="R19604">
        <v>0</v>
      </c>
      <c r="S19604">
        <v>0</v>
      </c>
      <c r="T19604">
        <v>1287</v>
      </c>
      <c r="U19604">
        <v>1443</v>
      </c>
      <c r="V19604">
        <v>131.18181818181819</v>
      </c>
      <c r="W19604" t="s">
        <v>28</v>
      </c>
    </row>
    <row r="19605" spans="1:23" x14ac:dyDescent="0.3">
      <c r="A19605" t="s">
        <v>22457</v>
      </c>
      <c r="B19605" t="s">
        <v>804</v>
      </c>
      <c r="C19605" s="26" t="s">
        <v>162</v>
      </c>
      <c r="D19605" t="s">
        <v>111</v>
      </c>
      <c r="E19605" t="s">
        <v>50</v>
      </c>
      <c r="F19605" s="22">
        <v>41267</v>
      </c>
      <c r="G19605" s="22">
        <v>41271</v>
      </c>
      <c r="H19605" s="23">
        <v>12</v>
      </c>
      <c r="I19605" s="23">
        <v>2012</v>
      </c>
      <c r="J19605">
        <v>1</v>
      </c>
      <c r="K19605" t="s">
        <v>19</v>
      </c>
      <c r="L19605" t="s">
        <v>20</v>
      </c>
      <c r="M19605" t="s">
        <v>11530</v>
      </c>
      <c r="N19605" t="s">
        <v>55</v>
      </c>
      <c r="O19605" t="s">
        <v>56</v>
      </c>
      <c r="P19605" t="s">
        <v>10544</v>
      </c>
      <c r="Q19605">
        <v>5</v>
      </c>
      <c r="R19605">
        <v>4</v>
      </c>
      <c r="S19605">
        <v>0.4</v>
      </c>
      <c r="T19605">
        <v>156</v>
      </c>
      <c r="U19605">
        <v>1293</v>
      </c>
      <c r="V19605">
        <v>258.60000000000002</v>
      </c>
      <c r="W19605" t="s">
        <v>44</v>
      </c>
    </row>
    <row r="19606" spans="1:23" x14ac:dyDescent="0.3">
      <c r="A19606" t="s">
        <v>22450</v>
      </c>
      <c r="B19606" t="s">
        <v>13906</v>
      </c>
      <c r="C19606" s="26" t="s">
        <v>156</v>
      </c>
      <c r="D19606" t="s">
        <v>111</v>
      </c>
      <c r="E19606" t="s">
        <v>157</v>
      </c>
      <c r="F19606" s="22">
        <v>41267</v>
      </c>
      <c r="G19606" s="22">
        <v>41273</v>
      </c>
      <c r="H19606" s="23">
        <v>12</v>
      </c>
      <c r="I19606" s="23">
        <v>2012</v>
      </c>
      <c r="J19606">
        <v>1</v>
      </c>
      <c r="K19606" t="s">
        <v>19</v>
      </c>
      <c r="L19606" t="s">
        <v>20</v>
      </c>
      <c r="M19606" t="s">
        <v>22458</v>
      </c>
      <c r="N19606" t="s">
        <v>25</v>
      </c>
      <c r="O19606" t="s">
        <v>52</v>
      </c>
      <c r="P19606" t="s">
        <v>593</v>
      </c>
      <c r="Q19606">
        <v>7</v>
      </c>
      <c r="R19606">
        <v>0</v>
      </c>
      <c r="S19606">
        <v>0</v>
      </c>
      <c r="T19606">
        <v>3248</v>
      </c>
      <c r="U19606">
        <v>1243</v>
      </c>
      <c r="V19606">
        <v>177.57142857142858</v>
      </c>
      <c r="W19606" t="s">
        <v>28</v>
      </c>
    </row>
    <row r="19607" spans="1:23" x14ac:dyDescent="0.3">
      <c r="A19607" t="s">
        <v>22456</v>
      </c>
      <c r="B19607" t="s">
        <v>1313</v>
      </c>
      <c r="C19607" s="26" t="s">
        <v>263</v>
      </c>
      <c r="D19607" t="s">
        <v>32</v>
      </c>
      <c r="E19607" t="s">
        <v>202</v>
      </c>
      <c r="F19607" s="22">
        <v>41267</v>
      </c>
      <c r="G19607" s="22">
        <v>41270</v>
      </c>
      <c r="H19607" s="23">
        <v>12</v>
      </c>
      <c r="I19607" s="23">
        <v>2012</v>
      </c>
      <c r="J19607">
        <v>4</v>
      </c>
      <c r="K19607" t="s">
        <v>220</v>
      </c>
      <c r="L19607" t="s">
        <v>20</v>
      </c>
      <c r="M19607" t="s">
        <v>15092</v>
      </c>
      <c r="N19607" t="s">
        <v>64</v>
      </c>
      <c r="O19607" t="s">
        <v>122</v>
      </c>
      <c r="P19607" t="s">
        <v>1118</v>
      </c>
      <c r="Q19607">
        <v>2</v>
      </c>
      <c r="R19607">
        <v>0</v>
      </c>
      <c r="S19607">
        <v>0</v>
      </c>
      <c r="T19607">
        <v>1584</v>
      </c>
      <c r="U19607">
        <v>121</v>
      </c>
      <c r="V19607">
        <v>60.5</v>
      </c>
      <c r="W19607" t="s">
        <v>28</v>
      </c>
    </row>
    <row r="19608" spans="1:23" x14ac:dyDescent="0.3">
      <c r="A19608" t="s">
        <v>22447</v>
      </c>
      <c r="B19608" t="s">
        <v>19143</v>
      </c>
      <c r="C19608" s="26" t="s">
        <v>5104</v>
      </c>
      <c r="D19608" t="s">
        <v>23</v>
      </c>
      <c r="E19608" t="s">
        <v>23</v>
      </c>
      <c r="F19608" s="22">
        <v>41267</v>
      </c>
      <c r="G19608" s="22">
        <v>41267</v>
      </c>
      <c r="H19608" s="23">
        <v>12</v>
      </c>
      <c r="I19608" s="23">
        <v>2012</v>
      </c>
      <c r="J19608">
        <v>3</v>
      </c>
      <c r="K19608" t="s">
        <v>68</v>
      </c>
      <c r="L19608" t="s">
        <v>20</v>
      </c>
      <c r="M19608" t="s">
        <v>22459</v>
      </c>
      <c r="N19608" t="s">
        <v>64</v>
      </c>
      <c r="O19608" t="s">
        <v>122</v>
      </c>
      <c r="P19608" t="s">
        <v>5410</v>
      </c>
      <c r="Q19608">
        <v>1</v>
      </c>
      <c r="R19608">
        <v>0</v>
      </c>
      <c r="S19608">
        <v>0</v>
      </c>
      <c r="T19608">
        <v>1137</v>
      </c>
      <c r="U19608">
        <v>1177</v>
      </c>
      <c r="V19608">
        <v>1177</v>
      </c>
      <c r="W19608" t="s">
        <v>28</v>
      </c>
    </row>
    <row r="19609" spans="1:23" x14ac:dyDescent="0.3">
      <c r="A19609" t="s">
        <v>22460</v>
      </c>
      <c r="B19609" t="s">
        <v>22461</v>
      </c>
      <c r="C19609" s="26" t="s">
        <v>281</v>
      </c>
      <c r="D19609" t="s">
        <v>23</v>
      </c>
      <c r="E19609" t="s">
        <v>23</v>
      </c>
      <c r="F19609" s="22">
        <v>41267</v>
      </c>
      <c r="G19609" s="22">
        <v>41272</v>
      </c>
      <c r="H19609" s="23">
        <v>12</v>
      </c>
      <c r="I19609" s="23">
        <v>2012</v>
      </c>
      <c r="J19609">
        <v>1</v>
      </c>
      <c r="K19609" t="s">
        <v>19</v>
      </c>
      <c r="L19609" t="s">
        <v>46</v>
      </c>
      <c r="M19609" t="s">
        <v>7874</v>
      </c>
      <c r="N19609" t="s">
        <v>64</v>
      </c>
      <c r="O19609" t="s">
        <v>78</v>
      </c>
      <c r="P19609" t="s">
        <v>2135</v>
      </c>
      <c r="Q19609">
        <v>1</v>
      </c>
      <c r="R19609">
        <v>0</v>
      </c>
      <c r="S19609">
        <v>0</v>
      </c>
      <c r="T19609">
        <v>2376</v>
      </c>
      <c r="U19609">
        <v>1093</v>
      </c>
      <c r="V19609">
        <v>1093</v>
      </c>
      <c r="W19609" t="s">
        <v>28</v>
      </c>
    </row>
    <row r="19610" spans="1:23" x14ac:dyDescent="0.3">
      <c r="A19610" t="s">
        <v>22462</v>
      </c>
      <c r="B19610" t="s">
        <v>797</v>
      </c>
      <c r="C19610" s="26" t="s">
        <v>195</v>
      </c>
      <c r="D19610" t="s">
        <v>196</v>
      </c>
      <c r="E19610" t="s">
        <v>310</v>
      </c>
      <c r="F19610" s="22">
        <v>41267</v>
      </c>
      <c r="G19610" s="22">
        <v>41272</v>
      </c>
      <c r="H19610" s="23">
        <v>12</v>
      </c>
      <c r="I19610" s="23">
        <v>2012</v>
      </c>
      <c r="J19610">
        <v>1</v>
      </c>
      <c r="K19610" t="s">
        <v>19</v>
      </c>
      <c r="L19610" t="s">
        <v>20</v>
      </c>
      <c r="M19610" t="s">
        <v>12558</v>
      </c>
      <c r="N19610" t="s">
        <v>64</v>
      </c>
      <c r="O19610" t="s">
        <v>114</v>
      </c>
      <c r="P19610" t="s">
        <v>12559</v>
      </c>
      <c r="Q19610">
        <v>2</v>
      </c>
      <c r="R19610">
        <v>2</v>
      </c>
      <c r="S19610">
        <v>0.2</v>
      </c>
      <c r="T19610">
        <v>111984</v>
      </c>
      <c r="U19610">
        <v>992</v>
      </c>
      <c r="V19610">
        <v>496</v>
      </c>
      <c r="W19610" t="s">
        <v>28</v>
      </c>
    </row>
    <row r="19611" spans="1:23" x14ac:dyDescent="0.3">
      <c r="A19611" t="s">
        <v>22449</v>
      </c>
      <c r="B19611" t="s">
        <v>9531</v>
      </c>
      <c r="C19611" s="26" t="s">
        <v>110</v>
      </c>
      <c r="D19611" t="s">
        <v>111</v>
      </c>
      <c r="E19611" t="s">
        <v>112</v>
      </c>
      <c r="F19611" s="22">
        <v>41267</v>
      </c>
      <c r="G19611" s="22">
        <v>41273</v>
      </c>
      <c r="H19611" s="23">
        <v>12</v>
      </c>
      <c r="I19611" s="23">
        <v>2012</v>
      </c>
      <c r="J19611">
        <v>1</v>
      </c>
      <c r="K19611" t="s">
        <v>19</v>
      </c>
      <c r="L19611" t="s">
        <v>69</v>
      </c>
      <c r="M19611" t="s">
        <v>11295</v>
      </c>
      <c r="N19611" t="s">
        <v>25</v>
      </c>
      <c r="O19611" t="s">
        <v>52</v>
      </c>
      <c r="P19611" t="s">
        <v>11296</v>
      </c>
      <c r="Q19611">
        <v>5</v>
      </c>
      <c r="R19611">
        <v>0</v>
      </c>
      <c r="S19611">
        <v>0</v>
      </c>
      <c r="T19611">
        <v>408</v>
      </c>
      <c r="U19611">
        <v>918</v>
      </c>
      <c r="V19611">
        <v>183.6</v>
      </c>
      <c r="W19611" t="s">
        <v>28</v>
      </c>
    </row>
    <row r="19612" spans="1:23" x14ac:dyDescent="0.3">
      <c r="A19612" t="s">
        <v>22462</v>
      </c>
      <c r="B19612" t="s">
        <v>797</v>
      </c>
      <c r="C19612" s="26" t="s">
        <v>195</v>
      </c>
      <c r="D19612" t="s">
        <v>196</v>
      </c>
      <c r="E19612" t="s">
        <v>310</v>
      </c>
      <c r="F19612" s="22">
        <v>41267</v>
      </c>
      <c r="G19612" s="22">
        <v>41272</v>
      </c>
      <c r="H19612" s="23">
        <v>12</v>
      </c>
      <c r="I19612" s="23">
        <v>2012</v>
      </c>
      <c r="J19612">
        <v>1</v>
      </c>
      <c r="K19612" t="s">
        <v>19</v>
      </c>
      <c r="L19612" t="s">
        <v>20</v>
      </c>
      <c r="M19612" t="s">
        <v>13687</v>
      </c>
      <c r="N19612" t="s">
        <v>25</v>
      </c>
      <c r="O19612" t="s">
        <v>52</v>
      </c>
      <c r="P19612" t="s">
        <v>13688</v>
      </c>
      <c r="Q19612">
        <v>7</v>
      </c>
      <c r="R19612">
        <v>2</v>
      </c>
      <c r="S19612">
        <v>0.2</v>
      </c>
      <c r="T19612">
        <v>371812</v>
      </c>
      <c r="U19612">
        <v>896</v>
      </c>
      <c r="V19612">
        <v>128</v>
      </c>
      <c r="W19612" t="s">
        <v>28</v>
      </c>
    </row>
    <row r="19613" spans="1:23" x14ac:dyDescent="0.3">
      <c r="A19613" t="s">
        <v>22439</v>
      </c>
      <c r="B19613" t="s">
        <v>657</v>
      </c>
      <c r="C19613" s="26" t="s">
        <v>195</v>
      </c>
      <c r="D19613" t="s">
        <v>196</v>
      </c>
      <c r="E19613" t="s">
        <v>268</v>
      </c>
      <c r="F19613" s="22">
        <v>41267</v>
      </c>
      <c r="G19613" s="22">
        <v>41270</v>
      </c>
      <c r="H19613" s="23">
        <v>12</v>
      </c>
      <c r="I19613" s="23">
        <v>2012</v>
      </c>
      <c r="J19613">
        <v>4</v>
      </c>
      <c r="K19613" t="s">
        <v>220</v>
      </c>
      <c r="L19613" t="s">
        <v>20</v>
      </c>
      <c r="M19613" t="s">
        <v>15819</v>
      </c>
      <c r="N19613" t="s">
        <v>55</v>
      </c>
      <c r="O19613" t="s">
        <v>56</v>
      </c>
      <c r="P19613" t="s">
        <v>15820</v>
      </c>
      <c r="Q19613">
        <v>4</v>
      </c>
      <c r="R19613">
        <v>2</v>
      </c>
      <c r="S19613">
        <v>0.2</v>
      </c>
      <c r="T19613">
        <v>190848</v>
      </c>
      <c r="U19613">
        <v>84</v>
      </c>
      <c r="V19613">
        <v>21</v>
      </c>
      <c r="W19613" t="s">
        <v>28</v>
      </c>
    </row>
    <row r="19614" spans="1:23" x14ac:dyDescent="0.3">
      <c r="A19614" t="s">
        <v>22443</v>
      </c>
      <c r="B19614" t="s">
        <v>7877</v>
      </c>
      <c r="C19614" s="26" t="s">
        <v>5104</v>
      </c>
      <c r="D19614" t="s">
        <v>23</v>
      </c>
      <c r="E19614" t="s">
        <v>23</v>
      </c>
      <c r="F19614" s="22">
        <v>41267</v>
      </c>
      <c r="G19614" s="22">
        <v>41272</v>
      </c>
      <c r="H19614" s="23">
        <v>12</v>
      </c>
      <c r="I19614" s="23">
        <v>2012</v>
      </c>
      <c r="J19614">
        <v>2</v>
      </c>
      <c r="K19614" t="s">
        <v>38</v>
      </c>
      <c r="L19614" t="s">
        <v>20</v>
      </c>
      <c r="M19614" t="s">
        <v>4351</v>
      </c>
      <c r="N19614" t="s">
        <v>25</v>
      </c>
      <c r="O19614" t="s">
        <v>35</v>
      </c>
      <c r="P19614" t="s">
        <v>4352</v>
      </c>
      <c r="Q19614">
        <v>4</v>
      </c>
      <c r="R19614">
        <v>0</v>
      </c>
      <c r="S19614">
        <v>0</v>
      </c>
      <c r="T19614">
        <v>2856</v>
      </c>
      <c r="U19614">
        <v>461</v>
      </c>
      <c r="V19614">
        <v>115.25</v>
      </c>
      <c r="W19614" t="s">
        <v>44</v>
      </c>
    </row>
    <row r="19615" spans="1:23" x14ac:dyDescent="0.3">
      <c r="A19615" t="s">
        <v>22448</v>
      </c>
      <c r="B19615" t="s">
        <v>1232</v>
      </c>
      <c r="C19615" s="26" t="s">
        <v>195</v>
      </c>
      <c r="D19615" t="s">
        <v>196</v>
      </c>
      <c r="E19615" t="s">
        <v>268</v>
      </c>
      <c r="F19615" s="22">
        <v>41267</v>
      </c>
      <c r="G19615" s="22">
        <v>41269</v>
      </c>
      <c r="H19615" s="23">
        <v>12</v>
      </c>
      <c r="I19615" s="23">
        <v>2012</v>
      </c>
      <c r="J19615">
        <v>4</v>
      </c>
      <c r="K19615" t="s">
        <v>220</v>
      </c>
      <c r="L19615" t="s">
        <v>69</v>
      </c>
      <c r="M19615" t="s">
        <v>10520</v>
      </c>
      <c r="N19615" t="s">
        <v>25</v>
      </c>
      <c r="O19615" t="s">
        <v>132</v>
      </c>
      <c r="P19615" t="s">
        <v>10521</v>
      </c>
      <c r="Q19615">
        <v>7</v>
      </c>
      <c r="R19615">
        <v>0</v>
      </c>
      <c r="S19615">
        <v>0</v>
      </c>
      <c r="T19615">
        <v>103488</v>
      </c>
      <c r="U19615">
        <v>4</v>
      </c>
      <c r="V19615">
        <v>0.5714285714285714</v>
      </c>
      <c r="W19615" t="s">
        <v>44</v>
      </c>
    </row>
    <row r="19616" spans="1:23" x14ac:dyDescent="0.3">
      <c r="A19616" t="s">
        <v>22463</v>
      </c>
      <c r="B19616" t="s">
        <v>239</v>
      </c>
      <c r="C19616" s="26" t="s">
        <v>173</v>
      </c>
      <c r="D19616" t="s">
        <v>49</v>
      </c>
      <c r="E19616" t="s">
        <v>112</v>
      </c>
      <c r="F19616" s="22">
        <v>41267</v>
      </c>
      <c r="G19616" s="22">
        <v>41272</v>
      </c>
      <c r="H19616" s="23">
        <v>12</v>
      </c>
      <c r="I19616" s="23">
        <v>2012</v>
      </c>
      <c r="J19616">
        <v>1</v>
      </c>
      <c r="K19616" t="s">
        <v>19</v>
      </c>
      <c r="L19616" t="s">
        <v>69</v>
      </c>
      <c r="M19616" t="s">
        <v>6893</v>
      </c>
      <c r="N19616" t="s">
        <v>25</v>
      </c>
      <c r="O19616" t="s">
        <v>132</v>
      </c>
      <c r="P19616" t="s">
        <v>3368</v>
      </c>
      <c r="Q19616">
        <v>5</v>
      </c>
      <c r="R19616">
        <v>0</v>
      </c>
      <c r="S19616">
        <v>0</v>
      </c>
      <c r="T19616">
        <v>57</v>
      </c>
      <c r="U19616">
        <v>38</v>
      </c>
      <c r="V19616">
        <v>7.6</v>
      </c>
      <c r="W19616" t="s">
        <v>28</v>
      </c>
    </row>
    <row r="19617" spans="1:23" x14ac:dyDescent="0.3">
      <c r="A19617" t="s">
        <v>22453</v>
      </c>
      <c r="B19617" t="s">
        <v>61</v>
      </c>
      <c r="C19617" s="26" t="s">
        <v>62</v>
      </c>
      <c r="D19617" t="s">
        <v>62</v>
      </c>
      <c r="E19617" t="s">
        <v>62</v>
      </c>
      <c r="F19617" s="22">
        <v>41267</v>
      </c>
      <c r="G19617" s="22">
        <v>41269</v>
      </c>
      <c r="H19617" s="23">
        <v>12</v>
      </c>
      <c r="I19617" s="23">
        <v>2012</v>
      </c>
      <c r="J19617">
        <v>4</v>
      </c>
      <c r="K19617" t="s">
        <v>220</v>
      </c>
      <c r="L19617" t="s">
        <v>20</v>
      </c>
      <c r="M19617" t="s">
        <v>2264</v>
      </c>
      <c r="N19617" t="s">
        <v>25</v>
      </c>
      <c r="O19617" t="s">
        <v>213</v>
      </c>
      <c r="P19617" t="s">
        <v>2265</v>
      </c>
      <c r="Q19617">
        <v>4</v>
      </c>
      <c r="R19617">
        <v>0</v>
      </c>
      <c r="S19617">
        <v>0</v>
      </c>
      <c r="T19617">
        <v>1092</v>
      </c>
      <c r="U19617">
        <v>314</v>
      </c>
      <c r="V19617">
        <v>78.5</v>
      </c>
      <c r="W19617" t="s">
        <v>44</v>
      </c>
    </row>
    <row r="19618" spans="1:23" x14ac:dyDescent="0.3">
      <c r="A19618" t="s">
        <v>22463</v>
      </c>
      <c r="B19618" t="s">
        <v>239</v>
      </c>
      <c r="C19618" s="26" t="s">
        <v>173</v>
      </c>
      <c r="D19618" t="s">
        <v>49</v>
      </c>
      <c r="E19618" t="s">
        <v>112</v>
      </c>
      <c r="F19618" s="22">
        <v>41267</v>
      </c>
      <c r="G19618" s="22">
        <v>41272</v>
      </c>
      <c r="H19618" s="23">
        <v>12</v>
      </c>
      <c r="I19618" s="23">
        <v>2012</v>
      </c>
      <c r="J19618">
        <v>1</v>
      </c>
      <c r="K19618" t="s">
        <v>19</v>
      </c>
      <c r="L19618" t="s">
        <v>69</v>
      </c>
      <c r="M19618" t="s">
        <v>3665</v>
      </c>
      <c r="N19618" t="s">
        <v>25</v>
      </c>
      <c r="O19618" t="s">
        <v>213</v>
      </c>
      <c r="P19618" t="s">
        <v>3666</v>
      </c>
      <c r="Q19618">
        <v>4</v>
      </c>
      <c r="R19618">
        <v>0</v>
      </c>
      <c r="S19618">
        <v>0</v>
      </c>
      <c r="T19618">
        <v>192</v>
      </c>
      <c r="U19618">
        <v>308</v>
      </c>
      <c r="V19618">
        <v>77</v>
      </c>
      <c r="W19618" t="s">
        <v>28</v>
      </c>
    </row>
    <row r="19619" spans="1:23" x14ac:dyDescent="0.3">
      <c r="A19619" t="s">
        <v>22439</v>
      </c>
      <c r="B19619" t="s">
        <v>657</v>
      </c>
      <c r="C19619" s="26" t="s">
        <v>195</v>
      </c>
      <c r="D19619" t="s">
        <v>196</v>
      </c>
      <c r="E19619" t="s">
        <v>268</v>
      </c>
      <c r="F19619" s="22">
        <v>41267</v>
      </c>
      <c r="G19619" s="22">
        <v>41270</v>
      </c>
      <c r="H19619" s="23">
        <v>12</v>
      </c>
      <c r="I19619" s="23">
        <v>2012</v>
      </c>
      <c r="J19619">
        <v>4</v>
      </c>
      <c r="K19619" t="s">
        <v>220</v>
      </c>
      <c r="L19619" t="s">
        <v>20</v>
      </c>
      <c r="M19619" t="s">
        <v>10016</v>
      </c>
      <c r="N19619" t="s">
        <v>25</v>
      </c>
      <c r="O19619" t="s">
        <v>52</v>
      </c>
      <c r="P19619" t="s">
        <v>10017</v>
      </c>
      <c r="Q19619">
        <v>6</v>
      </c>
      <c r="R19619">
        <v>2</v>
      </c>
      <c r="S19619">
        <v>0.2</v>
      </c>
      <c r="T19619">
        <v>82302</v>
      </c>
      <c r="U19619">
        <v>279</v>
      </c>
      <c r="V19619">
        <v>46.5</v>
      </c>
      <c r="W19619" t="s">
        <v>28</v>
      </c>
    </row>
    <row r="19620" spans="1:23" x14ac:dyDescent="0.3">
      <c r="A19620" t="s">
        <v>22448</v>
      </c>
      <c r="B19620" t="s">
        <v>1232</v>
      </c>
      <c r="C19620" s="26" t="s">
        <v>195</v>
      </c>
      <c r="D19620" t="s">
        <v>196</v>
      </c>
      <c r="E19620" t="s">
        <v>268</v>
      </c>
      <c r="F19620" s="22">
        <v>41267</v>
      </c>
      <c r="G19620" s="22">
        <v>41269</v>
      </c>
      <c r="H19620" s="23">
        <v>12</v>
      </c>
      <c r="I19620" s="23">
        <v>2012</v>
      </c>
      <c r="J19620">
        <v>4</v>
      </c>
      <c r="K19620" t="s">
        <v>220</v>
      </c>
      <c r="L19620" t="s">
        <v>69</v>
      </c>
      <c r="M19620" t="s">
        <v>2836</v>
      </c>
      <c r="N19620" t="s">
        <v>25</v>
      </c>
      <c r="O19620" t="s">
        <v>52</v>
      </c>
      <c r="P19620" t="s">
        <v>2837</v>
      </c>
      <c r="Q19620">
        <v>2</v>
      </c>
      <c r="R19620">
        <v>0</v>
      </c>
      <c r="S19620">
        <v>0</v>
      </c>
      <c r="T19620">
        <v>62208</v>
      </c>
      <c r="U19620">
        <v>271</v>
      </c>
      <c r="V19620">
        <v>135.5</v>
      </c>
      <c r="W19620" t="s">
        <v>44</v>
      </c>
    </row>
    <row r="19621" spans="1:23" x14ac:dyDescent="0.3">
      <c r="A19621" t="s">
        <v>22439</v>
      </c>
      <c r="B19621" t="s">
        <v>657</v>
      </c>
      <c r="C19621" s="26" t="s">
        <v>195</v>
      </c>
      <c r="D19621" t="s">
        <v>196</v>
      </c>
      <c r="E19621" t="s">
        <v>268</v>
      </c>
      <c r="F19621" s="22">
        <v>41267</v>
      </c>
      <c r="G19621" s="22">
        <v>41270</v>
      </c>
      <c r="H19621" s="23">
        <v>12</v>
      </c>
      <c r="I19621" s="23">
        <v>2012</v>
      </c>
      <c r="J19621">
        <v>4</v>
      </c>
      <c r="K19621" t="s">
        <v>220</v>
      </c>
      <c r="L19621" t="s">
        <v>20</v>
      </c>
      <c r="M19621" t="s">
        <v>22464</v>
      </c>
      <c r="N19621" t="s">
        <v>25</v>
      </c>
      <c r="O19621" t="s">
        <v>137</v>
      </c>
      <c r="P19621" t="s">
        <v>22465</v>
      </c>
      <c r="Q19621">
        <v>2</v>
      </c>
      <c r="R19621">
        <v>2</v>
      </c>
      <c r="S19621">
        <v>0.2</v>
      </c>
      <c r="T19621">
        <v>27168</v>
      </c>
      <c r="U19621">
        <v>267</v>
      </c>
      <c r="V19621">
        <v>133.5</v>
      </c>
      <c r="W19621" t="s">
        <v>28</v>
      </c>
    </row>
    <row r="19622" spans="1:23" x14ac:dyDescent="0.3">
      <c r="A19622" t="s">
        <v>22463</v>
      </c>
      <c r="B19622" t="s">
        <v>239</v>
      </c>
      <c r="C19622" s="26" t="s">
        <v>173</v>
      </c>
      <c r="D19622" t="s">
        <v>49</v>
      </c>
      <c r="E19622" t="s">
        <v>112</v>
      </c>
      <c r="F19622" s="22">
        <v>41267</v>
      </c>
      <c r="G19622" s="22">
        <v>41272</v>
      </c>
      <c r="H19622" s="23">
        <v>12</v>
      </c>
      <c r="I19622" s="23">
        <v>2012</v>
      </c>
      <c r="J19622">
        <v>1</v>
      </c>
      <c r="K19622" t="s">
        <v>19</v>
      </c>
      <c r="L19622" t="s">
        <v>69</v>
      </c>
      <c r="M19622" t="s">
        <v>20055</v>
      </c>
      <c r="N19622" t="s">
        <v>25</v>
      </c>
      <c r="O19622" t="s">
        <v>52</v>
      </c>
      <c r="P19622" t="s">
        <v>13699</v>
      </c>
      <c r="Q19622">
        <v>2</v>
      </c>
      <c r="R19622">
        <v>0</v>
      </c>
      <c r="S19622">
        <v>0</v>
      </c>
      <c r="T19622">
        <v>129</v>
      </c>
      <c r="U19622">
        <v>24</v>
      </c>
      <c r="V19622">
        <v>12</v>
      </c>
      <c r="W19622" t="s">
        <v>28</v>
      </c>
    </row>
    <row r="19623" spans="1:23" x14ac:dyDescent="0.3">
      <c r="A19623" t="s">
        <v>22437</v>
      </c>
      <c r="B19623" t="s">
        <v>7842</v>
      </c>
      <c r="C19623" s="26" t="s">
        <v>370</v>
      </c>
      <c r="D19623" t="s">
        <v>23</v>
      </c>
      <c r="E19623" t="s">
        <v>23</v>
      </c>
      <c r="F19623" s="22">
        <v>41267</v>
      </c>
      <c r="G19623" s="22">
        <v>41273</v>
      </c>
      <c r="H19623" s="23">
        <v>12</v>
      </c>
      <c r="I19623" s="23">
        <v>2012</v>
      </c>
      <c r="J19623">
        <v>1</v>
      </c>
      <c r="K19623" t="s">
        <v>19</v>
      </c>
      <c r="L19623" t="s">
        <v>20</v>
      </c>
      <c r="M19623" t="s">
        <v>13087</v>
      </c>
      <c r="N19623" t="s">
        <v>25</v>
      </c>
      <c r="O19623" t="s">
        <v>147</v>
      </c>
      <c r="P19623" t="s">
        <v>1630</v>
      </c>
      <c r="Q19623">
        <v>4</v>
      </c>
      <c r="R19623">
        <v>7</v>
      </c>
      <c r="S19623">
        <v>0.7</v>
      </c>
      <c r="T19623">
        <v>-18012</v>
      </c>
      <c r="U19623">
        <v>189</v>
      </c>
      <c r="V19623">
        <v>47.25</v>
      </c>
      <c r="W19623" t="s">
        <v>28</v>
      </c>
    </row>
    <row r="19624" spans="1:23" x14ac:dyDescent="0.3">
      <c r="A19624" t="s">
        <v>22437</v>
      </c>
      <c r="B19624" t="s">
        <v>7842</v>
      </c>
      <c r="C19624" s="26" t="s">
        <v>370</v>
      </c>
      <c r="D19624" t="s">
        <v>23</v>
      </c>
      <c r="E19624" t="s">
        <v>23</v>
      </c>
      <c r="F19624" s="22">
        <v>41267</v>
      </c>
      <c r="G19624" s="22">
        <v>41273</v>
      </c>
      <c r="H19624" s="23">
        <v>12</v>
      </c>
      <c r="I19624" s="23">
        <v>2012</v>
      </c>
      <c r="J19624">
        <v>1</v>
      </c>
      <c r="K19624" t="s">
        <v>19</v>
      </c>
      <c r="L19624" t="s">
        <v>20</v>
      </c>
      <c r="M19624" t="s">
        <v>16902</v>
      </c>
      <c r="N19624" t="s">
        <v>64</v>
      </c>
      <c r="O19624" t="s">
        <v>122</v>
      </c>
      <c r="P19624" t="s">
        <v>3416</v>
      </c>
      <c r="Q19624">
        <v>1</v>
      </c>
      <c r="R19624">
        <v>7</v>
      </c>
      <c r="S19624">
        <v>0.7</v>
      </c>
      <c r="T19624">
        <v>-52056</v>
      </c>
      <c r="U19624">
        <v>185</v>
      </c>
      <c r="V19624">
        <v>185</v>
      </c>
      <c r="W19624" t="s">
        <v>28</v>
      </c>
    </row>
    <row r="19625" spans="1:23" x14ac:dyDescent="0.3">
      <c r="A19625" t="s">
        <v>22450</v>
      </c>
      <c r="B19625" t="s">
        <v>13906</v>
      </c>
      <c r="C19625" s="26" t="s">
        <v>156</v>
      </c>
      <c r="D19625" t="s">
        <v>111</v>
      </c>
      <c r="E19625" t="s">
        <v>157</v>
      </c>
      <c r="F19625" s="22">
        <v>41267</v>
      </c>
      <c r="G19625" s="22">
        <v>41273</v>
      </c>
      <c r="H19625" s="23">
        <v>12</v>
      </c>
      <c r="I19625" s="23">
        <v>2012</v>
      </c>
      <c r="J19625">
        <v>1</v>
      </c>
      <c r="K19625" t="s">
        <v>19</v>
      </c>
      <c r="L19625" t="s">
        <v>20</v>
      </c>
      <c r="M19625" t="s">
        <v>20310</v>
      </c>
      <c r="N19625" t="s">
        <v>25</v>
      </c>
      <c r="O19625" t="s">
        <v>137</v>
      </c>
      <c r="P19625" t="s">
        <v>2412</v>
      </c>
      <c r="Q19625">
        <v>2</v>
      </c>
      <c r="R19625">
        <v>0</v>
      </c>
      <c r="S19625">
        <v>0</v>
      </c>
      <c r="T19625">
        <v>92</v>
      </c>
      <c r="U19625">
        <v>11</v>
      </c>
      <c r="V19625">
        <v>5.5</v>
      </c>
      <c r="W19625" t="s">
        <v>28</v>
      </c>
    </row>
    <row r="19626" spans="1:23" x14ac:dyDescent="0.3">
      <c r="A19626" t="s">
        <v>22466</v>
      </c>
      <c r="B19626" t="s">
        <v>309</v>
      </c>
      <c r="C19626" s="26" t="s">
        <v>195</v>
      </c>
      <c r="D19626" t="s">
        <v>196</v>
      </c>
      <c r="E19626" t="s">
        <v>310</v>
      </c>
      <c r="F19626" s="22">
        <v>41267</v>
      </c>
      <c r="G19626" s="22">
        <v>41272</v>
      </c>
      <c r="H19626" s="23">
        <v>12</v>
      </c>
      <c r="I19626" s="23">
        <v>2012</v>
      </c>
      <c r="J19626">
        <v>1</v>
      </c>
      <c r="K19626" t="s">
        <v>19</v>
      </c>
      <c r="L19626" t="s">
        <v>20</v>
      </c>
      <c r="M19626" t="s">
        <v>3390</v>
      </c>
      <c r="N19626" t="s">
        <v>25</v>
      </c>
      <c r="O19626" t="s">
        <v>213</v>
      </c>
      <c r="P19626" t="s">
        <v>3391</v>
      </c>
      <c r="Q19626">
        <v>4</v>
      </c>
      <c r="R19626">
        <v>2</v>
      </c>
      <c r="S19626">
        <v>0.2</v>
      </c>
      <c r="T19626">
        <v>72268</v>
      </c>
      <c r="U19626">
        <v>109</v>
      </c>
      <c r="V19626">
        <v>27.25</v>
      </c>
      <c r="W19626" t="s">
        <v>28</v>
      </c>
    </row>
    <row r="19627" spans="1:23" x14ac:dyDescent="0.3">
      <c r="A19627" t="s">
        <v>22440</v>
      </c>
      <c r="B19627" t="s">
        <v>2580</v>
      </c>
      <c r="C19627" s="26" t="s">
        <v>195</v>
      </c>
      <c r="D19627" t="s">
        <v>196</v>
      </c>
      <c r="E19627" t="s">
        <v>310</v>
      </c>
      <c r="F19627" s="22">
        <v>41267</v>
      </c>
      <c r="G19627" s="22">
        <v>41271</v>
      </c>
      <c r="H19627" s="23">
        <v>12</v>
      </c>
      <c r="I19627" s="23">
        <v>2012</v>
      </c>
      <c r="J19627">
        <v>1</v>
      </c>
      <c r="K19627" t="s">
        <v>19</v>
      </c>
      <c r="L19627" t="s">
        <v>20</v>
      </c>
      <c r="M19627" t="s">
        <v>6983</v>
      </c>
      <c r="N19627" t="s">
        <v>25</v>
      </c>
      <c r="O19627" t="s">
        <v>137</v>
      </c>
      <c r="P19627" t="s">
        <v>6984</v>
      </c>
      <c r="Q19627">
        <v>3</v>
      </c>
      <c r="R19627">
        <v>2</v>
      </c>
      <c r="S19627">
        <v>0.2</v>
      </c>
      <c r="T19627">
        <v>15795</v>
      </c>
      <c r="U19627">
        <v>93</v>
      </c>
      <c r="V19627">
        <v>31</v>
      </c>
      <c r="W19627" t="s">
        <v>44</v>
      </c>
    </row>
    <row r="19628" spans="1:23" x14ac:dyDescent="0.3">
      <c r="A19628" t="s">
        <v>22437</v>
      </c>
      <c r="B19628" t="s">
        <v>7842</v>
      </c>
      <c r="C19628" s="26" t="s">
        <v>370</v>
      </c>
      <c r="D19628" t="s">
        <v>23</v>
      </c>
      <c r="E19628" t="s">
        <v>23</v>
      </c>
      <c r="F19628" s="22">
        <v>41267</v>
      </c>
      <c r="G19628" s="22">
        <v>41273</v>
      </c>
      <c r="H19628" s="23">
        <v>12</v>
      </c>
      <c r="I19628" s="23">
        <v>2012</v>
      </c>
      <c r="J19628">
        <v>1</v>
      </c>
      <c r="K19628" t="s">
        <v>19</v>
      </c>
      <c r="L19628" t="s">
        <v>20</v>
      </c>
      <c r="M19628" t="s">
        <v>13083</v>
      </c>
      <c r="N19628" t="s">
        <v>25</v>
      </c>
      <c r="O19628" t="s">
        <v>132</v>
      </c>
      <c r="P19628" t="s">
        <v>13084</v>
      </c>
      <c r="Q19628">
        <v>4</v>
      </c>
      <c r="R19628">
        <v>7</v>
      </c>
      <c r="S19628">
        <v>0.7</v>
      </c>
      <c r="T19628">
        <v>-3168</v>
      </c>
      <c r="U19628">
        <v>86</v>
      </c>
      <c r="V19628">
        <v>21.5</v>
      </c>
      <c r="W19628" t="s">
        <v>28</v>
      </c>
    </row>
    <row r="19629" spans="1:23" x14ac:dyDescent="0.3">
      <c r="A19629" t="s">
        <v>22467</v>
      </c>
      <c r="B19629" t="s">
        <v>7842</v>
      </c>
      <c r="C19629" s="26" t="s">
        <v>370</v>
      </c>
      <c r="D19629" t="s">
        <v>23</v>
      </c>
      <c r="E19629" t="s">
        <v>23</v>
      </c>
      <c r="F19629" s="22">
        <v>41267</v>
      </c>
      <c r="G19629" s="22">
        <v>41271</v>
      </c>
      <c r="H19629" s="23">
        <v>12</v>
      </c>
      <c r="I19629" s="23">
        <v>2012</v>
      </c>
      <c r="J19629">
        <v>1</v>
      </c>
      <c r="K19629" t="s">
        <v>19</v>
      </c>
      <c r="L19629" t="s">
        <v>20</v>
      </c>
      <c r="M19629" t="s">
        <v>695</v>
      </c>
      <c r="N19629" t="s">
        <v>25</v>
      </c>
      <c r="O19629" t="s">
        <v>137</v>
      </c>
      <c r="P19629" t="s">
        <v>696</v>
      </c>
      <c r="Q19629">
        <v>2</v>
      </c>
      <c r="R19629">
        <v>7</v>
      </c>
      <c r="S19629">
        <v>0.7</v>
      </c>
      <c r="T19629">
        <v>-14754</v>
      </c>
      <c r="U19629">
        <v>85</v>
      </c>
      <c r="V19629">
        <v>42.5</v>
      </c>
      <c r="W19629" t="s">
        <v>28</v>
      </c>
    </row>
    <row r="19630" spans="1:23" x14ac:dyDescent="0.3">
      <c r="A19630" t="s">
        <v>22439</v>
      </c>
      <c r="B19630" t="s">
        <v>657</v>
      </c>
      <c r="C19630" s="26" t="s">
        <v>195</v>
      </c>
      <c r="D19630" t="s">
        <v>196</v>
      </c>
      <c r="E19630" t="s">
        <v>268</v>
      </c>
      <c r="F19630" s="22">
        <v>41267</v>
      </c>
      <c r="G19630" s="22">
        <v>41270</v>
      </c>
      <c r="H19630" s="23">
        <v>12</v>
      </c>
      <c r="I19630" s="23">
        <v>2012</v>
      </c>
      <c r="J19630">
        <v>4</v>
      </c>
      <c r="K19630" t="s">
        <v>220</v>
      </c>
      <c r="L19630" t="s">
        <v>20</v>
      </c>
      <c r="M19630" t="s">
        <v>3593</v>
      </c>
      <c r="N19630" t="s">
        <v>25</v>
      </c>
      <c r="O19630" t="s">
        <v>213</v>
      </c>
      <c r="P19630" t="s">
        <v>3594</v>
      </c>
      <c r="Q19630">
        <v>4</v>
      </c>
      <c r="R19630">
        <v>7</v>
      </c>
      <c r="S19630">
        <v>0.7</v>
      </c>
      <c r="T19630">
        <v>-138432</v>
      </c>
      <c r="U19630">
        <v>79</v>
      </c>
      <c r="V19630">
        <v>19.75</v>
      </c>
      <c r="W19630" t="s">
        <v>28</v>
      </c>
    </row>
    <row r="19631" spans="1:23" x14ac:dyDescent="0.3">
      <c r="A19631" t="s">
        <v>22462</v>
      </c>
      <c r="B19631" t="s">
        <v>797</v>
      </c>
      <c r="C19631" s="26" t="s">
        <v>195</v>
      </c>
      <c r="D19631" t="s">
        <v>196</v>
      </c>
      <c r="E19631" t="s">
        <v>310</v>
      </c>
      <c r="F19631" s="22">
        <v>41267</v>
      </c>
      <c r="G19631" s="22">
        <v>41272</v>
      </c>
      <c r="H19631" s="23">
        <v>12</v>
      </c>
      <c r="I19631" s="23">
        <v>2012</v>
      </c>
      <c r="J19631">
        <v>1</v>
      </c>
      <c r="K19631" t="s">
        <v>19</v>
      </c>
      <c r="L19631" t="s">
        <v>20</v>
      </c>
      <c r="M19631" t="s">
        <v>20727</v>
      </c>
      <c r="N19631" t="s">
        <v>55</v>
      </c>
      <c r="O19631" t="s">
        <v>56</v>
      </c>
      <c r="P19631" t="s">
        <v>20728</v>
      </c>
      <c r="Q19631">
        <v>2</v>
      </c>
      <c r="R19631">
        <v>2</v>
      </c>
      <c r="S19631">
        <v>0.2</v>
      </c>
      <c r="T19631">
        <v>17352</v>
      </c>
      <c r="U19631">
        <v>79</v>
      </c>
      <c r="V19631">
        <v>39.5</v>
      </c>
      <c r="W19631" t="s">
        <v>28</v>
      </c>
    </row>
    <row r="19632" spans="1:23" x14ac:dyDescent="0.3">
      <c r="A19632" t="s">
        <v>22436</v>
      </c>
      <c r="B19632" t="s">
        <v>1691</v>
      </c>
      <c r="C19632" s="26" t="s">
        <v>195</v>
      </c>
      <c r="D19632" t="s">
        <v>196</v>
      </c>
      <c r="E19632" t="s">
        <v>112</v>
      </c>
      <c r="F19632" s="22">
        <v>41267</v>
      </c>
      <c r="G19632" s="22">
        <v>41273</v>
      </c>
      <c r="H19632" s="23">
        <v>12</v>
      </c>
      <c r="I19632" s="23">
        <v>2012</v>
      </c>
      <c r="J19632">
        <v>1</v>
      </c>
      <c r="K19632" t="s">
        <v>19</v>
      </c>
      <c r="L19632" t="s">
        <v>69</v>
      </c>
      <c r="M19632" t="s">
        <v>20784</v>
      </c>
      <c r="N19632" t="s">
        <v>55</v>
      </c>
      <c r="O19632" t="s">
        <v>56</v>
      </c>
      <c r="P19632" t="s">
        <v>20785</v>
      </c>
      <c r="Q19632">
        <v>2</v>
      </c>
      <c r="R19632">
        <v>0</v>
      </c>
      <c r="S19632">
        <v>0</v>
      </c>
      <c r="T19632">
        <v>37752</v>
      </c>
      <c r="U19632">
        <v>64</v>
      </c>
      <c r="V19632">
        <v>32</v>
      </c>
      <c r="W19632" t="s">
        <v>28</v>
      </c>
    </row>
    <row r="19633" spans="1:23" x14ac:dyDescent="0.3">
      <c r="A19633" t="s">
        <v>22439</v>
      </c>
      <c r="B19633" t="s">
        <v>657</v>
      </c>
      <c r="C19633" s="26" t="s">
        <v>195</v>
      </c>
      <c r="D19633" t="s">
        <v>196</v>
      </c>
      <c r="E19633" t="s">
        <v>268</v>
      </c>
      <c r="F19633" s="22">
        <v>41267</v>
      </c>
      <c r="G19633" s="22">
        <v>41270</v>
      </c>
      <c r="H19633" s="23">
        <v>12</v>
      </c>
      <c r="I19633" s="23">
        <v>2012</v>
      </c>
      <c r="J19633">
        <v>4</v>
      </c>
      <c r="K19633" t="s">
        <v>220</v>
      </c>
      <c r="L19633" t="s">
        <v>20</v>
      </c>
      <c r="M19633" t="s">
        <v>11667</v>
      </c>
      <c r="N19633" t="s">
        <v>25</v>
      </c>
      <c r="O19633" t="s">
        <v>150</v>
      </c>
      <c r="P19633" t="s">
        <v>11668</v>
      </c>
      <c r="Q19633">
        <v>2</v>
      </c>
      <c r="R19633">
        <v>2</v>
      </c>
      <c r="S19633">
        <v>0.2</v>
      </c>
      <c r="T19633">
        <v>18148</v>
      </c>
      <c r="U19633">
        <v>4</v>
      </c>
      <c r="V19633">
        <v>2</v>
      </c>
      <c r="W19633" t="s">
        <v>28</v>
      </c>
    </row>
    <row r="19634" spans="1:23" x14ac:dyDescent="0.3">
      <c r="A19634" t="s">
        <v>22466</v>
      </c>
      <c r="B19634" t="s">
        <v>309</v>
      </c>
      <c r="C19634" s="26" t="s">
        <v>195</v>
      </c>
      <c r="D19634" t="s">
        <v>196</v>
      </c>
      <c r="E19634" t="s">
        <v>310</v>
      </c>
      <c r="F19634" s="22">
        <v>41267</v>
      </c>
      <c r="G19634" s="22">
        <v>41272</v>
      </c>
      <c r="H19634" s="23">
        <v>12</v>
      </c>
      <c r="I19634" s="23">
        <v>2012</v>
      </c>
      <c r="J19634">
        <v>1</v>
      </c>
      <c r="K19634" t="s">
        <v>19</v>
      </c>
      <c r="L19634" t="s">
        <v>20</v>
      </c>
      <c r="M19634" t="s">
        <v>8308</v>
      </c>
      <c r="N19634" t="s">
        <v>25</v>
      </c>
      <c r="O19634" t="s">
        <v>150</v>
      </c>
      <c r="P19634" t="s">
        <v>8309</v>
      </c>
      <c r="Q19634">
        <v>4</v>
      </c>
      <c r="R19634">
        <v>0</v>
      </c>
      <c r="S19634">
        <v>0</v>
      </c>
      <c r="T19634">
        <v>215824</v>
      </c>
      <c r="U19634">
        <v>38</v>
      </c>
      <c r="V19634">
        <v>9.5</v>
      </c>
      <c r="W19634" t="s">
        <v>28</v>
      </c>
    </row>
    <row r="19635" spans="1:23" x14ac:dyDescent="0.3">
      <c r="A19635" t="s">
        <v>22468</v>
      </c>
      <c r="B19635" t="s">
        <v>460</v>
      </c>
      <c r="C19635" s="26" t="s">
        <v>128</v>
      </c>
      <c r="D19635" t="s">
        <v>32</v>
      </c>
      <c r="E19635" t="s">
        <v>90</v>
      </c>
      <c r="F19635" s="22">
        <v>41268</v>
      </c>
      <c r="G19635" s="22">
        <v>41271</v>
      </c>
      <c r="H19635" s="23">
        <v>12</v>
      </c>
      <c r="I19635" s="23">
        <v>2012</v>
      </c>
      <c r="J19635">
        <v>2</v>
      </c>
      <c r="K19635" t="s">
        <v>38</v>
      </c>
      <c r="L19635" t="s">
        <v>69</v>
      </c>
      <c r="M19635" t="s">
        <v>6620</v>
      </c>
      <c r="N19635" t="s">
        <v>64</v>
      </c>
      <c r="O19635" t="s">
        <v>114</v>
      </c>
      <c r="P19635" t="s">
        <v>1255</v>
      </c>
      <c r="Q19635">
        <v>5</v>
      </c>
      <c r="R19635">
        <v>17</v>
      </c>
      <c r="S19635">
        <v>1.7</v>
      </c>
      <c r="T19635">
        <v>-417813</v>
      </c>
      <c r="U19635">
        <v>32627</v>
      </c>
      <c r="V19635">
        <v>6525.4</v>
      </c>
      <c r="W19635" t="s">
        <v>28</v>
      </c>
    </row>
    <row r="19636" spans="1:23" x14ac:dyDescent="0.3">
      <c r="A19636" t="s">
        <v>22469</v>
      </c>
      <c r="B19636" t="s">
        <v>8577</v>
      </c>
      <c r="C19636" s="26" t="s">
        <v>263</v>
      </c>
      <c r="D19636" t="s">
        <v>32</v>
      </c>
      <c r="E19636" t="s">
        <v>202</v>
      </c>
      <c r="F19636" s="22">
        <v>41268</v>
      </c>
      <c r="G19636" s="22">
        <v>41273</v>
      </c>
      <c r="H19636" s="23">
        <v>12</v>
      </c>
      <c r="I19636" s="23">
        <v>2012</v>
      </c>
      <c r="J19636">
        <v>1</v>
      </c>
      <c r="K19636" t="s">
        <v>19</v>
      </c>
      <c r="L19636" t="s">
        <v>20</v>
      </c>
      <c r="M19636" t="s">
        <v>7974</v>
      </c>
      <c r="N19636" t="s">
        <v>55</v>
      </c>
      <c r="O19636" t="s">
        <v>100</v>
      </c>
      <c r="P19636" t="s">
        <v>3863</v>
      </c>
      <c r="Q19636">
        <v>6</v>
      </c>
      <c r="R19636">
        <v>0</v>
      </c>
      <c r="S19636">
        <v>0</v>
      </c>
      <c r="T19636">
        <v>1746</v>
      </c>
      <c r="U19636">
        <v>19455</v>
      </c>
      <c r="V19636">
        <v>3242.5</v>
      </c>
      <c r="W19636" t="s">
        <v>28</v>
      </c>
    </row>
    <row r="19637" spans="1:23" x14ac:dyDescent="0.3">
      <c r="A19637" t="s">
        <v>22470</v>
      </c>
      <c r="B19637" t="s">
        <v>309</v>
      </c>
      <c r="C19637" s="26" t="s">
        <v>195</v>
      </c>
      <c r="D19637" t="s">
        <v>196</v>
      </c>
      <c r="E19637" t="s">
        <v>310</v>
      </c>
      <c r="F19637" s="22">
        <v>41268</v>
      </c>
      <c r="G19637" s="22">
        <v>41273</v>
      </c>
      <c r="H19637" s="23">
        <v>12</v>
      </c>
      <c r="I19637" s="23">
        <v>2012</v>
      </c>
      <c r="J19637">
        <v>2</v>
      </c>
      <c r="K19637" t="s">
        <v>38</v>
      </c>
      <c r="L19637" t="s">
        <v>20</v>
      </c>
      <c r="M19637" t="s">
        <v>4495</v>
      </c>
      <c r="N19637" t="s">
        <v>64</v>
      </c>
      <c r="O19637" t="s">
        <v>78</v>
      </c>
      <c r="P19637" t="s">
        <v>4496</v>
      </c>
      <c r="Q19637">
        <v>5</v>
      </c>
      <c r="R19637">
        <v>2</v>
      </c>
      <c r="S19637">
        <v>0.2</v>
      </c>
      <c r="T19637">
        <v>2249925</v>
      </c>
      <c r="U19637">
        <v>13964</v>
      </c>
      <c r="V19637">
        <v>2792.8</v>
      </c>
      <c r="W19637" t="s">
        <v>44</v>
      </c>
    </row>
    <row r="19638" spans="1:23" x14ac:dyDescent="0.3">
      <c r="A19638" t="s">
        <v>22471</v>
      </c>
      <c r="B19638" t="s">
        <v>978</v>
      </c>
      <c r="C19638" s="26" t="s">
        <v>529</v>
      </c>
      <c r="D19638" t="s">
        <v>49</v>
      </c>
      <c r="E19638" t="s">
        <v>157</v>
      </c>
      <c r="F19638" s="22">
        <v>41268</v>
      </c>
      <c r="G19638" s="22">
        <v>41270</v>
      </c>
      <c r="H19638" s="23">
        <v>12</v>
      </c>
      <c r="I19638" s="23">
        <v>2012</v>
      </c>
      <c r="J19638">
        <v>4</v>
      </c>
      <c r="K19638" t="s">
        <v>220</v>
      </c>
      <c r="L19638" t="s">
        <v>69</v>
      </c>
      <c r="M19638" t="s">
        <v>17136</v>
      </c>
      <c r="N19638" t="s">
        <v>55</v>
      </c>
      <c r="O19638" t="s">
        <v>100</v>
      </c>
      <c r="P19638" t="s">
        <v>5257</v>
      </c>
      <c r="Q19638">
        <v>4</v>
      </c>
      <c r="R19638">
        <v>0</v>
      </c>
      <c r="S19638">
        <v>0</v>
      </c>
      <c r="T19638">
        <v>1122</v>
      </c>
      <c r="U19638">
        <v>13429</v>
      </c>
      <c r="V19638">
        <v>3357.25</v>
      </c>
      <c r="W19638" t="s">
        <v>44</v>
      </c>
    </row>
    <row r="19639" spans="1:23" x14ac:dyDescent="0.3">
      <c r="A19639" t="s">
        <v>22472</v>
      </c>
      <c r="B19639" t="s">
        <v>3011</v>
      </c>
      <c r="C19639" s="26" t="s">
        <v>76</v>
      </c>
      <c r="D19639" t="s">
        <v>32</v>
      </c>
      <c r="E19639" t="s">
        <v>33</v>
      </c>
      <c r="F19639" s="22">
        <v>41268</v>
      </c>
      <c r="G19639" s="22">
        <v>41268</v>
      </c>
      <c r="H19639" s="23">
        <v>12</v>
      </c>
      <c r="I19639" s="23">
        <v>2012</v>
      </c>
      <c r="J19639">
        <v>3</v>
      </c>
      <c r="K19639" t="s">
        <v>68</v>
      </c>
      <c r="L19639" t="s">
        <v>69</v>
      </c>
      <c r="M19639" t="s">
        <v>77</v>
      </c>
      <c r="N19639" t="s">
        <v>64</v>
      </c>
      <c r="O19639" t="s">
        <v>78</v>
      </c>
      <c r="P19639" t="s">
        <v>79</v>
      </c>
      <c r="Q19639">
        <v>1</v>
      </c>
      <c r="R19639">
        <v>0</v>
      </c>
      <c r="S19639">
        <v>0</v>
      </c>
      <c r="T19639">
        <v>7221</v>
      </c>
      <c r="U19639">
        <v>12815</v>
      </c>
      <c r="V19639">
        <v>12815</v>
      </c>
      <c r="W19639" t="s">
        <v>73</v>
      </c>
    </row>
    <row r="19640" spans="1:23" x14ac:dyDescent="0.3">
      <c r="A19640" t="s">
        <v>22473</v>
      </c>
      <c r="B19640" t="s">
        <v>2494</v>
      </c>
      <c r="C19640" s="26" t="s">
        <v>173</v>
      </c>
      <c r="D19640" t="s">
        <v>49</v>
      </c>
      <c r="E19640" t="s">
        <v>112</v>
      </c>
      <c r="F19640" s="22">
        <v>41268</v>
      </c>
      <c r="G19640" s="22">
        <v>41271</v>
      </c>
      <c r="H19640" s="23">
        <v>12</v>
      </c>
      <c r="I19640" s="23">
        <v>2012</v>
      </c>
      <c r="J19640">
        <v>2</v>
      </c>
      <c r="K19640" t="s">
        <v>38</v>
      </c>
      <c r="L19640" t="s">
        <v>20</v>
      </c>
      <c r="M19640" t="s">
        <v>12304</v>
      </c>
      <c r="N19640" t="s">
        <v>55</v>
      </c>
      <c r="O19640" t="s">
        <v>85</v>
      </c>
      <c r="P19640" t="s">
        <v>5014</v>
      </c>
      <c r="Q19640">
        <v>6</v>
      </c>
      <c r="R19640">
        <v>1</v>
      </c>
      <c r="S19640">
        <v>0.1</v>
      </c>
      <c r="T19640">
        <v>190134</v>
      </c>
      <c r="U19640">
        <v>10886</v>
      </c>
      <c r="V19640">
        <v>1814.3333333333333</v>
      </c>
      <c r="W19640" t="s">
        <v>44</v>
      </c>
    </row>
    <row r="19641" spans="1:23" x14ac:dyDescent="0.3">
      <c r="A19641" t="s">
        <v>22474</v>
      </c>
      <c r="B19641" t="s">
        <v>859</v>
      </c>
      <c r="C19641" s="26" t="s">
        <v>542</v>
      </c>
      <c r="D19641" t="s">
        <v>49</v>
      </c>
      <c r="E19641" t="s">
        <v>112</v>
      </c>
      <c r="F19641" s="22">
        <v>41268</v>
      </c>
      <c r="G19641" s="22">
        <v>41272</v>
      </c>
      <c r="H19641" s="23">
        <v>12</v>
      </c>
      <c r="I19641" s="23">
        <v>2012</v>
      </c>
      <c r="J19641">
        <v>1</v>
      </c>
      <c r="K19641" t="s">
        <v>19</v>
      </c>
      <c r="L19641" t="s">
        <v>20</v>
      </c>
      <c r="M19641" t="s">
        <v>22475</v>
      </c>
      <c r="N19641" t="s">
        <v>25</v>
      </c>
      <c r="O19641" t="s">
        <v>71</v>
      </c>
      <c r="P19641" t="s">
        <v>7785</v>
      </c>
      <c r="Q19641">
        <v>6</v>
      </c>
      <c r="R19641">
        <v>1</v>
      </c>
      <c r="S19641">
        <v>0.1</v>
      </c>
      <c r="T19641">
        <v>1130346</v>
      </c>
      <c r="U19641">
        <v>9544</v>
      </c>
      <c r="V19641">
        <v>1590.6666666666667</v>
      </c>
      <c r="W19641" t="s">
        <v>28</v>
      </c>
    </row>
    <row r="19642" spans="1:23" x14ac:dyDescent="0.3">
      <c r="A19642" t="s">
        <v>22476</v>
      </c>
      <c r="B19642" t="s">
        <v>1320</v>
      </c>
      <c r="C19642" s="26" t="s">
        <v>1320</v>
      </c>
      <c r="D19642" t="s">
        <v>111</v>
      </c>
      <c r="E19642" t="s">
        <v>112</v>
      </c>
      <c r="F19642" s="22">
        <v>41268</v>
      </c>
      <c r="G19642" s="22">
        <v>41275</v>
      </c>
      <c r="H19642" s="23">
        <v>1</v>
      </c>
      <c r="I19642" s="23">
        <v>2013</v>
      </c>
      <c r="J19642">
        <v>1</v>
      </c>
      <c r="K19642" t="s">
        <v>19</v>
      </c>
      <c r="L19642" t="s">
        <v>20</v>
      </c>
      <c r="M19642" t="s">
        <v>16021</v>
      </c>
      <c r="N19642" t="s">
        <v>64</v>
      </c>
      <c r="O19642" t="s">
        <v>78</v>
      </c>
      <c r="P19642" t="s">
        <v>10528</v>
      </c>
      <c r="Q19642">
        <v>4</v>
      </c>
      <c r="R19642">
        <v>402</v>
      </c>
      <c r="S19642">
        <v>40.200000000000003</v>
      </c>
      <c r="T19642">
        <v>-1642672</v>
      </c>
      <c r="U19642">
        <v>937</v>
      </c>
      <c r="V19642">
        <v>234.25</v>
      </c>
      <c r="W19642" t="s">
        <v>80</v>
      </c>
    </row>
    <row r="19643" spans="1:23" x14ac:dyDescent="0.3">
      <c r="A19643" t="s">
        <v>22477</v>
      </c>
      <c r="B19643" t="s">
        <v>7842</v>
      </c>
      <c r="C19643" s="26" t="s">
        <v>370</v>
      </c>
      <c r="D19643" t="s">
        <v>23</v>
      </c>
      <c r="E19643" t="s">
        <v>23</v>
      </c>
      <c r="F19643" s="22">
        <v>41268</v>
      </c>
      <c r="G19643" s="22">
        <v>41270</v>
      </c>
      <c r="H19643" s="23">
        <v>12</v>
      </c>
      <c r="I19643" s="23">
        <v>2012</v>
      </c>
      <c r="J19643">
        <v>4</v>
      </c>
      <c r="K19643" t="s">
        <v>220</v>
      </c>
      <c r="L19643" t="s">
        <v>20</v>
      </c>
      <c r="M19643" t="s">
        <v>6878</v>
      </c>
      <c r="N19643" t="s">
        <v>64</v>
      </c>
      <c r="O19643" t="s">
        <v>65</v>
      </c>
      <c r="P19643" t="s">
        <v>6879</v>
      </c>
      <c r="Q19643">
        <v>14</v>
      </c>
      <c r="R19643">
        <v>7</v>
      </c>
      <c r="S19643">
        <v>0.7</v>
      </c>
      <c r="T19643">
        <v>-1030722</v>
      </c>
      <c r="U19643">
        <v>8932</v>
      </c>
      <c r="V19643">
        <v>638</v>
      </c>
      <c r="W19643" t="s">
        <v>28</v>
      </c>
    </row>
    <row r="19644" spans="1:23" x14ac:dyDescent="0.3">
      <c r="A19644" t="s">
        <v>22478</v>
      </c>
      <c r="B19644" t="s">
        <v>30</v>
      </c>
      <c r="C19644" s="26" t="s">
        <v>31</v>
      </c>
      <c r="D19644" t="s">
        <v>32</v>
      </c>
      <c r="E19644" t="s">
        <v>33</v>
      </c>
      <c r="F19644" s="22">
        <v>41268</v>
      </c>
      <c r="G19644" s="22">
        <v>41273</v>
      </c>
      <c r="H19644" s="23">
        <v>12</v>
      </c>
      <c r="I19644" s="23">
        <v>2012</v>
      </c>
      <c r="J19644">
        <v>1</v>
      </c>
      <c r="K19644" t="s">
        <v>19</v>
      </c>
      <c r="L19644" t="s">
        <v>69</v>
      </c>
      <c r="M19644" t="s">
        <v>1350</v>
      </c>
      <c r="N19644" t="s">
        <v>55</v>
      </c>
      <c r="O19644" t="s">
        <v>100</v>
      </c>
      <c r="P19644" t="s">
        <v>1351</v>
      </c>
      <c r="Q19644">
        <v>7</v>
      </c>
      <c r="R19644">
        <v>1</v>
      </c>
      <c r="S19644">
        <v>0.1</v>
      </c>
      <c r="T19644">
        <v>-21</v>
      </c>
      <c r="U19644">
        <v>7282</v>
      </c>
      <c r="V19644">
        <v>1040.2857142857142</v>
      </c>
      <c r="W19644" t="s">
        <v>28</v>
      </c>
    </row>
    <row r="19645" spans="1:23" x14ac:dyDescent="0.3">
      <c r="A19645" t="s">
        <v>22479</v>
      </c>
      <c r="B19645" t="s">
        <v>267</v>
      </c>
      <c r="C19645" s="26" t="s">
        <v>195</v>
      </c>
      <c r="D19645" t="s">
        <v>196</v>
      </c>
      <c r="E19645" t="s">
        <v>268</v>
      </c>
      <c r="F19645" s="22">
        <v>41268</v>
      </c>
      <c r="G19645" s="22">
        <v>41272</v>
      </c>
      <c r="H19645" s="23">
        <v>12</v>
      </c>
      <c r="I19645" s="23">
        <v>2012</v>
      </c>
      <c r="J19645">
        <v>1</v>
      </c>
      <c r="K19645" t="s">
        <v>19</v>
      </c>
      <c r="L19645" t="s">
        <v>69</v>
      </c>
      <c r="M19645" t="s">
        <v>11547</v>
      </c>
      <c r="N19645" t="s">
        <v>55</v>
      </c>
      <c r="O19645" t="s">
        <v>56</v>
      </c>
      <c r="P19645" t="s">
        <v>11548</v>
      </c>
      <c r="Q19645">
        <v>4</v>
      </c>
      <c r="R19645">
        <v>2</v>
      </c>
      <c r="S19645">
        <v>0.2</v>
      </c>
      <c r="T19645">
        <v>-68392</v>
      </c>
      <c r="U19645">
        <v>6384</v>
      </c>
      <c r="V19645">
        <v>1596</v>
      </c>
      <c r="W19645" t="s">
        <v>28</v>
      </c>
    </row>
    <row r="19646" spans="1:23" x14ac:dyDescent="0.3">
      <c r="A19646" t="s">
        <v>22480</v>
      </c>
      <c r="B19646" t="s">
        <v>324</v>
      </c>
      <c r="C19646" s="26" t="s">
        <v>195</v>
      </c>
      <c r="D19646" t="s">
        <v>196</v>
      </c>
      <c r="E19646" t="s">
        <v>157</v>
      </c>
      <c r="F19646" s="22">
        <v>41268</v>
      </c>
      <c r="G19646" s="22">
        <v>41270</v>
      </c>
      <c r="H19646" s="23">
        <v>12</v>
      </c>
      <c r="I19646" s="23">
        <v>2012</v>
      </c>
      <c r="J19646">
        <v>2</v>
      </c>
      <c r="K19646" t="s">
        <v>38</v>
      </c>
      <c r="L19646" t="s">
        <v>20</v>
      </c>
      <c r="M19646" t="s">
        <v>3673</v>
      </c>
      <c r="N19646" t="s">
        <v>55</v>
      </c>
      <c r="O19646" t="s">
        <v>56</v>
      </c>
      <c r="P19646" t="s">
        <v>3674</v>
      </c>
      <c r="Q19646">
        <v>6</v>
      </c>
      <c r="R19646">
        <v>0</v>
      </c>
      <c r="S19646">
        <v>0</v>
      </c>
      <c r="T19646">
        <v>468996</v>
      </c>
      <c r="U19646">
        <v>5643</v>
      </c>
      <c r="V19646">
        <v>940.5</v>
      </c>
      <c r="W19646" t="s">
        <v>73</v>
      </c>
    </row>
    <row r="19647" spans="1:23" x14ac:dyDescent="0.3">
      <c r="A19647" t="s">
        <v>22471</v>
      </c>
      <c r="B19647" t="s">
        <v>978</v>
      </c>
      <c r="C19647" s="26" t="s">
        <v>529</v>
      </c>
      <c r="D19647" t="s">
        <v>49</v>
      </c>
      <c r="E19647" t="s">
        <v>157</v>
      </c>
      <c r="F19647" s="22">
        <v>41268</v>
      </c>
      <c r="G19647" s="22">
        <v>41270</v>
      </c>
      <c r="H19647" s="23">
        <v>12</v>
      </c>
      <c r="I19647" s="23">
        <v>2012</v>
      </c>
      <c r="J19647">
        <v>4</v>
      </c>
      <c r="K19647" t="s">
        <v>220</v>
      </c>
      <c r="L19647" t="s">
        <v>69</v>
      </c>
      <c r="M19647" t="s">
        <v>2277</v>
      </c>
      <c r="N19647" t="s">
        <v>25</v>
      </c>
      <c r="O19647" t="s">
        <v>26</v>
      </c>
      <c r="P19647" t="s">
        <v>435</v>
      </c>
      <c r="Q19647">
        <v>6</v>
      </c>
      <c r="R19647">
        <v>4</v>
      </c>
      <c r="S19647">
        <v>0.4</v>
      </c>
      <c r="T19647">
        <v>3276</v>
      </c>
      <c r="U19647">
        <v>563</v>
      </c>
      <c r="V19647">
        <v>93.833333333333329</v>
      </c>
      <c r="W19647" t="s">
        <v>44</v>
      </c>
    </row>
    <row r="19648" spans="1:23" x14ac:dyDescent="0.3">
      <c r="A19648" t="s">
        <v>22468</v>
      </c>
      <c r="B19648" t="s">
        <v>460</v>
      </c>
      <c r="C19648" s="26" t="s">
        <v>128</v>
      </c>
      <c r="D19648" t="s">
        <v>32</v>
      </c>
      <c r="E19648" t="s">
        <v>90</v>
      </c>
      <c r="F19648" s="22">
        <v>41268</v>
      </c>
      <c r="G19648" s="22">
        <v>41271</v>
      </c>
      <c r="H19648" s="23">
        <v>12</v>
      </c>
      <c r="I19648" s="23">
        <v>2012</v>
      </c>
      <c r="J19648">
        <v>2</v>
      </c>
      <c r="K19648" t="s">
        <v>38</v>
      </c>
      <c r="L19648" t="s">
        <v>69</v>
      </c>
      <c r="M19648" t="s">
        <v>12864</v>
      </c>
      <c r="N19648" t="s">
        <v>64</v>
      </c>
      <c r="O19648" t="s">
        <v>122</v>
      </c>
      <c r="P19648" t="s">
        <v>4759</v>
      </c>
      <c r="Q19648">
        <v>5</v>
      </c>
      <c r="R19648">
        <v>47</v>
      </c>
      <c r="S19648">
        <v>4.7</v>
      </c>
      <c r="T19648">
        <v>-17766</v>
      </c>
      <c r="U19648">
        <v>499</v>
      </c>
      <c r="V19648">
        <v>99.8</v>
      </c>
      <c r="W19648" t="s">
        <v>28</v>
      </c>
    </row>
    <row r="19649" spans="1:23" x14ac:dyDescent="0.3">
      <c r="A19649" t="s">
        <v>22481</v>
      </c>
      <c r="B19649" t="s">
        <v>1232</v>
      </c>
      <c r="C19649" s="26" t="s">
        <v>195</v>
      </c>
      <c r="D19649" t="s">
        <v>196</v>
      </c>
      <c r="E19649" t="s">
        <v>268</v>
      </c>
      <c r="F19649" s="22">
        <v>41268</v>
      </c>
      <c r="G19649" s="22">
        <v>41273</v>
      </c>
      <c r="H19649" s="23">
        <v>12</v>
      </c>
      <c r="I19649" s="23">
        <v>2012</v>
      </c>
      <c r="J19649">
        <v>1</v>
      </c>
      <c r="K19649" t="s">
        <v>19</v>
      </c>
      <c r="L19649" t="s">
        <v>20</v>
      </c>
      <c r="M19649" t="s">
        <v>14036</v>
      </c>
      <c r="N19649" t="s">
        <v>64</v>
      </c>
      <c r="O19649" t="s">
        <v>122</v>
      </c>
      <c r="P19649" t="s">
        <v>14037</v>
      </c>
      <c r="Q19649">
        <v>2</v>
      </c>
      <c r="R19649">
        <v>0</v>
      </c>
      <c r="S19649">
        <v>0</v>
      </c>
      <c r="T19649">
        <v>371316</v>
      </c>
      <c r="U19649">
        <v>4846</v>
      </c>
      <c r="V19649">
        <v>2423</v>
      </c>
      <c r="W19649" t="s">
        <v>44</v>
      </c>
    </row>
    <row r="19650" spans="1:23" x14ac:dyDescent="0.3">
      <c r="A19650" t="s">
        <v>22482</v>
      </c>
      <c r="B19650" t="s">
        <v>1232</v>
      </c>
      <c r="C19650" s="26" t="s">
        <v>195</v>
      </c>
      <c r="D19650" t="s">
        <v>196</v>
      </c>
      <c r="E19650" t="s">
        <v>268</v>
      </c>
      <c r="F19650" s="22">
        <v>41268</v>
      </c>
      <c r="G19650" s="22">
        <v>41272</v>
      </c>
      <c r="H19650" s="23">
        <v>12</v>
      </c>
      <c r="I19650" s="23">
        <v>2012</v>
      </c>
      <c r="J19650">
        <v>1</v>
      </c>
      <c r="K19650" t="s">
        <v>19</v>
      </c>
      <c r="L19650" t="s">
        <v>46</v>
      </c>
      <c r="M19650" t="s">
        <v>16190</v>
      </c>
      <c r="N19650" t="s">
        <v>25</v>
      </c>
      <c r="O19650" t="s">
        <v>71</v>
      </c>
      <c r="P19650" t="s">
        <v>16191</v>
      </c>
      <c r="Q19650">
        <v>2</v>
      </c>
      <c r="R19650">
        <v>0</v>
      </c>
      <c r="S19650">
        <v>0</v>
      </c>
      <c r="T19650">
        <v>124488</v>
      </c>
      <c r="U19650">
        <v>4658</v>
      </c>
      <c r="V19650">
        <v>2329</v>
      </c>
      <c r="W19650" t="s">
        <v>44</v>
      </c>
    </row>
    <row r="19651" spans="1:23" x14ac:dyDescent="0.3">
      <c r="A19651" t="s">
        <v>22473</v>
      </c>
      <c r="B19651" t="s">
        <v>2494</v>
      </c>
      <c r="C19651" s="26" t="s">
        <v>173</v>
      </c>
      <c r="D19651" t="s">
        <v>49</v>
      </c>
      <c r="E19651" t="s">
        <v>112</v>
      </c>
      <c r="F19651" s="22">
        <v>41268</v>
      </c>
      <c r="G19651" s="22">
        <v>41271</v>
      </c>
      <c r="H19651" s="23">
        <v>12</v>
      </c>
      <c r="I19651" s="23">
        <v>2012</v>
      </c>
      <c r="J19651">
        <v>2</v>
      </c>
      <c r="K19651" t="s">
        <v>38</v>
      </c>
      <c r="L19651" t="s">
        <v>20</v>
      </c>
      <c r="M19651" t="s">
        <v>6328</v>
      </c>
      <c r="N19651" t="s">
        <v>25</v>
      </c>
      <c r="O19651" t="s">
        <v>71</v>
      </c>
      <c r="P19651" t="s">
        <v>6329</v>
      </c>
      <c r="Q19651">
        <v>2</v>
      </c>
      <c r="R19651">
        <v>1</v>
      </c>
      <c r="S19651">
        <v>0.1</v>
      </c>
      <c r="T19651">
        <v>-2247</v>
      </c>
      <c r="U19651">
        <v>4492</v>
      </c>
      <c r="V19651">
        <v>2246</v>
      </c>
      <c r="W19651" t="s">
        <v>44</v>
      </c>
    </row>
    <row r="19652" spans="1:23" x14ac:dyDescent="0.3">
      <c r="A19652" t="s">
        <v>22480</v>
      </c>
      <c r="B19652" t="s">
        <v>324</v>
      </c>
      <c r="C19652" s="26" t="s">
        <v>195</v>
      </c>
      <c r="D19652" t="s">
        <v>196</v>
      </c>
      <c r="E19652" t="s">
        <v>157</v>
      </c>
      <c r="F19652" s="22">
        <v>41268</v>
      </c>
      <c r="G19652" s="22">
        <v>41270</v>
      </c>
      <c r="H19652" s="23">
        <v>12</v>
      </c>
      <c r="I19652" s="23">
        <v>2012</v>
      </c>
      <c r="J19652">
        <v>2</v>
      </c>
      <c r="K19652" t="s">
        <v>38</v>
      </c>
      <c r="L19652" t="s">
        <v>20</v>
      </c>
      <c r="M19652" t="s">
        <v>18062</v>
      </c>
      <c r="N19652" t="s">
        <v>25</v>
      </c>
      <c r="O19652" t="s">
        <v>213</v>
      </c>
      <c r="P19652" t="s">
        <v>18063</v>
      </c>
      <c r="Q19652">
        <v>5</v>
      </c>
      <c r="R19652">
        <v>0</v>
      </c>
      <c r="S19652">
        <v>0</v>
      </c>
      <c r="T19652">
        <v>74213</v>
      </c>
      <c r="U19652">
        <v>3739</v>
      </c>
      <c r="V19652">
        <v>747.8</v>
      </c>
      <c r="W19652" t="s">
        <v>73</v>
      </c>
    </row>
    <row r="19653" spans="1:23" x14ac:dyDescent="0.3">
      <c r="A19653" t="s">
        <v>22483</v>
      </c>
      <c r="B19653" t="s">
        <v>398</v>
      </c>
      <c r="C19653" s="26" t="s">
        <v>31</v>
      </c>
      <c r="D19653" t="s">
        <v>32</v>
      </c>
      <c r="E19653" t="s">
        <v>33</v>
      </c>
      <c r="F19653" s="22">
        <v>41268</v>
      </c>
      <c r="G19653" s="22">
        <v>41272</v>
      </c>
      <c r="H19653" s="23">
        <v>12</v>
      </c>
      <c r="I19653" s="23">
        <v>2012</v>
      </c>
      <c r="J19653">
        <v>1</v>
      </c>
      <c r="K19653" t="s">
        <v>19</v>
      </c>
      <c r="L19653" t="s">
        <v>20</v>
      </c>
      <c r="M19653" t="s">
        <v>2221</v>
      </c>
      <c r="N19653" t="s">
        <v>64</v>
      </c>
      <c r="O19653" t="s">
        <v>65</v>
      </c>
      <c r="P19653" t="s">
        <v>2222</v>
      </c>
      <c r="Q19653">
        <v>7</v>
      </c>
      <c r="R19653">
        <v>1</v>
      </c>
      <c r="S19653">
        <v>0.1</v>
      </c>
      <c r="T19653">
        <v>25053</v>
      </c>
      <c r="U19653">
        <v>3439</v>
      </c>
      <c r="V19653">
        <v>491.28571428571428</v>
      </c>
      <c r="W19653" t="s">
        <v>44</v>
      </c>
    </row>
    <row r="19654" spans="1:23" x14ac:dyDescent="0.3">
      <c r="A19654" t="s">
        <v>22481</v>
      </c>
      <c r="B19654" t="s">
        <v>1232</v>
      </c>
      <c r="C19654" s="26" t="s">
        <v>195</v>
      </c>
      <c r="D19654" t="s">
        <v>196</v>
      </c>
      <c r="E19654" t="s">
        <v>268</v>
      </c>
      <c r="F19654" s="22">
        <v>41268</v>
      </c>
      <c r="G19654" s="22">
        <v>41273</v>
      </c>
      <c r="H19654" s="23">
        <v>12</v>
      </c>
      <c r="I19654" s="23">
        <v>2012</v>
      </c>
      <c r="J19654">
        <v>1</v>
      </c>
      <c r="K19654" t="s">
        <v>19</v>
      </c>
      <c r="L19654" t="s">
        <v>20</v>
      </c>
      <c r="M19654" t="s">
        <v>14039</v>
      </c>
      <c r="N19654" t="s">
        <v>55</v>
      </c>
      <c r="O19654" t="s">
        <v>100</v>
      </c>
      <c r="P19654" t="s">
        <v>14040</v>
      </c>
      <c r="Q19654">
        <v>2</v>
      </c>
      <c r="R19654">
        <v>2</v>
      </c>
      <c r="S19654">
        <v>0.2</v>
      </c>
      <c r="T19654">
        <v>56196</v>
      </c>
      <c r="U19654">
        <v>3159</v>
      </c>
      <c r="V19654">
        <v>1579.5</v>
      </c>
      <c r="W19654" t="s">
        <v>44</v>
      </c>
    </row>
    <row r="19655" spans="1:23" x14ac:dyDescent="0.3">
      <c r="A19655" t="s">
        <v>22484</v>
      </c>
      <c r="B19655" t="s">
        <v>1280</v>
      </c>
      <c r="C19655" s="26" t="s">
        <v>674</v>
      </c>
      <c r="D19655" t="s">
        <v>111</v>
      </c>
      <c r="E19655" t="s">
        <v>168</v>
      </c>
      <c r="F19655" s="22">
        <v>41268</v>
      </c>
      <c r="G19655" s="22">
        <v>41275</v>
      </c>
      <c r="H19655" s="23">
        <v>1</v>
      </c>
      <c r="I19655" s="23">
        <v>2013</v>
      </c>
      <c r="J19655">
        <v>1</v>
      </c>
      <c r="K19655" t="s">
        <v>19</v>
      </c>
      <c r="L19655" t="s">
        <v>20</v>
      </c>
      <c r="M19655" t="s">
        <v>6152</v>
      </c>
      <c r="N19655" t="s">
        <v>55</v>
      </c>
      <c r="O19655" t="s">
        <v>85</v>
      </c>
      <c r="P19655" t="s">
        <v>4926</v>
      </c>
      <c r="Q19655">
        <v>8</v>
      </c>
      <c r="R19655">
        <v>2</v>
      </c>
      <c r="S19655">
        <v>0.2</v>
      </c>
      <c r="T19655">
        <v>9632</v>
      </c>
      <c r="U19655">
        <v>2722</v>
      </c>
      <c r="V19655">
        <v>340.25</v>
      </c>
      <c r="W19655" t="s">
        <v>28</v>
      </c>
    </row>
    <row r="19656" spans="1:23" x14ac:dyDescent="0.3">
      <c r="A19656" t="s">
        <v>22473</v>
      </c>
      <c r="B19656" t="s">
        <v>2494</v>
      </c>
      <c r="C19656" s="26" t="s">
        <v>173</v>
      </c>
      <c r="D19656" t="s">
        <v>49</v>
      </c>
      <c r="E19656" t="s">
        <v>112</v>
      </c>
      <c r="F19656" s="22">
        <v>41268</v>
      </c>
      <c r="G19656" s="22">
        <v>41271</v>
      </c>
      <c r="H19656" s="23">
        <v>12</v>
      </c>
      <c r="I19656" s="23">
        <v>2012</v>
      </c>
      <c r="J19656">
        <v>2</v>
      </c>
      <c r="K19656" t="s">
        <v>38</v>
      </c>
      <c r="L19656" t="s">
        <v>20</v>
      </c>
      <c r="M19656" t="s">
        <v>9472</v>
      </c>
      <c r="N19656" t="s">
        <v>25</v>
      </c>
      <c r="O19656" t="s">
        <v>137</v>
      </c>
      <c r="P19656" t="s">
        <v>3803</v>
      </c>
      <c r="Q19656">
        <v>4</v>
      </c>
      <c r="R19656">
        <v>0</v>
      </c>
      <c r="S19656">
        <v>0</v>
      </c>
      <c r="T19656">
        <v>3408</v>
      </c>
      <c r="U19656">
        <v>2525</v>
      </c>
      <c r="V19656">
        <v>631.25</v>
      </c>
      <c r="W19656" t="s">
        <v>44</v>
      </c>
    </row>
    <row r="19657" spans="1:23" x14ac:dyDescent="0.3">
      <c r="A19657" t="s">
        <v>22485</v>
      </c>
      <c r="B19657" t="s">
        <v>6066</v>
      </c>
      <c r="C19657" s="26" t="s">
        <v>167</v>
      </c>
      <c r="D19657" t="s">
        <v>111</v>
      </c>
      <c r="E19657" t="s">
        <v>168</v>
      </c>
      <c r="F19657" s="22">
        <v>41268</v>
      </c>
      <c r="G19657" s="22">
        <v>41273</v>
      </c>
      <c r="H19657" s="23">
        <v>12</v>
      </c>
      <c r="I19657" s="23">
        <v>2012</v>
      </c>
      <c r="J19657">
        <v>2</v>
      </c>
      <c r="K19657" t="s">
        <v>38</v>
      </c>
      <c r="L19657" t="s">
        <v>69</v>
      </c>
      <c r="M19657" t="s">
        <v>934</v>
      </c>
      <c r="N19657" t="s">
        <v>55</v>
      </c>
      <c r="O19657" t="s">
        <v>85</v>
      </c>
      <c r="P19657" t="s">
        <v>935</v>
      </c>
      <c r="Q19657">
        <v>3</v>
      </c>
      <c r="R19657">
        <v>0</v>
      </c>
      <c r="S19657">
        <v>0</v>
      </c>
      <c r="T19657">
        <v>0</v>
      </c>
      <c r="U19657">
        <v>2264</v>
      </c>
      <c r="V19657">
        <v>754.66666666666663</v>
      </c>
      <c r="W19657" t="s">
        <v>44</v>
      </c>
    </row>
    <row r="19658" spans="1:23" x14ac:dyDescent="0.3">
      <c r="A19658" t="s">
        <v>22486</v>
      </c>
      <c r="B19658" t="s">
        <v>22487</v>
      </c>
      <c r="C19658" s="26" t="s">
        <v>11603</v>
      </c>
      <c r="D19658" t="s">
        <v>111</v>
      </c>
      <c r="E19658" t="s">
        <v>157</v>
      </c>
      <c r="F19658" s="22">
        <v>41268</v>
      </c>
      <c r="G19658" s="22">
        <v>41272</v>
      </c>
      <c r="H19658" s="23">
        <v>12</v>
      </c>
      <c r="I19658" s="23">
        <v>2012</v>
      </c>
      <c r="J19658">
        <v>1</v>
      </c>
      <c r="K19658" t="s">
        <v>19</v>
      </c>
      <c r="L19658" t="s">
        <v>46</v>
      </c>
      <c r="M19658" t="s">
        <v>21660</v>
      </c>
      <c r="N19658" t="s">
        <v>55</v>
      </c>
      <c r="O19658" t="s">
        <v>100</v>
      </c>
      <c r="P19658" t="s">
        <v>7891</v>
      </c>
      <c r="Q19658">
        <v>4</v>
      </c>
      <c r="R19658">
        <v>0</v>
      </c>
      <c r="S19658">
        <v>0</v>
      </c>
      <c r="T19658">
        <v>7384</v>
      </c>
      <c r="U19658">
        <v>2009</v>
      </c>
      <c r="V19658">
        <v>502.25</v>
      </c>
      <c r="W19658" t="s">
        <v>28</v>
      </c>
    </row>
    <row r="19659" spans="1:23" x14ac:dyDescent="0.3">
      <c r="A19659" t="s">
        <v>22474</v>
      </c>
      <c r="B19659" t="s">
        <v>859</v>
      </c>
      <c r="C19659" s="26" t="s">
        <v>542</v>
      </c>
      <c r="D19659" t="s">
        <v>49</v>
      </c>
      <c r="E19659" t="s">
        <v>112</v>
      </c>
      <c r="F19659" s="22">
        <v>41268</v>
      </c>
      <c r="G19659" s="22">
        <v>41272</v>
      </c>
      <c r="H19659" s="23">
        <v>12</v>
      </c>
      <c r="I19659" s="23">
        <v>2012</v>
      </c>
      <c r="J19659">
        <v>1</v>
      </c>
      <c r="K19659" t="s">
        <v>19</v>
      </c>
      <c r="L19659" t="s">
        <v>20</v>
      </c>
      <c r="M19659" t="s">
        <v>22488</v>
      </c>
      <c r="N19659" t="s">
        <v>64</v>
      </c>
      <c r="O19659" t="s">
        <v>122</v>
      </c>
      <c r="P19659" t="s">
        <v>1433</v>
      </c>
      <c r="Q19659">
        <v>2</v>
      </c>
      <c r="R19659">
        <v>0</v>
      </c>
      <c r="S19659">
        <v>0</v>
      </c>
      <c r="T19659">
        <v>3966</v>
      </c>
      <c r="U19659">
        <v>1481</v>
      </c>
      <c r="V19659">
        <v>740.5</v>
      </c>
      <c r="W19659" t="s">
        <v>28</v>
      </c>
    </row>
    <row r="19660" spans="1:23" x14ac:dyDescent="0.3">
      <c r="A19660" t="s">
        <v>22489</v>
      </c>
      <c r="B19660" t="s">
        <v>853</v>
      </c>
      <c r="C19660" s="26" t="s">
        <v>195</v>
      </c>
      <c r="D19660" t="s">
        <v>196</v>
      </c>
      <c r="E19660" t="s">
        <v>112</v>
      </c>
      <c r="F19660" s="22">
        <v>41268</v>
      </c>
      <c r="G19660" s="22">
        <v>41275</v>
      </c>
      <c r="H19660" s="23">
        <v>1</v>
      </c>
      <c r="I19660" s="23">
        <v>2013</v>
      </c>
      <c r="J19660">
        <v>1</v>
      </c>
      <c r="K19660" t="s">
        <v>19</v>
      </c>
      <c r="L19660" t="s">
        <v>69</v>
      </c>
      <c r="M19660" t="s">
        <v>22490</v>
      </c>
      <c r="N19660" t="s">
        <v>55</v>
      </c>
      <c r="O19660" t="s">
        <v>100</v>
      </c>
      <c r="P19660" t="s">
        <v>22491</v>
      </c>
      <c r="Q19660">
        <v>1</v>
      </c>
      <c r="R19660">
        <v>0</v>
      </c>
      <c r="S19660">
        <v>0</v>
      </c>
      <c r="T19660">
        <v>209274</v>
      </c>
      <c r="U19660">
        <v>147</v>
      </c>
      <c r="V19660">
        <v>147</v>
      </c>
      <c r="W19660" t="s">
        <v>28</v>
      </c>
    </row>
    <row r="19661" spans="1:23" x14ac:dyDescent="0.3">
      <c r="A19661" t="s">
        <v>22468</v>
      </c>
      <c r="B19661" t="s">
        <v>460</v>
      </c>
      <c r="C19661" s="26" t="s">
        <v>128</v>
      </c>
      <c r="D19661" t="s">
        <v>32</v>
      </c>
      <c r="E19661" t="s">
        <v>90</v>
      </c>
      <c r="F19661" s="22">
        <v>41268</v>
      </c>
      <c r="G19661" s="22">
        <v>41271</v>
      </c>
      <c r="H19661" s="23">
        <v>12</v>
      </c>
      <c r="I19661" s="23">
        <v>2012</v>
      </c>
      <c r="J19661">
        <v>2</v>
      </c>
      <c r="K19661" t="s">
        <v>38</v>
      </c>
      <c r="L19661" t="s">
        <v>69</v>
      </c>
      <c r="M19661" t="s">
        <v>16431</v>
      </c>
      <c r="N19661" t="s">
        <v>25</v>
      </c>
      <c r="O19661" t="s">
        <v>26</v>
      </c>
      <c r="P19661" t="s">
        <v>569</v>
      </c>
      <c r="Q19661">
        <v>5</v>
      </c>
      <c r="R19661">
        <v>47</v>
      </c>
      <c r="S19661">
        <v>4.7</v>
      </c>
      <c r="T19661">
        <v>-810945</v>
      </c>
      <c r="U19661">
        <v>1297</v>
      </c>
      <c r="V19661">
        <v>259.39999999999998</v>
      </c>
      <c r="W19661" t="s">
        <v>28</v>
      </c>
    </row>
    <row r="19662" spans="1:23" x14ac:dyDescent="0.3">
      <c r="A19662" t="s">
        <v>22492</v>
      </c>
      <c r="B19662" t="s">
        <v>2354</v>
      </c>
      <c r="C19662" s="26" t="s">
        <v>2355</v>
      </c>
      <c r="D19662" t="s">
        <v>111</v>
      </c>
      <c r="E19662" t="s">
        <v>112</v>
      </c>
      <c r="F19662" s="22">
        <v>41268</v>
      </c>
      <c r="G19662" s="22">
        <v>41272</v>
      </c>
      <c r="H19662" s="23">
        <v>12</v>
      </c>
      <c r="I19662" s="23">
        <v>2012</v>
      </c>
      <c r="J19662">
        <v>1</v>
      </c>
      <c r="K19662" t="s">
        <v>19</v>
      </c>
      <c r="L19662" t="s">
        <v>20</v>
      </c>
      <c r="M19662" t="s">
        <v>22493</v>
      </c>
      <c r="N19662" t="s">
        <v>55</v>
      </c>
      <c r="O19662" t="s">
        <v>100</v>
      </c>
      <c r="P19662" t="s">
        <v>9231</v>
      </c>
      <c r="Q19662">
        <v>3</v>
      </c>
      <c r="R19662">
        <v>4</v>
      </c>
      <c r="S19662">
        <v>0.4</v>
      </c>
      <c r="T19662">
        <v>-114264</v>
      </c>
      <c r="U19662">
        <v>115</v>
      </c>
      <c r="V19662">
        <v>38.333333333333336</v>
      </c>
      <c r="W19662" t="s">
        <v>28</v>
      </c>
    </row>
    <row r="19663" spans="1:23" x14ac:dyDescent="0.3">
      <c r="A19663" t="s">
        <v>22494</v>
      </c>
      <c r="B19663" t="s">
        <v>22143</v>
      </c>
      <c r="C19663" s="26" t="s">
        <v>22143</v>
      </c>
      <c r="D19663" t="s">
        <v>111</v>
      </c>
      <c r="E19663" t="s">
        <v>168</v>
      </c>
      <c r="F19663" s="22">
        <v>41268</v>
      </c>
      <c r="G19663" s="22">
        <v>41272</v>
      </c>
      <c r="H19663" s="23">
        <v>12</v>
      </c>
      <c r="I19663" s="23">
        <v>2012</v>
      </c>
      <c r="J19663">
        <v>1</v>
      </c>
      <c r="K19663" t="s">
        <v>19</v>
      </c>
      <c r="L19663" t="s">
        <v>20</v>
      </c>
      <c r="M19663" t="s">
        <v>4073</v>
      </c>
      <c r="N19663" t="s">
        <v>64</v>
      </c>
      <c r="O19663" t="s">
        <v>114</v>
      </c>
      <c r="P19663" t="s">
        <v>1755</v>
      </c>
      <c r="Q19663">
        <v>5</v>
      </c>
      <c r="R19663">
        <v>0</v>
      </c>
      <c r="S19663">
        <v>0</v>
      </c>
      <c r="T19663">
        <v>754</v>
      </c>
      <c r="U19663">
        <v>1142</v>
      </c>
      <c r="V19663">
        <v>228.4</v>
      </c>
      <c r="W19663" t="s">
        <v>28</v>
      </c>
    </row>
    <row r="19664" spans="1:23" x14ac:dyDescent="0.3">
      <c r="A19664" t="s">
        <v>22473</v>
      </c>
      <c r="B19664" t="s">
        <v>2494</v>
      </c>
      <c r="C19664" s="26" t="s">
        <v>173</v>
      </c>
      <c r="D19664" t="s">
        <v>49</v>
      </c>
      <c r="E19664" t="s">
        <v>112</v>
      </c>
      <c r="F19664" s="22">
        <v>41268</v>
      </c>
      <c r="G19664" s="22">
        <v>41271</v>
      </c>
      <c r="H19664" s="23">
        <v>12</v>
      </c>
      <c r="I19664" s="23">
        <v>2012</v>
      </c>
      <c r="J19664">
        <v>2</v>
      </c>
      <c r="K19664" t="s">
        <v>38</v>
      </c>
      <c r="L19664" t="s">
        <v>20</v>
      </c>
      <c r="M19664" t="s">
        <v>16164</v>
      </c>
      <c r="N19664" t="s">
        <v>25</v>
      </c>
      <c r="O19664" t="s">
        <v>26</v>
      </c>
      <c r="P19664" t="s">
        <v>816</v>
      </c>
      <c r="Q19664">
        <v>3</v>
      </c>
      <c r="R19664">
        <v>1</v>
      </c>
      <c r="S19664">
        <v>0.1</v>
      </c>
      <c r="T19664">
        <v>3312</v>
      </c>
      <c r="U19664">
        <v>11</v>
      </c>
      <c r="V19664">
        <v>3.6666666666666665</v>
      </c>
      <c r="W19664" t="s">
        <v>44</v>
      </c>
    </row>
    <row r="19665" spans="1:23" x14ac:dyDescent="0.3">
      <c r="A19665" t="s">
        <v>22495</v>
      </c>
      <c r="B19665" t="s">
        <v>703</v>
      </c>
      <c r="C19665" s="26" t="s">
        <v>704</v>
      </c>
      <c r="D19665" t="s">
        <v>111</v>
      </c>
      <c r="E19665" t="s">
        <v>112</v>
      </c>
      <c r="F19665" s="22">
        <v>41268</v>
      </c>
      <c r="G19665" s="22">
        <v>41271</v>
      </c>
      <c r="H19665" s="23">
        <v>12</v>
      </c>
      <c r="I19665" s="23">
        <v>2012</v>
      </c>
      <c r="J19665">
        <v>2</v>
      </c>
      <c r="K19665" t="s">
        <v>38</v>
      </c>
      <c r="L19665" t="s">
        <v>20</v>
      </c>
      <c r="M19665" t="s">
        <v>6010</v>
      </c>
      <c r="N19665" t="s">
        <v>25</v>
      </c>
      <c r="O19665" t="s">
        <v>213</v>
      </c>
      <c r="P19665" t="s">
        <v>6011</v>
      </c>
      <c r="Q19665">
        <v>2</v>
      </c>
      <c r="R19665">
        <v>0</v>
      </c>
      <c r="S19665">
        <v>0</v>
      </c>
      <c r="T19665">
        <v>632</v>
      </c>
      <c r="U19665">
        <v>1047</v>
      </c>
      <c r="V19665">
        <v>523.5</v>
      </c>
      <c r="W19665" t="s">
        <v>44</v>
      </c>
    </row>
    <row r="19666" spans="1:23" x14ac:dyDescent="0.3">
      <c r="A19666" t="s">
        <v>22496</v>
      </c>
      <c r="B19666" t="s">
        <v>2430</v>
      </c>
      <c r="C19666" s="26" t="s">
        <v>503</v>
      </c>
      <c r="D19666" t="s">
        <v>41</v>
      </c>
      <c r="E19666" t="s">
        <v>41</v>
      </c>
      <c r="F19666" s="22">
        <v>41268</v>
      </c>
      <c r="G19666" s="22">
        <v>41274</v>
      </c>
      <c r="H19666" s="23">
        <v>12</v>
      </c>
      <c r="I19666" s="23">
        <v>2012</v>
      </c>
      <c r="J19666">
        <v>1</v>
      </c>
      <c r="K19666" t="s">
        <v>19</v>
      </c>
      <c r="L19666" t="s">
        <v>46</v>
      </c>
      <c r="M19666" t="s">
        <v>22497</v>
      </c>
      <c r="N19666" t="s">
        <v>64</v>
      </c>
      <c r="O19666" t="s">
        <v>78</v>
      </c>
      <c r="P19666" t="s">
        <v>4671</v>
      </c>
      <c r="Q19666">
        <v>1</v>
      </c>
      <c r="R19666">
        <v>6</v>
      </c>
      <c r="S19666">
        <v>0.6</v>
      </c>
      <c r="T19666">
        <v>-143286</v>
      </c>
      <c r="U19666">
        <v>962</v>
      </c>
      <c r="V19666">
        <v>962</v>
      </c>
      <c r="W19666" t="s">
        <v>28</v>
      </c>
    </row>
    <row r="19667" spans="1:23" x14ac:dyDescent="0.3">
      <c r="A19667" t="s">
        <v>22498</v>
      </c>
      <c r="B19667" t="s">
        <v>460</v>
      </c>
      <c r="C19667" s="26" t="s">
        <v>128</v>
      </c>
      <c r="D19667" t="s">
        <v>32</v>
      </c>
      <c r="E19667" t="s">
        <v>90</v>
      </c>
      <c r="F19667" s="22">
        <v>41268</v>
      </c>
      <c r="G19667" s="22">
        <v>41272</v>
      </c>
      <c r="H19667" s="23">
        <v>12</v>
      </c>
      <c r="I19667" s="23">
        <v>2012</v>
      </c>
      <c r="J19667">
        <v>1</v>
      </c>
      <c r="K19667" t="s">
        <v>19</v>
      </c>
      <c r="L19667" t="s">
        <v>20</v>
      </c>
      <c r="M19667" t="s">
        <v>22499</v>
      </c>
      <c r="N19667" t="s">
        <v>55</v>
      </c>
      <c r="O19667" t="s">
        <v>56</v>
      </c>
      <c r="P19667" t="s">
        <v>6026</v>
      </c>
      <c r="Q19667">
        <v>6</v>
      </c>
      <c r="R19667">
        <v>27</v>
      </c>
      <c r="S19667">
        <v>2.7</v>
      </c>
      <c r="T19667">
        <v>-17181</v>
      </c>
      <c r="U19667">
        <v>928</v>
      </c>
      <c r="V19667">
        <v>154.66666666666666</v>
      </c>
      <c r="W19667" t="s">
        <v>44</v>
      </c>
    </row>
    <row r="19668" spans="1:23" x14ac:dyDescent="0.3">
      <c r="A19668" t="s">
        <v>22484</v>
      </c>
      <c r="B19668" t="s">
        <v>1280</v>
      </c>
      <c r="C19668" s="26" t="s">
        <v>674</v>
      </c>
      <c r="D19668" t="s">
        <v>111</v>
      </c>
      <c r="E19668" t="s">
        <v>168</v>
      </c>
      <c r="F19668" s="22">
        <v>41268</v>
      </c>
      <c r="G19668" s="22">
        <v>41275</v>
      </c>
      <c r="H19668" s="23">
        <v>1</v>
      </c>
      <c r="I19668" s="23">
        <v>2013</v>
      </c>
      <c r="J19668">
        <v>1</v>
      </c>
      <c r="K19668" t="s">
        <v>19</v>
      </c>
      <c r="L19668" t="s">
        <v>20</v>
      </c>
      <c r="M19668" t="s">
        <v>6672</v>
      </c>
      <c r="N19668" t="s">
        <v>55</v>
      </c>
      <c r="O19668" t="s">
        <v>85</v>
      </c>
      <c r="P19668" t="s">
        <v>5140</v>
      </c>
      <c r="Q19668">
        <v>6</v>
      </c>
      <c r="R19668">
        <v>2</v>
      </c>
      <c r="S19668">
        <v>0.2</v>
      </c>
      <c r="T19668">
        <v>1704</v>
      </c>
      <c r="U19668">
        <v>89</v>
      </c>
      <c r="V19668">
        <v>14.833333333333334</v>
      </c>
      <c r="W19668" t="s">
        <v>28</v>
      </c>
    </row>
    <row r="19669" spans="1:23" x14ac:dyDescent="0.3">
      <c r="A19669" t="s">
        <v>22486</v>
      </c>
      <c r="B19669" t="s">
        <v>22487</v>
      </c>
      <c r="C19669" s="26" t="s">
        <v>11603</v>
      </c>
      <c r="D19669" t="s">
        <v>111</v>
      </c>
      <c r="E19669" t="s">
        <v>157</v>
      </c>
      <c r="F19669" s="22">
        <v>41268</v>
      </c>
      <c r="G19669" s="22">
        <v>41272</v>
      </c>
      <c r="H19669" s="23">
        <v>12</v>
      </c>
      <c r="I19669" s="23">
        <v>2012</v>
      </c>
      <c r="J19669">
        <v>1</v>
      </c>
      <c r="K19669" t="s">
        <v>19</v>
      </c>
      <c r="L19669" t="s">
        <v>46</v>
      </c>
      <c r="M19669" t="s">
        <v>10837</v>
      </c>
      <c r="N19669" t="s">
        <v>64</v>
      </c>
      <c r="O19669" t="s">
        <v>78</v>
      </c>
      <c r="P19669" t="s">
        <v>9174</v>
      </c>
      <c r="Q19669">
        <v>1</v>
      </c>
      <c r="R19669">
        <v>2</v>
      </c>
      <c r="S19669">
        <v>0.2</v>
      </c>
      <c r="T19669">
        <v>9506</v>
      </c>
      <c r="U19669">
        <v>759</v>
      </c>
      <c r="V19669">
        <v>759</v>
      </c>
      <c r="W19669" t="s">
        <v>28</v>
      </c>
    </row>
    <row r="19670" spans="1:23" x14ac:dyDescent="0.3">
      <c r="A19670" t="s">
        <v>22468</v>
      </c>
      <c r="B19670" t="s">
        <v>460</v>
      </c>
      <c r="C19670" s="26" t="s">
        <v>128</v>
      </c>
      <c r="D19670" t="s">
        <v>32</v>
      </c>
      <c r="E19670" t="s">
        <v>90</v>
      </c>
      <c r="F19670" s="22">
        <v>41268</v>
      </c>
      <c r="G19670" s="22">
        <v>41271</v>
      </c>
      <c r="H19670" s="23">
        <v>12</v>
      </c>
      <c r="I19670" s="23">
        <v>2012</v>
      </c>
      <c r="J19670">
        <v>2</v>
      </c>
      <c r="K19670" t="s">
        <v>38</v>
      </c>
      <c r="L19670" t="s">
        <v>69</v>
      </c>
      <c r="M19670" t="s">
        <v>2955</v>
      </c>
      <c r="N19670" t="s">
        <v>25</v>
      </c>
      <c r="O19670" t="s">
        <v>147</v>
      </c>
      <c r="P19670" t="s">
        <v>2956</v>
      </c>
      <c r="Q19670">
        <v>3</v>
      </c>
      <c r="R19670">
        <v>47</v>
      </c>
      <c r="S19670">
        <v>4.7</v>
      </c>
      <c r="T19670">
        <v>-210042</v>
      </c>
      <c r="U19670">
        <v>713</v>
      </c>
      <c r="V19670">
        <v>237.66666666666666</v>
      </c>
      <c r="W19670" t="s">
        <v>28</v>
      </c>
    </row>
    <row r="19671" spans="1:23" x14ac:dyDescent="0.3">
      <c r="A19671" t="s">
        <v>22500</v>
      </c>
      <c r="B19671" t="s">
        <v>14882</v>
      </c>
      <c r="C19671" s="26" t="s">
        <v>503</v>
      </c>
      <c r="D19671" t="s">
        <v>41</v>
      </c>
      <c r="E19671" t="s">
        <v>41</v>
      </c>
      <c r="F19671" s="22">
        <v>41268</v>
      </c>
      <c r="G19671" s="22">
        <v>41270</v>
      </c>
      <c r="H19671" s="23">
        <v>12</v>
      </c>
      <c r="I19671" s="23">
        <v>2012</v>
      </c>
      <c r="J19671">
        <v>4</v>
      </c>
      <c r="K19671" t="s">
        <v>220</v>
      </c>
      <c r="L19671" t="s">
        <v>69</v>
      </c>
      <c r="M19671" t="s">
        <v>9373</v>
      </c>
      <c r="N19671" t="s">
        <v>25</v>
      </c>
      <c r="O19671" t="s">
        <v>137</v>
      </c>
      <c r="P19671" t="s">
        <v>3033</v>
      </c>
      <c r="Q19671">
        <v>1</v>
      </c>
      <c r="R19671">
        <v>6</v>
      </c>
      <c r="S19671">
        <v>0.6</v>
      </c>
      <c r="T19671">
        <v>-14208</v>
      </c>
      <c r="U19671">
        <v>713</v>
      </c>
      <c r="V19671">
        <v>713</v>
      </c>
      <c r="W19671" t="s">
        <v>73</v>
      </c>
    </row>
    <row r="19672" spans="1:23" x14ac:dyDescent="0.3">
      <c r="A19672" t="s">
        <v>22501</v>
      </c>
      <c r="B19672" t="s">
        <v>576</v>
      </c>
      <c r="C19672" s="26" t="s">
        <v>162</v>
      </c>
      <c r="D19672" t="s">
        <v>111</v>
      </c>
      <c r="E19672" t="s">
        <v>50</v>
      </c>
      <c r="F19672" s="22">
        <v>41268</v>
      </c>
      <c r="G19672" s="22">
        <v>41272</v>
      </c>
      <c r="H19672" s="23">
        <v>12</v>
      </c>
      <c r="I19672" s="23">
        <v>2012</v>
      </c>
      <c r="J19672">
        <v>1</v>
      </c>
      <c r="K19672" t="s">
        <v>19</v>
      </c>
      <c r="L19672" t="s">
        <v>20</v>
      </c>
      <c r="M19672" t="s">
        <v>8244</v>
      </c>
      <c r="N19672" t="s">
        <v>25</v>
      </c>
      <c r="O19672" t="s">
        <v>26</v>
      </c>
      <c r="P19672" t="s">
        <v>645</v>
      </c>
      <c r="Q19672">
        <v>3</v>
      </c>
      <c r="R19672">
        <v>0</v>
      </c>
      <c r="S19672">
        <v>0</v>
      </c>
      <c r="T19672">
        <v>4266</v>
      </c>
      <c r="U19672">
        <v>652</v>
      </c>
      <c r="V19672">
        <v>217.33333333333334</v>
      </c>
      <c r="W19672" t="s">
        <v>28</v>
      </c>
    </row>
    <row r="19673" spans="1:23" x14ac:dyDescent="0.3">
      <c r="A19673" t="s">
        <v>22469</v>
      </c>
      <c r="B19673" t="s">
        <v>8577</v>
      </c>
      <c r="C19673" s="26" t="s">
        <v>263</v>
      </c>
      <c r="D19673" t="s">
        <v>32</v>
      </c>
      <c r="E19673" t="s">
        <v>202</v>
      </c>
      <c r="F19673" s="22">
        <v>41268</v>
      </c>
      <c r="G19673" s="22">
        <v>41273</v>
      </c>
      <c r="H19673" s="23">
        <v>12</v>
      </c>
      <c r="I19673" s="23">
        <v>2012</v>
      </c>
      <c r="J19673">
        <v>1</v>
      </c>
      <c r="K19673" t="s">
        <v>19</v>
      </c>
      <c r="L19673" t="s">
        <v>20</v>
      </c>
      <c r="M19673" t="s">
        <v>1951</v>
      </c>
      <c r="N19673" t="s">
        <v>64</v>
      </c>
      <c r="O19673" t="s">
        <v>114</v>
      </c>
      <c r="P19673" t="s">
        <v>1952</v>
      </c>
      <c r="Q19673">
        <v>2</v>
      </c>
      <c r="R19673">
        <v>0</v>
      </c>
      <c r="S19673">
        <v>0</v>
      </c>
      <c r="T19673">
        <v>6402</v>
      </c>
      <c r="U19673">
        <v>647</v>
      </c>
      <c r="V19673">
        <v>323.5</v>
      </c>
      <c r="W19673" t="s">
        <v>28</v>
      </c>
    </row>
    <row r="19674" spans="1:23" x14ac:dyDescent="0.3">
      <c r="A19674" t="s">
        <v>22501</v>
      </c>
      <c r="B19674" t="s">
        <v>576</v>
      </c>
      <c r="C19674" s="26" t="s">
        <v>162</v>
      </c>
      <c r="D19674" t="s">
        <v>111</v>
      </c>
      <c r="E19674" t="s">
        <v>50</v>
      </c>
      <c r="F19674" s="22">
        <v>41268</v>
      </c>
      <c r="G19674" s="22">
        <v>41272</v>
      </c>
      <c r="H19674" s="23">
        <v>12</v>
      </c>
      <c r="I19674" s="23">
        <v>2012</v>
      </c>
      <c r="J19674">
        <v>1</v>
      </c>
      <c r="K19674" t="s">
        <v>19</v>
      </c>
      <c r="L19674" t="s">
        <v>20</v>
      </c>
      <c r="M19674" t="s">
        <v>4852</v>
      </c>
      <c r="N19674" t="s">
        <v>25</v>
      </c>
      <c r="O19674" t="s">
        <v>147</v>
      </c>
      <c r="P19674" t="s">
        <v>4853</v>
      </c>
      <c r="Q19674">
        <v>9</v>
      </c>
      <c r="R19674">
        <v>0</v>
      </c>
      <c r="S19674">
        <v>0</v>
      </c>
      <c r="T19674">
        <v>2142</v>
      </c>
      <c r="U19674">
        <v>622</v>
      </c>
      <c r="V19674">
        <v>69.111111111111114</v>
      </c>
      <c r="W19674" t="s">
        <v>28</v>
      </c>
    </row>
    <row r="19675" spans="1:23" x14ac:dyDescent="0.3">
      <c r="A19675" t="s">
        <v>22486</v>
      </c>
      <c r="B19675" t="s">
        <v>22487</v>
      </c>
      <c r="C19675" s="26" t="s">
        <v>11603</v>
      </c>
      <c r="D19675" t="s">
        <v>111</v>
      </c>
      <c r="E19675" t="s">
        <v>157</v>
      </c>
      <c r="F19675" s="22">
        <v>41268</v>
      </c>
      <c r="G19675" s="22">
        <v>41272</v>
      </c>
      <c r="H19675" s="23">
        <v>12</v>
      </c>
      <c r="I19675" s="23">
        <v>2012</v>
      </c>
      <c r="J19675">
        <v>1</v>
      </c>
      <c r="K19675" t="s">
        <v>19</v>
      </c>
      <c r="L19675" t="s">
        <v>46</v>
      </c>
      <c r="M19675" t="s">
        <v>4978</v>
      </c>
      <c r="N19675" t="s">
        <v>25</v>
      </c>
      <c r="O19675" t="s">
        <v>147</v>
      </c>
      <c r="P19675" t="s">
        <v>4979</v>
      </c>
      <c r="Q19675">
        <v>4</v>
      </c>
      <c r="R19675">
        <v>0</v>
      </c>
      <c r="S19675">
        <v>0</v>
      </c>
      <c r="T19675">
        <v>376</v>
      </c>
      <c r="U19675">
        <v>583</v>
      </c>
      <c r="V19675">
        <v>145.75</v>
      </c>
      <c r="W19675" t="s">
        <v>28</v>
      </c>
    </row>
    <row r="19676" spans="1:23" x14ac:dyDescent="0.3">
      <c r="A19676" t="s">
        <v>22468</v>
      </c>
      <c r="B19676" t="s">
        <v>460</v>
      </c>
      <c r="C19676" s="26" t="s">
        <v>128</v>
      </c>
      <c r="D19676" t="s">
        <v>32</v>
      </c>
      <c r="E19676" t="s">
        <v>90</v>
      </c>
      <c r="F19676" s="22">
        <v>41268</v>
      </c>
      <c r="G19676" s="22">
        <v>41271</v>
      </c>
      <c r="H19676" s="23">
        <v>12</v>
      </c>
      <c r="I19676" s="23">
        <v>2012</v>
      </c>
      <c r="J19676">
        <v>2</v>
      </c>
      <c r="K19676" t="s">
        <v>38</v>
      </c>
      <c r="L19676" t="s">
        <v>69</v>
      </c>
      <c r="M19676" t="s">
        <v>16289</v>
      </c>
      <c r="N19676" t="s">
        <v>25</v>
      </c>
      <c r="O19676" t="s">
        <v>35</v>
      </c>
      <c r="P19676" t="s">
        <v>4894</v>
      </c>
      <c r="Q19676">
        <v>3</v>
      </c>
      <c r="R19676">
        <v>47</v>
      </c>
      <c r="S19676">
        <v>4.7</v>
      </c>
      <c r="T19676">
        <v>-19665</v>
      </c>
      <c r="U19676">
        <v>579</v>
      </c>
      <c r="V19676">
        <v>193</v>
      </c>
      <c r="W19676" t="s">
        <v>28</v>
      </c>
    </row>
    <row r="19677" spans="1:23" x14ac:dyDescent="0.3">
      <c r="A19677" t="s">
        <v>22474</v>
      </c>
      <c r="B19677" t="s">
        <v>859</v>
      </c>
      <c r="C19677" s="26" t="s">
        <v>542</v>
      </c>
      <c r="D19677" t="s">
        <v>49</v>
      </c>
      <c r="E19677" t="s">
        <v>112</v>
      </c>
      <c r="F19677" s="22">
        <v>41268</v>
      </c>
      <c r="G19677" s="22">
        <v>41272</v>
      </c>
      <c r="H19677" s="23">
        <v>12</v>
      </c>
      <c r="I19677" s="23">
        <v>2012</v>
      </c>
      <c r="J19677">
        <v>1</v>
      </c>
      <c r="K19677" t="s">
        <v>19</v>
      </c>
      <c r="L19677" t="s">
        <v>20</v>
      </c>
      <c r="M19677" t="s">
        <v>16674</v>
      </c>
      <c r="N19677" t="s">
        <v>25</v>
      </c>
      <c r="O19677" t="s">
        <v>26</v>
      </c>
      <c r="P19677" t="s">
        <v>2008</v>
      </c>
      <c r="Q19677">
        <v>4</v>
      </c>
      <c r="R19677">
        <v>1</v>
      </c>
      <c r="S19677">
        <v>0.1</v>
      </c>
      <c r="T19677">
        <v>36972</v>
      </c>
      <c r="U19677">
        <v>502</v>
      </c>
      <c r="V19677">
        <v>125.5</v>
      </c>
      <c r="W19677" t="s">
        <v>28</v>
      </c>
    </row>
    <row r="19678" spans="1:23" x14ac:dyDescent="0.3">
      <c r="A19678" t="s">
        <v>22473</v>
      </c>
      <c r="B19678" t="s">
        <v>2494</v>
      </c>
      <c r="C19678" s="26" t="s">
        <v>173</v>
      </c>
      <c r="D19678" t="s">
        <v>49</v>
      </c>
      <c r="E19678" t="s">
        <v>112</v>
      </c>
      <c r="F19678" s="22">
        <v>41268</v>
      </c>
      <c r="G19678" s="22">
        <v>41271</v>
      </c>
      <c r="H19678" s="23">
        <v>12</v>
      </c>
      <c r="I19678" s="23">
        <v>2012</v>
      </c>
      <c r="J19678">
        <v>2</v>
      </c>
      <c r="K19678" t="s">
        <v>38</v>
      </c>
      <c r="L19678" t="s">
        <v>20</v>
      </c>
      <c r="M19678" t="s">
        <v>20969</v>
      </c>
      <c r="N19678" t="s">
        <v>55</v>
      </c>
      <c r="O19678" t="s">
        <v>85</v>
      </c>
      <c r="P19678" t="s">
        <v>6489</v>
      </c>
      <c r="Q19678">
        <v>2</v>
      </c>
      <c r="R19678">
        <v>1</v>
      </c>
      <c r="S19678">
        <v>0.1</v>
      </c>
      <c r="T19678">
        <v>12918</v>
      </c>
      <c r="U19678">
        <v>467</v>
      </c>
      <c r="V19678">
        <v>233.5</v>
      </c>
      <c r="W19678" t="s">
        <v>44</v>
      </c>
    </row>
    <row r="19679" spans="1:23" x14ac:dyDescent="0.3">
      <c r="A19679" t="s">
        <v>22502</v>
      </c>
      <c r="B19679" t="s">
        <v>834</v>
      </c>
      <c r="C19679" s="26" t="s">
        <v>626</v>
      </c>
      <c r="D19679" t="s">
        <v>111</v>
      </c>
      <c r="E19679" t="s">
        <v>112</v>
      </c>
      <c r="F19679" s="22">
        <v>41268</v>
      </c>
      <c r="G19679" s="22">
        <v>41273</v>
      </c>
      <c r="H19679" s="23">
        <v>12</v>
      </c>
      <c r="I19679" s="23">
        <v>2012</v>
      </c>
      <c r="J19679">
        <v>1</v>
      </c>
      <c r="K19679" t="s">
        <v>19</v>
      </c>
      <c r="L19679" t="s">
        <v>20</v>
      </c>
      <c r="M19679" t="s">
        <v>11317</v>
      </c>
      <c r="N19679" t="s">
        <v>64</v>
      </c>
      <c r="O19679" t="s">
        <v>114</v>
      </c>
      <c r="P19679" t="s">
        <v>10048</v>
      </c>
      <c r="Q19679">
        <v>1</v>
      </c>
      <c r="R19679">
        <v>0</v>
      </c>
      <c r="S19679">
        <v>0</v>
      </c>
      <c r="T19679">
        <v>171</v>
      </c>
      <c r="U19679">
        <v>407</v>
      </c>
      <c r="V19679">
        <v>407</v>
      </c>
      <c r="W19679" t="s">
        <v>28</v>
      </c>
    </row>
    <row r="19680" spans="1:23" x14ac:dyDescent="0.3">
      <c r="A19680" t="s">
        <v>22474</v>
      </c>
      <c r="B19680" t="s">
        <v>859</v>
      </c>
      <c r="C19680" s="26" t="s">
        <v>542</v>
      </c>
      <c r="D19680" t="s">
        <v>49</v>
      </c>
      <c r="E19680" t="s">
        <v>112</v>
      </c>
      <c r="F19680" s="22">
        <v>41268</v>
      </c>
      <c r="G19680" s="22">
        <v>41272</v>
      </c>
      <c r="H19680" s="23">
        <v>12</v>
      </c>
      <c r="I19680" s="23">
        <v>2012</v>
      </c>
      <c r="J19680">
        <v>1</v>
      </c>
      <c r="K19680" t="s">
        <v>19</v>
      </c>
      <c r="L19680" t="s">
        <v>20</v>
      </c>
      <c r="M19680" t="s">
        <v>1632</v>
      </c>
      <c r="N19680" t="s">
        <v>25</v>
      </c>
      <c r="O19680" t="s">
        <v>147</v>
      </c>
      <c r="P19680" t="s">
        <v>1633</v>
      </c>
      <c r="Q19680">
        <v>3</v>
      </c>
      <c r="R19680">
        <v>0</v>
      </c>
      <c r="S19680">
        <v>0</v>
      </c>
      <c r="T19680">
        <v>18</v>
      </c>
      <c r="U19680">
        <v>367</v>
      </c>
      <c r="V19680">
        <v>122.33333333333333</v>
      </c>
      <c r="W19680" t="s">
        <v>28</v>
      </c>
    </row>
    <row r="19681" spans="1:23" x14ac:dyDescent="0.3">
      <c r="A19681" t="s">
        <v>22494</v>
      </c>
      <c r="B19681" t="s">
        <v>22143</v>
      </c>
      <c r="C19681" s="26" t="s">
        <v>22143</v>
      </c>
      <c r="D19681" t="s">
        <v>111</v>
      </c>
      <c r="E19681" t="s">
        <v>168</v>
      </c>
      <c r="F19681" s="22">
        <v>41268</v>
      </c>
      <c r="G19681" s="22">
        <v>41272</v>
      </c>
      <c r="H19681" s="23">
        <v>12</v>
      </c>
      <c r="I19681" s="23">
        <v>2012</v>
      </c>
      <c r="J19681">
        <v>1</v>
      </c>
      <c r="K19681" t="s">
        <v>19</v>
      </c>
      <c r="L19681" t="s">
        <v>20</v>
      </c>
      <c r="M19681" t="s">
        <v>4395</v>
      </c>
      <c r="N19681" t="s">
        <v>55</v>
      </c>
      <c r="O19681" t="s">
        <v>85</v>
      </c>
      <c r="P19681" t="s">
        <v>4396</v>
      </c>
      <c r="Q19681">
        <v>2</v>
      </c>
      <c r="R19681">
        <v>0</v>
      </c>
      <c r="S19681">
        <v>0</v>
      </c>
      <c r="T19681">
        <v>3808</v>
      </c>
      <c r="U19681">
        <v>293</v>
      </c>
      <c r="V19681">
        <v>146.5</v>
      </c>
      <c r="W19681" t="s">
        <v>28</v>
      </c>
    </row>
    <row r="19682" spans="1:23" x14ac:dyDescent="0.3">
      <c r="A19682" t="s">
        <v>22489</v>
      </c>
      <c r="B19682" t="s">
        <v>853</v>
      </c>
      <c r="C19682" s="26" t="s">
        <v>195</v>
      </c>
      <c r="D19682" t="s">
        <v>196</v>
      </c>
      <c r="E19682" t="s">
        <v>112</v>
      </c>
      <c r="F19682" s="22">
        <v>41268</v>
      </c>
      <c r="G19682" s="22">
        <v>41275</v>
      </c>
      <c r="H19682" s="23">
        <v>1</v>
      </c>
      <c r="I19682" s="23">
        <v>2013</v>
      </c>
      <c r="J19682">
        <v>1</v>
      </c>
      <c r="K19682" t="s">
        <v>19</v>
      </c>
      <c r="L19682" t="s">
        <v>69</v>
      </c>
      <c r="M19682" t="s">
        <v>7070</v>
      </c>
      <c r="N19682" t="s">
        <v>64</v>
      </c>
      <c r="O19682" t="s">
        <v>114</v>
      </c>
      <c r="P19682" t="s">
        <v>7071</v>
      </c>
      <c r="Q19682">
        <v>2</v>
      </c>
      <c r="R19682">
        <v>0</v>
      </c>
      <c r="S19682">
        <v>0</v>
      </c>
      <c r="T19682">
        <v>199746</v>
      </c>
      <c r="U19682">
        <v>277</v>
      </c>
      <c r="V19682">
        <v>138.5</v>
      </c>
      <c r="W19682" t="s">
        <v>28</v>
      </c>
    </row>
    <row r="19683" spans="1:23" x14ac:dyDescent="0.3">
      <c r="A19683" t="s">
        <v>22472</v>
      </c>
      <c r="B19683" t="s">
        <v>3011</v>
      </c>
      <c r="C19683" s="26" t="s">
        <v>76</v>
      </c>
      <c r="D19683" t="s">
        <v>32</v>
      </c>
      <c r="E19683" t="s">
        <v>33</v>
      </c>
      <c r="F19683" s="22">
        <v>41268</v>
      </c>
      <c r="G19683" s="22">
        <v>41268</v>
      </c>
      <c r="H19683" s="23">
        <v>12</v>
      </c>
      <c r="I19683" s="23">
        <v>2012</v>
      </c>
      <c r="J19683">
        <v>3</v>
      </c>
      <c r="K19683" t="s">
        <v>68</v>
      </c>
      <c r="L19683" t="s">
        <v>69</v>
      </c>
      <c r="M19683" t="s">
        <v>22503</v>
      </c>
      <c r="N19683" t="s">
        <v>25</v>
      </c>
      <c r="O19683" t="s">
        <v>213</v>
      </c>
      <c r="P19683" t="s">
        <v>2012</v>
      </c>
      <c r="Q19683">
        <v>2</v>
      </c>
      <c r="R19683">
        <v>0</v>
      </c>
      <c r="S19683">
        <v>0</v>
      </c>
      <c r="T19683">
        <v>87</v>
      </c>
      <c r="U19683">
        <v>258</v>
      </c>
      <c r="V19683">
        <v>129</v>
      </c>
      <c r="W19683" t="s">
        <v>73</v>
      </c>
    </row>
    <row r="19684" spans="1:23" x14ac:dyDescent="0.3">
      <c r="A19684" t="s">
        <v>22483</v>
      </c>
      <c r="B19684" t="s">
        <v>398</v>
      </c>
      <c r="C19684" s="26" t="s">
        <v>31</v>
      </c>
      <c r="D19684" t="s">
        <v>32</v>
      </c>
      <c r="E19684" t="s">
        <v>33</v>
      </c>
      <c r="F19684" s="22">
        <v>41268</v>
      </c>
      <c r="G19684" s="22">
        <v>41272</v>
      </c>
      <c r="H19684" s="23">
        <v>12</v>
      </c>
      <c r="I19684" s="23">
        <v>2012</v>
      </c>
      <c r="J19684">
        <v>1</v>
      </c>
      <c r="K19684" t="s">
        <v>19</v>
      </c>
      <c r="L19684" t="s">
        <v>20</v>
      </c>
      <c r="M19684" t="s">
        <v>12842</v>
      </c>
      <c r="N19684" t="s">
        <v>25</v>
      </c>
      <c r="O19684" t="s">
        <v>213</v>
      </c>
      <c r="P19684" t="s">
        <v>4420</v>
      </c>
      <c r="Q19684">
        <v>1</v>
      </c>
      <c r="R19684">
        <v>1</v>
      </c>
      <c r="S19684">
        <v>0.1</v>
      </c>
      <c r="T19684">
        <v>5526</v>
      </c>
      <c r="U19684">
        <v>246</v>
      </c>
      <c r="V19684">
        <v>246</v>
      </c>
      <c r="W19684" t="s">
        <v>44</v>
      </c>
    </row>
    <row r="19685" spans="1:23" x14ac:dyDescent="0.3">
      <c r="A19685" t="s">
        <v>22500</v>
      </c>
      <c r="B19685" t="s">
        <v>14882</v>
      </c>
      <c r="C19685" s="26" t="s">
        <v>503</v>
      </c>
      <c r="D19685" t="s">
        <v>41</v>
      </c>
      <c r="E19685" t="s">
        <v>41</v>
      </c>
      <c r="F19685" s="22">
        <v>41268</v>
      </c>
      <c r="G19685" s="22">
        <v>41270</v>
      </c>
      <c r="H19685" s="23">
        <v>12</v>
      </c>
      <c r="I19685" s="23">
        <v>2012</v>
      </c>
      <c r="J19685">
        <v>4</v>
      </c>
      <c r="K19685" t="s">
        <v>220</v>
      </c>
      <c r="L19685" t="s">
        <v>69</v>
      </c>
      <c r="M19685" t="s">
        <v>8753</v>
      </c>
      <c r="N19685" t="s">
        <v>25</v>
      </c>
      <c r="O19685" t="s">
        <v>137</v>
      </c>
      <c r="P19685" t="s">
        <v>7966</v>
      </c>
      <c r="Q19685">
        <v>1</v>
      </c>
      <c r="R19685">
        <v>6</v>
      </c>
      <c r="S19685">
        <v>0.6</v>
      </c>
      <c r="T19685">
        <v>-3924</v>
      </c>
      <c r="U19685">
        <v>232</v>
      </c>
      <c r="V19685">
        <v>232</v>
      </c>
      <c r="W19685" t="s">
        <v>73</v>
      </c>
    </row>
    <row r="19686" spans="1:23" x14ac:dyDescent="0.3">
      <c r="A19686" t="s">
        <v>22504</v>
      </c>
      <c r="B19686" t="s">
        <v>5328</v>
      </c>
      <c r="C19686" s="26" t="s">
        <v>2207</v>
      </c>
      <c r="D19686" t="s">
        <v>41</v>
      </c>
      <c r="E19686" t="s">
        <v>41</v>
      </c>
      <c r="F19686" s="22">
        <v>41268</v>
      </c>
      <c r="G19686" s="22">
        <v>41273</v>
      </c>
      <c r="H19686" s="23">
        <v>12</v>
      </c>
      <c r="I19686" s="23">
        <v>2012</v>
      </c>
      <c r="J19686">
        <v>1</v>
      </c>
      <c r="K19686" t="s">
        <v>19</v>
      </c>
      <c r="L19686" t="s">
        <v>20</v>
      </c>
      <c r="M19686" t="s">
        <v>14932</v>
      </c>
      <c r="N19686" t="s">
        <v>25</v>
      </c>
      <c r="O19686" t="s">
        <v>35</v>
      </c>
      <c r="P19686" t="s">
        <v>14933</v>
      </c>
      <c r="Q19686">
        <v>1</v>
      </c>
      <c r="R19686">
        <v>0</v>
      </c>
      <c r="S19686">
        <v>0</v>
      </c>
      <c r="T19686">
        <v>111</v>
      </c>
      <c r="U19686">
        <v>218</v>
      </c>
      <c r="V19686">
        <v>218</v>
      </c>
      <c r="W19686" t="s">
        <v>28</v>
      </c>
    </row>
    <row r="19687" spans="1:23" x14ac:dyDescent="0.3">
      <c r="A19687" t="s">
        <v>22502</v>
      </c>
      <c r="B19687" t="s">
        <v>834</v>
      </c>
      <c r="C19687" s="26" t="s">
        <v>626</v>
      </c>
      <c r="D19687" t="s">
        <v>111</v>
      </c>
      <c r="E19687" t="s">
        <v>112</v>
      </c>
      <c r="F19687" s="22">
        <v>41268</v>
      </c>
      <c r="G19687" s="22">
        <v>41273</v>
      </c>
      <c r="H19687" s="23">
        <v>12</v>
      </c>
      <c r="I19687" s="23">
        <v>2012</v>
      </c>
      <c r="J19687">
        <v>1</v>
      </c>
      <c r="K19687" t="s">
        <v>19</v>
      </c>
      <c r="L19687" t="s">
        <v>20</v>
      </c>
      <c r="M19687" t="s">
        <v>22505</v>
      </c>
      <c r="N19687" t="s">
        <v>55</v>
      </c>
      <c r="O19687" t="s">
        <v>56</v>
      </c>
      <c r="P19687" t="s">
        <v>4643</v>
      </c>
      <c r="Q19687">
        <v>1</v>
      </c>
      <c r="R19687">
        <v>0</v>
      </c>
      <c r="S19687">
        <v>0</v>
      </c>
      <c r="T19687">
        <v>145</v>
      </c>
      <c r="U19687">
        <v>217</v>
      </c>
      <c r="V19687">
        <v>217</v>
      </c>
      <c r="W19687" t="s">
        <v>28</v>
      </c>
    </row>
    <row r="19688" spans="1:23" x14ac:dyDescent="0.3">
      <c r="A19688" t="s">
        <v>22470</v>
      </c>
      <c r="B19688" t="s">
        <v>309</v>
      </c>
      <c r="C19688" s="26" t="s">
        <v>195</v>
      </c>
      <c r="D19688" t="s">
        <v>196</v>
      </c>
      <c r="E19688" t="s">
        <v>310</v>
      </c>
      <c r="F19688" s="22">
        <v>41268</v>
      </c>
      <c r="G19688" s="22">
        <v>41273</v>
      </c>
      <c r="H19688" s="23">
        <v>12</v>
      </c>
      <c r="I19688" s="23">
        <v>2012</v>
      </c>
      <c r="J19688">
        <v>2</v>
      </c>
      <c r="K19688" t="s">
        <v>38</v>
      </c>
      <c r="L19688" t="s">
        <v>20</v>
      </c>
      <c r="M19688" t="s">
        <v>17926</v>
      </c>
      <c r="N19688" t="s">
        <v>25</v>
      </c>
      <c r="O19688" t="s">
        <v>52</v>
      </c>
      <c r="P19688" t="s">
        <v>17927</v>
      </c>
      <c r="Q19688">
        <v>3</v>
      </c>
      <c r="R19688">
        <v>0</v>
      </c>
      <c r="S19688">
        <v>0</v>
      </c>
      <c r="T19688">
        <v>6174</v>
      </c>
      <c r="U19688">
        <v>216</v>
      </c>
      <c r="V19688">
        <v>72</v>
      </c>
      <c r="W19688" t="s">
        <v>44</v>
      </c>
    </row>
    <row r="19689" spans="1:23" x14ac:dyDescent="0.3">
      <c r="A19689" t="s">
        <v>22496</v>
      </c>
      <c r="B19689" t="s">
        <v>2430</v>
      </c>
      <c r="C19689" s="26" t="s">
        <v>503</v>
      </c>
      <c r="D19689" t="s">
        <v>41</v>
      </c>
      <c r="E19689" t="s">
        <v>41</v>
      </c>
      <c r="F19689" s="22">
        <v>41268</v>
      </c>
      <c r="G19689" s="22">
        <v>41274</v>
      </c>
      <c r="H19689" s="23">
        <v>12</v>
      </c>
      <c r="I19689" s="23">
        <v>2012</v>
      </c>
      <c r="J19689">
        <v>1</v>
      </c>
      <c r="K19689" t="s">
        <v>19</v>
      </c>
      <c r="L19689" t="s">
        <v>46</v>
      </c>
      <c r="M19689" t="s">
        <v>15057</v>
      </c>
      <c r="N19689" t="s">
        <v>64</v>
      </c>
      <c r="O19689" t="s">
        <v>122</v>
      </c>
      <c r="P19689" t="s">
        <v>5662</v>
      </c>
      <c r="Q19689">
        <v>2</v>
      </c>
      <c r="R19689">
        <v>6</v>
      </c>
      <c r="S19689">
        <v>0.6</v>
      </c>
      <c r="T19689">
        <v>-33144</v>
      </c>
      <c r="U19689">
        <v>201</v>
      </c>
      <c r="V19689">
        <v>100.5</v>
      </c>
      <c r="W19689" t="s">
        <v>28</v>
      </c>
    </row>
    <row r="19690" spans="1:23" x14ac:dyDescent="0.3">
      <c r="A19690" t="s">
        <v>22501</v>
      </c>
      <c r="B19690" t="s">
        <v>576</v>
      </c>
      <c r="C19690" s="26" t="s">
        <v>162</v>
      </c>
      <c r="D19690" t="s">
        <v>111</v>
      </c>
      <c r="E19690" t="s">
        <v>50</v>
      </c>
      <c r="F19690" s="22">
        <v>41268</v>
      </c>
      <c r="G19690" s="22">
        <v>41272</v>
      </c>
      <c r="H19690" s="23">
        <v>12</v>
      </c>
      <c r="I19690" s="23">
        <v>2012</v>
      </c>
      <c r="J19690">
        <v>1</v>
      </c>
      <c r="K19690" t="s">
        <v>19</v>
      </c>
      <c r="L19690" t="s">
        <v>20</v>
      </c>
      <c r="M19690" t="s">
        <v>20563</v>
      </c>
      <c r="N19690" t="s">
        <v>25</v>
      </c>
      <c r="O19690" t="s">
        <v>213</v>
      </c>
      <c r="P19690" t="s">
        <v>1535</v>
      </c>
      <c r="Q19690">
        <v>3</v>
      </c>
      <c r="R19690">
        <v>0</v>
      </c>
      <c r="S19690">
        <v>0</v>
      </c>
      <c r="T19690">
        <v>906</v>
      </c>
      <c r="U19690">
        <v>185</v>
      </c>
      <c r="V19690">
        <v>61.666666666666664</v>
      </c>
      <c r="W19690" t="s">
        <v>28</v>
      </c>
    </row>
    <row r="19691" spans="1:23" x14ac:dyDescent="0.3">
      <c r="A19691" t="s">
        <v>22469</v>
      </c>
      <c r="B19691" t="s">
        <v>8577</v>
      </c>
      <c r="C19691" s="26" t="s">
        <v>263</v>
      </c>
      <c r="D19691" t="s">
        <v>32</v>
      </c>
      <c r="E19691" t="s">
        <v>202</v>
      </c>
      <c r="F19691" s="22">
        <v>41268</v>
      </c>
      <c r="G19691" s="22">
        <v>41273</v>
      </c>
      <c r="H19691" s="23">
        <v>12</v>
      </c>
      <c r="I19691" s="23">
        <v>2012</v>
      </c>
      <c r="J19691">
        <v>1</v>
      </c>
      <c r="K19691" t="s">
        <v>19</v>
      </c>
      <c r="L19691" t="s">
        <v>20</v>
      </c>
      <c r="M19691" t="s">
        <v>22506</v>
      </c>
      <c r="N19691" t="s">
        <v>25</v>
      </c>
      <c r="O19691" t="s">
        <v>52</v>
      </c>
      <c r="P19691" t="s">
        <v>994</v>
      </c>
      <c r="Q19691">
        <v>2</v>
      </c>
      <c r="R19691">
        <v>0</v>
      </c>
      <c r="S19691">
        <v>0</v>
      </c>
      <c r="T19691">
        <v>438</v>
      </c>
      <c r="U19691">
        <v>184</v>
      </c>
      <c r="V19691">
        <v>92</v>
      </c>
      <c r="W19691" t="s">
        <v>28</v>
      </c>
    </row>
    <row r="19692" spans="1:23" x14ac:dyDescent="0.3">
      <c r="A19692" t="s">
        <v>22501</v>
      </c>
      <c r="B19692" t="s">
        <v>576</v>
      </c>
      <c r="C19692" s="26" t="s">
        <v>162</v>
      </c>
      <c r="D19692" t="s">
        <v>111</v>
      </c>
      <c r="E19692" t="s">
        <v>50</v>
      </c>
      <c r="F19692" s="22">
        <v>41268</v>
      </c>
      <c r="G19692" s="22">
        <v>41272</v>
      </c>
      <c r="H19692" s="23">
        <v>12</v>
      </c>
      <c r="I19692" s="23">
        <v>2012</v>
      </c>
      <c r="J19692">
        <v>1</v>
      </c>
      <c r="K19692" t="s">
        <v>19</v>
      </c>
      <c r="L19692" t="s">
        <v>20</v>
      </c>
      <c r="M19692" t="s">
        <v>22109</v>
      </c>
      <c r="N19692" t="s">
        <v>25</v>
      </c>
      <c r="O19692" t="s">
        <v>150</v>
      </c>
      <c r="P19692" t="s">
        <v>2416</v>
      </c>
      <c r="Q19692">
        <v>6</v>
      </c>
      <c r="R19692">
        <v>0</v>
      </c>
      <c r="S19692">
        <v>0</v>
      </c>
      <c r="T19692">
        <v>1836</v>
      </c>
      <c r="U19692">
        <v>177</v>
      </c>
      <c r="V19692">
        <v>29.5</v>
      </c>
      <c r="W19692" t="s">
        <v>28</v>
      </c>
    </row>
    <row r="19693" spans="1:23" x14ac:dyDescent="0.3">
      <c r="A19693" t="s">
        <v>17675</v>
      </c>
      <c r="B19693" t="s">
        <v>17676</v>
      </c>
      <c r="C19693" s="26" t="s">
        <v>503</v>
      </c>
      <c r="D19693" t="s">
        <v>41</v>
      </c>
      <c r="E19693" t="s">
        <v>41</v>
      </c>
      <c r="F19693" s="22">
        <v>41268</v>
      </c>
      <c r="G19693" s="22">
        <v>41272</v>
      </c>
      <c r="H19693" s="23">
        <v>12</v>
      </c>
      <c r="I19693" s="23">
        <v>2012</v>
      </c>
      <c r="J19693">
        <v>1</v>
      </c>
      <c r="K19693" t="s">
        <v>19</v>
      </c>
      <c r="L19693" t="s">
        <v>46</v>
      </c>
      <c r="M19693" t="s">
        <v>20970</v>
      </c>
      <c r="N19693" t="s">
        <v>25</v>
      </c>
      <c r="O19693" t="s">
        <v>137</v>
      </c>
      <c r="P19693" t="s">
        <v>1017</v>
      </c>
      <c r="Q19693">
        <v>2</v>
      </c>
      <c r="R19693">
        <v>6</v>
      </c>
      <c r="S19693">
        <v>0.6</v>
      </c>
      <c r="T19693">
        <v>-24876</v>
      </c>
      <c r="U19693">
        <v>136</v>
      </c>
      <c r="V19693">
        <v>68</v>
      </c>
      <c r="W19693" t="s">
        <v>28</v>
      </c>
    </row>
    <row r="19694" spans="1:23" x14ac:dyDescent="0.3">
      <c r="A19694" t="s">
        <v>22501</v>
      </c>
      <c r="B19694" t="s">
        <v>576</v>
      </c>
      <c r="C19694" s="26" t="s">
        <v>162</v>
      </c>
      <c r="D19694" t="s">
        <v>111</v>
      </c>
      <c r="E19694" t="s">
        <v>50</v>
      </c>
      <c r="F19694" s="22">
        <v>41268</v>
      </c>
      <c r="G19694" s="22">
        <v>41272</v>
      </c>
      <c r="H19694" s="23">
        <v>12</v>
      </c>
      <c r="I19694" s="23">
        <v>2012</v>
      </c>
      <c r="J19694">
        <v>1</v>
      </c>
      <c r="K19694" t="s">
        <v>19</v>
      </c>
      <c r="L19694" t="s">
        <v>20</v>
      </c>
      <c r="M19694" t="s">
        <v>22507</v>
      </c>
      <c r="N19694" t="s">
        <v>25</v>
      </c>
      <c r="O19694" t="s">
        <v>137</v>
      </c>
      <c r="P19694" t="s">
        <v>345</v>
      </c>
      <c r="Q19694">
        <v>3</v>
      </c>
      <c r="R19694">
        <v>0</v>
      </c>
      <c r="S19694">
        <v>0</v>
      </c>
      <c r="T19694">
        <v>402</v>
      </c>
      <c r="U19694">
        <v>134</v>
      </c>
      <c r="V19694">
        <v>44.666666666666664</v>
      </c>
      <c r="W19694" t="s">
        <v>28</v>
      </c>
    </row>
    <row r="19695" spans="1:23" x14ac:dyDescent="0.3">
      <c r="A19695" t="s">
        <v>22501</v>
      </c>
      <c r="B19695" t="s">
        <v>576</v>
      </c>
      <c r="C19695" s="26" t="s">
        <v>162</v>
      </c>
      <c r="D19695" t="s">
        <v>111</v>
      </c>
      <c r="E19695" t="s">
        <v>50</v>
      </c>
      <c r="F19695" s="22">
        <v>41268</v>
      </c>
      <c r="G19695" s="22">
        <v>41272</v>
      </c>
      <c r="H19695" s="23">
        <v>12</v>
      </c>
      <c r="I19695" s="23">
        <v>2012</v>
      </c>
      <c r="J19695">
        <v>1</v>
      </c>
      <c r="K19695" t="s">
        <v>19</v>
      </c>
      <c r="L19695" t="s">
        <v>20</v>
      </c>
      <c r="M19695" t="s">
        <v>20499</v>
      </c>
      <c r="N19695" t="s">
        <v>25</v>
      </c>
      <c r="O19695" t="s">
        <v>213</v>
      </c>
      <c r="P19695" t="s">
        <v>4045</v>
      </c>
      <c r="Q19695">
        <v>5</v>
      </c>
      <c r="R19695">
        <v>0</v>
      </c>
      <c r="S19695">
        <v>0</v>
      </c>
      <c r="T19695">
        <v>87</v>
      </c>
      <c r="U19695">
        <v>125</v>
      </c>
      <c r="V19695">
        <v>25</v>
      </c>
      <c r="W19695" t="s">
        <v>28</v>
      </c>
    </row>
    <row r="19696" spans="1:23" x14ac:dyDescent="0.3">
      <c r="A19696" t="s">
        <v>22489</v>
      </c>
      <c r="B19696" t="s">
        <v>853</v>
      </c>
      <c r="C19696" s="26" t="s">
        <v>195</v>
      </c>
      <c r="D19696" t="s">
        <v>196</v>
      </c>
      <c r="E19696" t="s">
        <v>112</v>
      </c>
      <c r="F19696" s="22">
        <v>41268</v>
      </c>
      <c r="G19696" s="22">
        <v>41275</v>
      </c>
      <c r="H19696" s="23">
        <v>1</v>
      </c>
      <c r="I19696" s="23">
        <v>2013</v>
      </c>
      <c r="J19696">
        <v>1</v>
      </c>
      <c r="K19696" t="s">
        <v>19</v>
      </c>
      <c r="L19696" t="s">
        <v>69</v>
      </c>
      <c r="M19696" t="s">
        <v>8871</v>
      </c>
      <c r="N19696" t="s">
        <v>25</v>
      </c>
      <c r="O19696" t="s">
        <v>52</v>
      </c>
      <c r="P19696" t="s">
        <v>8872</v>
      </c>
      <c r="Q19696">
        <v>3</v>
      </c>
      <c r="R19696">
        <v>0</v>
      </c>
      <c r="S19696">
        <v>0</v>
      </c>
      <c r="T19696">
        <v>84966</v>
      </c>
      <c r="U19696">
        <v>106</v>
      </c>
      <c r="V19696">
        <v>35.333333333333336</v>
      </c>
      <c r="W19696" t="s">
        <v>28</v>
      </c>
    </row>
    <row r="19697" spans="1:23" x14ac:dyDescent="0.3">
      <c r="A19697" t="s">
        <v>22508</v>
      </c>
      <c r="B19697" t="s">
        <v>877</v>
      </c>
      <c r="C19697" s="26" t="s">
        <v>195</v>
      </c>
      <c r="D19697" t="s">
        <v>196</v>
      </c>
      <c r="E19697" t="s">
        <v>157</v>
      </c>
      <c r="F19697" s="22">
        <v>41268</v>
      </c>
      <c r="G19697" s="22">
        <v>41274</v>
      </c>
      <c r="H19697" s="23">
        <v>12</v>
      </c>
      <c r="I19697" s="23">
        <v>2012</v>
      </c>
      <c r="J19697">
        <v>1</v>
      </c>
      <c r="K19697" t="s">
        <v>19</v>
      </c>
      <c r="L19697" t="s">
        <v>20</v>
      </c>
      <c r="M19697" t="s">
        <v>18982</v>
      </c>
      <c r="N19697" t="s">
        <v>25</v>
      </c>
      <c r="O19697" t="s">
        <v>132</v>
      </c>
      <c r="P19697" t="s">
        <v>18983</v>
      </c>
      <c r="Q19697">
        <v>4</v>
      </c>
      <c r="R19697">
        <v>2</v>
      </c>
      <c r="S19697">
        <v>0.2</v>
      </c>
      <c r="T19697">
        <v>33408</v>
      </c>
      <c r="U19697">
        <v>88</v>
      </c>
      <c r="V19697">
        <v>22</v>
      </c>
      <c r="W19697" t="s">
        <v>28</v>
      </c>
    </row>
    <row r="19698" spans="1:23" x14ac:dyDescent="0.3">
      <c r="A19698" t="s">
        <v>22496</v>
      </c>
      <c r="B19698" t="s">
        <v>2430</v>
      </c>
      <c r="C19698" s="26" t="s">
        <v>503</v>
      </c>
      <c r="D19698" t="s">
        <v>41</v>
      </c>
      <c r="E19698" t="s">
        <v>41</v>
      </c>
      <c r="F19698" s="22">
        <v>41268</v>
      </c>
      <c r="G19698" s="22">
        <v>41274</v>
      </c>
      <c r="H19698" s="23">
        <v>12</v>
      </c>
      <c r="I19698" s="23">
        <v>2012</v>
      </c>
      <c r="J19698">
        <v>1</v>
      </c>
      <c r="K19698" t="s">
        <v>19</v>
      </c>
      <c r="L19698" t="s">
        <v>46</v>
      </c>
      <c r="M19698" t="s">
        <v>695</v>
      </c>
      <c r="N19698" t="s">
        <v>25</v>
      </c>
      <c r="O19698" t="s">
        <v>137</v>
      </c>
      <c r="P19698" t="s">
        <v>696</v>
      </c>
      <c r="Q19698">
        <v>2</v>
      </c>
      <c r="R19698">
        <v>6</v>
      </c>
      <c r="S19698">
        <v>0.6</v>
      </c>
      <c r="T19698">
        <v>-9852</v>
      </c>
      <c r="U19698">
        <v>85</v>
      </c>
      <c r="V19698">
        <v>42.5</v>
      </c>
      <c r="W19698" t="s">
        <v>28</v>
      </c>
    </row>
    <row r="19699" spans="1:23" x14ac:dyDescent="0.3">
      <c r="A19699" t="s">
        <v>22508</v>
      </c>
      <c r="B19699" t="s">
        <v>877</v>
      </c>
      <c r="C19699" s="26" t="s">
        <v>195</v>
      </c>
      <c r="D19699" t="s">
        <v>196</v>
      </c>
      <c r="E19699" t="s">
        <v>157</v>
      </c>
      <c r="F19699" s="22">
        <v>41268</v>
      </c>
      <c r="G19699" s="22">
        <v>41274</v>
      </c>
      <c r="H19699" s="23">
        <v>12</v>
      </c>
      <c r="I19699" s="23">
        <v>2012</v>
      </c>
      <c r="J19699">
        <v>1</v>
      </c>
      <c r="K19699" t="s">
        <v>19</v>
      </c>
      <c r="L19699" t="s">
        <v>20</v>
      </c>
      <c r="M19699" t="s">
        <v>18806</v>
      </c>
      <c r="N19699" t="s">
        <v>25</v>
      </c>
      <c r="O19699" t="s">
        <v>52</v>
      </c>
      <c r="P19699" t="s">
        <v>18807</v>
      </c>
      <c r="Q19699">
        <v>2</v>
      </c>
      <c r="R19699">
        <v>2</v>
      </c>
      <c r="S19699">
        <v>0.2</v>
      </c>
      <c r="T19699">
        <v>36288</v>
      </c>
      <c r="U19699">
        <v>79</v>
      </c>
      <c r="V19699">
        <v>39.5</v>
      </c>
      <c r="W19699" t="s">
        <v>28</v>
      </c>
    </row>
    <row r="19700" spans="1:23" x14ac:dyDescent="0.3">
      <c r="A19700" t="s">
        <v>22486</v>
      </c>
      <c r="B19700" t="s">
        <v>22487</v>
      </c>
      <c r="C19700" s="26" t="s">
        <v>11603</v>
      </c>
      <c r="D19700" t="s">
        <v>111</v>
      </c>
      <c r="E19700" t="s">
        <v>157</v>
      </c>
      <c r="F19700" s="22">
        <v>41268</v>
      </c>
      <c r="G19700" s="22">
        <v>41272</v>
      </c>
      <c r="H19700" s="23">
        <v>12</v>
      </c>
      <c r="I19700" s="23">
        <v>2012</v>
      </c>
      <c r="J19700">
        <v>1</v>
      </c>
      <c r="K19700" t="s">
        <v>19</v>
      </c>
      <c r="L19700" t="s">
        <v>46</v>
      </c>
      <c r="M19700" t="s">
        <v>2404</v>
      </c>
      <c r="N19700" t="s">
        <v>25</v>
      </c>
      <c r="O19700" t="s">
        <v>132</v>
      </c>
      <c r="P19700" t="s">
        <v>2405</v>
      </c>
      <c r="Q19700">
        <v>2</v>
      </c>
      <c r="R19700">
        <v>0</v>
      </c>
      <c r="S19700">
        <v>0</v>
      </c>
      <c r="T19700">
        <v>304</v>
      </c>
      <c r="U19700">
        <v>63</v>
      </c>
      <c r="V19700">
        <v>31.5</v>
      </c>
      <c r="W19700" t="s">
        <v>28</v>
      </c>
    </row>
    <row r="19701" spans="1:23" x14ac:dyDescent="0.3">
      <c r="A19701" t="s">
        <v>22492</v>
      </c>
      <c r="B19701" t="s">
        <v>2354</v>
      </c>
      <c r="C19701" s="26" t="s">
        <v>2355</v>
      </c>
      <c r="D19701" t="s">
        <v>111</v>
      </c>
      <c r="E19701" t="s">
        <v>112</v>
      </c>
      <c r="F19701" s="22">
        <v>41268</v>
      </c>
      <c r="G19701" s="22">
        <v>41272</v>
      </c>
      <c r="H19701" s="23">
        <v>12</v>
      </c>
      <c r="I19701" s="23">
        <v>2012</v>
      </c>
      <c r="J19701">
        <v>1</v>
      </c>
      <c r="K19701" t="s">
        <v>19</v>
      </c>
      <c r="L19701" t="s">
        <v>20</v>
      </c>
      <c r="M19701" t="s">
        <v>10012</v>
      </c>
      <c r="N19701" t="s">
        <v>25</v>
      </c>
      <c r="O19701" t="s">
        <v>137</v>
      </c>
      <c r="P19701" t="s">
        <v>7413</v>
      </c>
      <c r="Q19701">
        <v>1</v>
      </c>
      <c r="R19701">
        <v>4</v>
      </c>
      <c r="S19701">
        <v>0.4</v>
      </c>
      <c r="T19701">
        <v>-2084</v>
      </c>
      <c r="U19701">
        <v>56</v>
      </c>
      <c r="V19701">
        <v>56</v>
      </c>
      <c r="W19701" t="s">
        <v>28</v>
      </c>
    </row>
    <row r="19702" spans="1:23" x14ac:dyDescent="0.3">
      <c r="A19702" t="s">
        <v>17675</v>
      </c>
      <c r="B19702" t="s">
        <v>17676</v>
      </c>
      <c r="C19702" s="26" t="s">
        <v>503</v>
      </c>
      <c r="D19702" t="s">
        <v>41</v>
      </c>
      <c r="E19702" t="s">
        <v>41</v>
      </c>
      <c r="F19702" s="22">
        <v>41268</v>
      </c>
      <c r="G19702" s="22">
        <v>41272</v>
      </c>
      <c r="H19702" s="23">
        <v>12</v>
      </c>
      <c r="I19702" s="23">
        <v>2012</v>
      </c>
      <c r="J19702">
        <v>1</v>
      </c>
      <c r="K19702" t="s">
        <v>19</v>
      </c>
      <c r="L19702" t="s">
        <v>46</v>
      </c>
      <c r="M19702" t="s">
        <v>16526</v>
      </c>
      <c r="N19702" t="s">
        <v>25</v>
      </c>
      <c r="O19702" t="s">
        <v>147</v>
      </c>
      <c r="P19702" t="s">
        <v>4238</v>
      </c>
      <c r="Q19702">
        <v>1</v>
      </c>
      <c r="R19702">
        <v>6</v>
      </c>
      <c r="S19702">
        <v>0.6</v>
      </c>
      <c r="T19702">
        <v>-5184</v>
      </c>
      <c r="U19702">
        <v>48</v>
      </c>
      <c r="V19702">
        <v>48</v>
      </c>
      <c r="W19702" t="s">
        <v>28</v>
      </c>
    </row>
    <row r="19703" spans="1:23" x14ac:dyDescent="0.3">
      <c r="A19703" t="s">
        <v>22496</v>
      </c>
      <c r="B19703" t="s">
        <v>2430</v>
      </c>
      <c r="C19703" s="26" t="s">
        <v>503</v>
      </c>
      <c r="D19703" t="s">
        <v>41</v>
      </c>
      <c r="E19703" t="s">
        <v>41</v>
      </c>
      <c r="F19703" s="22">
        <v>41268</v>
      </c>
      <c r="G19703" s="22">
        <v>41274</v>
      </c>
      <c r="H19703" s="23">
        <v>12</v>
      </c>
      <c r="I19703" s="23">
        <v>2012</v>
      </c>
      <c r="J19703">
        <v>1</v>
      </c>
      <c r="K19703" t="s">
        <v>19</v>
      </c>
      <c r="L19703" t="s">
        <v>46</v>
      </c>
      <c r="M19703" t="s">
        <v>10023</v>
      </c>
      <c r="N19703" t="s">
        <v>25</v>
      </c>
      <c r="O19703" t="s">
        <v>150</v>
      </c>
      <c r="P19703" t="s">
        <v>2401</v>
      </c>
      <c r="Q19703">
        <v>1</v>
      </c>
      <c r="R19703">
        <v>6</v>
      </c>
      <c r="S19703">
        <v>0.6</v>
      </c>
      <c r="T19703">
        <v>-1374</v>
      </c>
      <c r="U19703">
        <v>43</v>
      </c>
      <c r="V19703">
        <v>43</v>
      </c>
      <c r="W19703" t="s">
        <v>28</v>
      </c>
    </row>
    <row r="19704" spans="1:23" x14ac:dyDescent="0.3">
      <c r="A19704" t="s">
        <v>17675</v>
      </c>
      <c r="B19704" t="s">
        <v>17676</v>
      </c>
      <c r="C19704" s="26" t="s">
        <v>503</v>
      </c>
      <c r="D19704" t="s">
        <v>41</v>
      </c>
      <c r="E19704" t="s">
        <v>41</v>
      </c>
      <c r="F19704" s="22">
        <v>41268</v>
      </c>
      <c r="G19704" s="22">
        <v>41272</v>
      </c>
      <c r="H19704" s="23">
        <v>12</v>
      </c>
      <c r="I19704" s="23">
        <v>2012</v>
      </c>
      <c r="J19704">
        <v>1</v>
      </c>
      <c r="K19704" t="s">
        <v>19</v>
      </c>
      <c r="L19704" t="s">
        <v>46</v>
      </c>
      <c r="M19704" t="s">
        <v>212</v>
      </c>
      <c r="N19704" t="s">
        <v>25</v>
      </c>
      <c r="O19704" t="s">
        <v>213</v>
      </c>
      <c r="P19704" t="s">
        <v>214</v>
      </c>
      <c r="Q19704">
        <v>2</v>
      </c>
      <c r="R19704">
        <v>6</v>
      </c>
      <c r="S19704">
        <v>0.6</v>
      </c>
      <c r="T19704">
        <v>-2892</v>
      </c>
      <c r="U19704">
        <v>37</v>
      </c>
      <c r="V19704">
        <v>18.5</v>
      </c>
      <c r="W19704" t="s">
        <v>28</v>
      </c>
    </row>
    <row r="19705" spans="1:23" x14ac:dyDescent="0.3">
      <c r="A19705" t="s">
        <v>22489</v>
      </c>
      <c r="B19705" t="s">
        <v>853</v>
      </c>
      <c r="C19705" s="26" t="s">
        <v>195</v>
      </c>
      <c r="D19705" t="s">
        <v>196</v>
      </c>
      <c r="E19705" t="s">
        <v>112</v>
      </c>
      <c r="F19705" s="22">
        <v>41268</v>
      </c>
      <c r="G19705" s="22">
        <v>41275</v>
      </c>
      <c r="H19705" s="23">
        <v>1</v>
      </c>
      <c r="I19705" s="23">
        <v>2013</v>
      </c>
      <c r="J19705">
        <v>1</v>
      </c>
      <c r="K19705" t="s">
        <v>19</v>
      </c>
      <c r="L19705" t="s">
        <v>69</v>
      </c>
      <c r="M19705" t="s">
        <v>892</v>
      </c>
      <c r="N19705" t="s">
        <v>25</v>
      </c>
      <c r="O19705" t="s">
        <v>137</v>
      </c>
      <c r="P19705" t="s">
        <v>893</v>
      </c>
      <c r="Q19705">
        <v>1</v>
      </c>
      <c r="R19705">
        <v>0</v>
      </c>
      <c r="S19705">
        <v>0</v>
      </c>
      <c r="T19705">
        <v>9512</v>
      </c>
      <c r="U19705">
        <v>28</v>
      </c>
      <c r="V19705">
        <v>28</v>
      </c>
      <c r="W19705" t="s">
        <v>28</v>
      </c>
    </row>
    <row r="19706" spans="1:23" x14ac:dyDescent="0.3">
      <c r="A19706" t="s">
        <v>22509</v>
      </c>
      <c r="B19706" t="s">
        <v>309</v>
      </c>
      <c r="C19706" s="26" t="s">
        <v>195</v>
      </c>
      <c r="D19706" t="s">
        <v>196</v>
      </c>
      <c r="E19706" t="s">
        <v>310</v>
      </c>
      <c r="F19706" s="22">
        <v>41268</v>
      </c>
      <c r="G19706" s="22">
        <v>41272</v>
      </c>
      <c r="H19706" s="23">
        <v>12</v>
      </c>
      <c r="I19706" s="23">
        <v>2012</v>
      </c>
      <c r="J19706">
        <v>1</v>
      </c>
      <c r="K19706" t="s">
        <v>19</v>
      </c>
      <c r="L19706" t="s">
        <v>46</v>
      </c>
      <c r="M19706" t="s">
        <v>5112</v>
      </c>
      <c r="N19706" t="s">
        <v>25</v>
      </c>
      <c r="O19706" t="s">
        <v>52</v>
      </c>
      <c r="P19706" t="s">
        <v>5113</v>
      </c>
      <c r="Q19706">
        <v>2</v>
      </c>
      <c r="R19706">
        <v>0</v>
      </c>
      <c r="S19706">
        <v>0</v>
      </c>
      <c r="T19706">
        <v>48804</v>
      </c>
      <c r="U19706">
        <v>22</v>
      </c>
      <c r="V19706">
        <v>11</v>
      </c>
      <c r="W19706" t="s">
        <v>28</v>
      </c>
    </row>
    <row r="19707" spans="1:23" x14ac:dyDescent="0.3">
      <c r="A19707" t="s">
        <v>22470</v>
      </c>
      <c r="B19707" t="s">
        <v>309</v>
      </c>
      <c r="C19707" s="26" t="s">
        <v>195</v>
      </c>
      <c r="D19707" t="s">
        <v>196</v>
      </c>
      <c r="E19707" t="s">
        <v>310</v>
      </c>
      <c r="F19707" s="22">
        <v>41268</v>
      </c>
      <c r="G19707" s="22">
        <v>41273</v>
      </c>
      <c r="H19707" s="23">
        <v>12</v>
      </c>
      <c r="I19707" s="23">
        <v>2012</v>
      </c>
      <c r="J19707">
        <v>2</v>
      </c>
      <c r="K19707" t="s">
        <v>38</v>
      </c>
      <c r="L19707" t="s">
        <v>20</v>
      </c>
      <c r="M19707" t="s">
        <v>8221</v>
      </c>
      <c r="N19707" t="s">
        <v>25</v>
      </c>
      <c r="O19707" t="s">
        <v>52</v>
      </c>
      <c r="P19707" t="s">
        <v>8222</v>
      </c>
      <c r="Q19707">
        <v>3</v>
      </c>
      <c r="R19707">
        <v>0</v>
      </c>
      <c r="S19707">
        <v>0</v>
      </c>
      <c r="T19707">
        <v>8073</v>
      </c>
      <c r="U19707">
        <v>2</v>
      </c>
      <c r="V19707">
        <v>0.66666666666666663</v>
      </c>
      <c r="W19707" t="s">
        <v>44</v>
      </c>
    </row>
    <row r="19708" spans="1:23" x14ac:dyDescent="0.3">
      <c r="A19708" t="s">
        <v>22510</v>
      </c>
      <c r="B19708" t="s">
        <v>8848</v>
      </c>
      <c r="C19708" s="26" t="s">
        <v>488</v>
      </c>
      <c r="D19708" t="s">
        <v>49</v>
      </c>
      <c r="E19708" t="s">
        <v>157</v>
      </c>
      <c r="F19708" s="22">
        <v>41269</v>
      </c>
      <c r="G19708" s="22">
        <v>41271</v>
      </c>
      <c r="H19708" s="23">
        <v>12</v>
      </c>
      <c r="I19708" s="23">
        <v>2012</v>
      </c>
      <c r="J19708">
        <v>2</v>
      </c>
      <c r="K19708" t="s">
        <v>38</v>
      </c>
      <c r="L19708" t="s">
        <v>20</v>
      </c>
      <c r="M19708" t="s">
        <v>11031</v>
      </c>
      <c r="N19708" t="s">
        <v>55</v>
      </c>
      <c r="O19708" t="s">
        <v>100</v>
      </c>
      <c r="P19708" t="s">
        <v>9059</v>
      </c>
      <c r="Q19708">
        <v>4</v>
      </c>
      <c r="R19708">
        <v>0</v>
      </c>
      <c r="S19708">
        <v>0</v>
      </c>
      <c r="T19708">
        <v>26124</v>
      </c>
      <c r="U19708">
        <v>51524</v>
      </c>
      <c r="V19708">
        <v>12881</v>
      </c>
      <c r="W19708" t="s">
        <v>73</v>
      </c>
    </row>
    <row r="19709" spans="1:23" x14ac:dyDescent="0.3">
      <c r="A19709" t="s">
        <v>22511</v>
      </c>
      <c r="B19709" t="s">
        <v>1259</v>
      </c>
      <c r="C19709" s="26" t="s">
        <v>31</v>
      </c>
      <c r="D19709" t="s">
        <v>32</v>
      </c>
      <c r="E19709" t="s">
        <v>33</v>
      </c>
      <c r="F19709" s="22">
        <v>41269</v>
      </c>
      <c r="G19709" s="22">
        <v>41269</v>
      </c>
      <c r="H19709" s="23">
        <v>12</v>
      </c>
      <c r="I19709" s="23">
        <v>2012</v>
      </c>
      <c r="J19709">
        <v>3</v>
      </c>
      <c r="K19709" t="s">
        <v>68</v>
      </c>
      <c r="L19709" t="s">
        <v>20</v>
      </c>
      <c r="M19709" t="s">
        <v>16387</v>
      </c>
      <c r="N19709" t="s">
        <v>55</v>
      </c>
      <c r="O19709" t="s">
        <v>94</v>
      </c>
      <c r="P19709" t="s">
        <v>12341</v>
      </c>
      <c r="Q19709">
        <v>6</v>
      </c>
      <c r="R19709">
        <v>3</v>
      </c>
      <c r="S19709">
        <v>0.3</v>
      </c>
      <c r="T19709">
        <v>204282</v>
      </c>
      <c r="U19709">
        <v>43903</v>
      </c>
      <c r="V19709">
        <v>7317.166666666667</v>
      </c>
      <c r="W19709" t="s">
        <v>73</v>
      </c>
    </row>
    <row r="19710" spans="1:23" x14ac:dyDescent="0.3">
      <c r="A19710" t="s">
        <v>22512</v>
      </c>
      <c r="B19710" t="s">
        <v>982</v>
      </c>
      <c r="C19710" s="26" t="s">
        <v>76</v>
      </c>
      <c r="D19710" t="s">
        <v>32</v>
      </c>
      <c r="E19710" t="s">
        <v>33</v>
      </c>
      <c r="F19710" s="22">
        <v>41269</v>
      </c>
      <c r="G19710" s="22">
        <v>41270</v>
      </c>
      <c r="H19710" s="23">
        <v>12</v>
      </c>
      <c r="I19710" s="23">
        <v>2012</v>
      </c>
      <c r="J19710">
        <v>4</v>
      </c>
      <c r="K19710" t="s">
        <v>220</v>
      </c>
      <c r="L19710" t="s">
        <v>46</v>
      </c>
      <c r="M19710" t="s">
        <v>10824</v>
      </c>
      <c r="N19710" t="s">
        <v>55</v>
      </c>
      <c r="O19710" t="s">
        <v>100</v>
      </c>
      <c r="P19710" t="s">
        <v>7397</v>
      </c>
      <c r="Q19710">
        <v>2</v>
      </c>
      <c r="R19710">
        <v>0</v>
      </c>
      <c r="S19710">
        <v>0</v>
      </c>
      <c r="T19710">
        <v>10524</v>
      </c>
      <c r="U19710">
        <v>27591</v>
      </c>
      <c r="V19710">
        <v>13795.5</v>
      </c>
      <c r="W19710" t="s">
        <v>73</v>
      </c>
    </row>
    <row r="19711" spans="1:23" x14ac:dyDescent="0.3">
      <c r="A19711" t="s">
        <v>22510</v>
      </c>
      <c r="B19711" t="s">
        <v>8848</v>
      </c>
      <c r="C19711" s="26" t="s">
        <v>488</v>
      </c>
      <c r="D19711" t="s">
        <v>49</v>
      </c>
      <c r="E19711" t="s">
        <v>157</v>
      </c>
      <c r="F19711" s="22">
        <v>41269</v>
      </c>
      <c r="G19711" s="22">
        <v>41271</v>
      </c>
      <c r="H19711" s="23">
        <v>12</v>
      </c>
      <c r="I19711" s="23">
        <v>2012</v>
      </c>
      <c r="J19711">
        <v>2</v>
      </c>
      <c r="K19711" t="s">
        <v>38</v>
      </c>
      <c r="L19711" t="s">
        <v>20</v>
      </c>
      <c r="M19711" t="s">
        <v>22513</v>
      </c>
      <c r="N19711" t="s">
        <v>25</v>
      </c>
      <c r="O19711" t="s">
        <v>35</v>
      </c>
      <c r="P19711" t="s">
        <v>649</v>
      </c>
      <c r="Q19711">
        <v>13</v>
      </c>
      <c r="R19711">
        <v>0</v>
      </c>
      <c r="S19711">
        <v>0</v>
      </c>
      <c r="T19711">
        <v>13182</v>
      </c>
      <c r="U19711">
        <v>25557</v>
      </c>
      <c r="V19711">
        <v>1965.9230769230769</v>
      </c>
      <c r="W19711" t="s">
        <v>73</v>
      </c>
    </row>
    <row r="19712" spans="1:23" x14ac:dyDescent="0.3">
      <c r="A19712" t="s">
        <v>22514</v>
      </c>
      <c r="B19712" t="s">
        <v>460</v>
      </c>
      <c r="C19712" s="26" t="s">
        <v>128</v>
      </c>
      <c r="D19712" t="s">
        <v>32</v>
      </c>
      <c r="E19712" t="s">
        <v>90</v>
      </c>
      <c r="F19712" s="22">
        <v>41269</v>
      </c>
      <c r="G19712" s="22">
        <v>41271</v>
      </c>
      <c r="H19712" s="23">
        <v>12</v>
      </c>
      <c r="I19712" s="23">
        <v>2012</v>
      </c>
      <c r="J19712">
        <v>2</v>
      </c>
      <c r="K19712" t="s">
        <v>38</v>
      </c>
      <c r="L19712" t="s">
        <v>46</v>
      </c>
      <c r="M19712" t="s">
        <v>22515</v>
      </c>
      <c r="N19712" t="s">
        <v>55</v>
      </c>
      <c r="O19712" t="s">
        <v>94</v>
      </c>
      <c r="P19712" t="s">
        <v>1257</v>
      </c>
      <c r="Q19712">
        <v>9</v>
      </c>
      <c r="R19712">
        <v>57</v>
      </c>
      <c r="S19712">
        <v>5.7</v>
      </c>
      <c r="T19712">
        <v>-12943503</v>
      </c>
      <c r="U19712">
        <v>22502</v>
      </c>
      <c r="V19712">
        <v>2500.2222222222222</v>
      </c>
      <c r="W19712" t="s">
        <v>44</v>
      </c>
    </row>
    <row r="19713" spans="1:23" x14ac:dyDescent="0.3">
      <c r="A19713" t="s">
        <v>22516</v>
      </c>
      <c r="B19713" t="s">
        <v>3861</v>
      </c>
      <c r="C19713" s="26" t="s">
        <v>162</v>
      </c>
      <c r="D19713" t="s">
        <v>111</v>
      </c>
      <c r="E19713" t="s">
        <v>50</v>
      </c>
      <c r="F19713" s="22">
        <v>41269</v>
      </c>
      <c r="G19713" s="22">
        <v>41271</v>
      </c>
      <c r="H19713" s="23">
        <v>12</v>
      </c>
      <c r="I19713" s="23">
        <v>2012</v>
      </c>
      <c r="J19713">
        <v>4</v>
      </c>
      <c r="K19713" t="s">
        <v>220</v>
      </c>
      <c r="L19713" t="s">
        <v>46</v>
      </c>
      <c r="M19713" t="s">
        <v>22517</v>
      </c>
      <c r="N19713" t="s">
        <v>55</v>
      </c>
      <c r="O19713" t="s">
        <v>94</v>
      </c>
      <c r="P19713" t="s">
        <v>22518</v>
      </c>
      <c r="Q19713">
        <v>7</v>
      </c>
      <c r="R19713">
        <v>2</v>
      </c>
      <c r="S19713">
        <v>0.2</v>
      </c>
      <c r="T19713">
        <v>37982</v>
      </c>
      <c r="U19713">
        <v>18027</v>
      </c>
      <c r="V19713">
        <v>2575.2857142857142</v>
      </c>
      <c r="W19713" t="s">
        <v>28</v>
      </c>
    </row>
    <row r="19714" spans="1:23" x14ac:dyDescent="0.3">
      <c r="A19714" t="s">
        <v>21127</v>
      </c>
      <c r="B19714" t="s">
        <v>314</v>
      </c>
      <c r="C19714" s="26" t="s">
        <v>22</v>
      </c>
      <c r="D19714" t="s">
        <v>23</v>
      </c>
      <c r="E19714" t="s">
        <v>23</v>
      </c>
      <c r="F19714" s="22">
        <v>41269</v>
      </c>
      <c r="G19714" s="22">
        <v>41273</v>
      </c>
      <c r="H19714" s="23">
        <v>12</v>
      </c>
      <c r="I19714" s="23">
        <v>2012</v>
      </c>
      <c r="J19714">
        <v>1</v>
      </c>
      <c r="K19714" t="s">
        <v>19</v>
      </c>
      <c r="L19714" t="s">
        <v>20</v>
      </c>
      <c r="M19714" t="s">
        <v>22519</v>
      </c>
      <c r="N19714" t="s">
        <v>64</v>
      </c>
      <c r="O19714" t="s">
        <v>78</v>
      </c>
      <c r="P19714" t="s">
        <v>7617</v>
      </c>
      <c r="Q19714">
        <v>6</v>
      </c>
      <c r="R19714">
        <v>0</v>
      </c>
      <c r="S19714">
        <v>0</v>
      </c>
      <c r="T19714">
        <v>1908</v>
      </c>
      <c r="U19714">
        <v>1697</v>
      </c>
      <c r="V19714">
        <v>282.83333333333331</v>
      </c>
      <c r="W19714" t="s">
        <v>44</v>
      </c>
    </row>
    <row r="19715" spans="1:23" x14ac:dyDescent="0.3">
      <c r="A19715" t="s">
        <v>22520</v>
      </c>
      <c r="B19715" t="s">
        <v>355</v>
      </c>
      <c r="C19715" s="26" t="s">
        <v>173</v>
      </c>
      <c r="D19715" t="s">
        <v>49</v>
      </c>
      <c r="E19715" t="s">
        <v>112</v>
      </c>
      <c r="F19715" s="22">
        <v>41269</v>
      </c>
      <c r="G19715" s="22">
        <v>41273</v>
      </c>
      <c r="H19715" s="23">
        <v>12</v>
      </c>
      <c r="I19715" s="23">
        <v>2012</v>
      </c>
      <c r="J19715">
        <v>1</v>
      </c>
      <c r="K19715" t="s">
        <v>19</v>
      </c>
      <c r="L19715" t="s">
        <v>20</v>
      </c>
      <c r="M19715" t="s">
        <v>3980</v>
      </c>
      <c r="N19715" t="s">
        <v>64</v>
      </c>
      <c r="O19715" t="s">
        <v>122</v>
      </c>
      <c r="P19715" t="s">
        <v>3981</v>
      </c>
      <c r="Q19715">
        <v>13</v>
      </c>
      <c r="R19715">
        <v>5</v>
      </c>
      <c r="S19715">
        <v>0.5</v>
      </c>
      <c r="T19715">
        <v>-13455</v>
      </c>
      <c r="U19715">
        <v>14321</v>
      </c>
      <c r="V19715">
        <v>1101.6153846153845</v>
      </c>
      <c r="W19715" t="s">
        <v>28</v>
      </c>
    </row>
    <row r="19716" spans="1:23" x14ac:dyDescent="0.3">
      <c r="A19716" t="s">
        <v>22521</v>
      </c>
      <c r="B19716" t="s">
        <v>1437</v>
      </c>
      <c r="C19716" s="26" t="s">
        <v>453</v>
      </c>
      <c r="D19716" t="s">
        <v>23</v>
      </c>
      <c r="E19716" t="s">
        <v>23</v>
      </c>
      <c r="F19716" s="22">
        <v>41269</v>
      </c>
      <c r="G19716" s="22">
        <v>41276</v>
      </c>
      <c r="H19716" s="23">
        <v>1</v>
      </c>
      <c r="I19716" s="23">
        <v>2013</v>
      </c>
      <c r="J19716">
        <v>1</v>
      </c>
      <c r="K19716" t="s">
        <v>19</v>
      </c>
      <c r="L19716" t="s">
        <v>20</v>
      </c>
      <c r="M19716" t="s">
        <v>22522</v>
      </c>
      <c r="N19716" t="s">
        <v>64</v>
      </c>
      <c r="O19716" t="s">
        <v>65</v>
      </c>
      <c r="P19716" t="s">
        <v>6826</v>
      </c>
      <c r="Q19716">
        <v>2</v>
      </c>
      <c r="R19716">
        <v>0</v>
      </c>
      <c r="S19716">
        <v>0</v>
      </c>
      <c r="T19716">
        <v>1602</v>
      </c>
      <c r="U19716">
        <v>7125</v>
      </c>
      <c r="V19716">
        <v>3562.5</v>
      </c>
      <c r="W19716" t="s">
        <v>80</v>
      </c>
    </row>
    <row r="19717" spans="1:23" x14ac:dyDescent="0.3">
      <c r="A19717" t="s">
        <v>22523</v>
      </c>
      <c r="B19717" t="s">
        <v>17284</v>
      </c>
      <c r="C19717" s="26" t="s">
        <v>2351</v>
      </c>
      <c r="D19717" t="s">
        <v>41</v>
      </c>
      <c r="E19717" t="s">
        <v>41</v>
      </c>
      <c r="F19717" s="22">
        <v>41269</v>
      </c>
      <c r="G19717" s="22">
        <v>41271</v>
      </c>
      <c r="H19717" s="23">
        <v>12</v>
      </c>
      <c r="I19717" s="23">
        <v>2012</v>
      </c>
      <c r="J19717">
        <v>2</v>
      </c>
      <c r="K19717" t="s">
        <v>38</v>
      </c>
      <c r="L19717" t="s">
        <v>20</v>
      </c>
      <c r="M19717" t="s">
        <v>22524</v>
      </c>
      <c r="N19717" t="s">
        <v>55</v>
      </c>
      <c r="O19717" t="s">
        <v>100</v>
      </c>
      <c r="P19717" t="s">
        <v>20216</v>
      </c>
      <c r="Q19717">
        <v>4</v>
      </c>
      <c r="R19717">
        <v>0</v>
      </c>
      <c r="S19717">
        <v>0</v>
      </c>
      <c r="T19717">
        <v>2916</v>
      </c>
      <c r="U19717">
        <v>5194</v>
      </c>
      <c r="V19717">
        <v>1298.5</v>
      </c>
      <c r="W19717" t="s">
        <v>28</v>
      </c>
    </row>
    <row r="19718" spans="1:23" x14ac:dyDescent="0.3">
      <c r="A19718" t="s">
        <v>22510</v>
      </c>
      <c r="B19718" t="s">
        <v>8848</v>
      </c>
      <c r="C19718" s="26" t="s">
        <v>488</v>
      </c>
      <c r="D19718" t="s">
        <v>49</v>
      </c>
      <c r="E19718" t="s">
        <v>157</v>
      </c>
      <c r="F19718" s="22">
        <v>41269</v>
      </c>
      <c r="G19718" s="22">
        <v>41271</v>
      </c>
      <c r="H19718" s="23">
        <v>12</v>
      </c>
      <c r="I19718" s="23">
        <v>2012</v>
      </c>
      <c r="J19718">
        <v>2</v>
      </c>
      <c r="K19718" t="s">
        <v>38</v>
      </c>
      <c r="L19718" t="s">
        <v>20</v>
      </c>
      <c r="M19718" t="s">
        <v>4595</v>
      </c>
      <c r="N19718" t="s">
        <v>25</v>
      </c>
      <c r="O19718" t="s">
        <v>137</v>
      </c>
      <c r="P19718" t="s">
        <v>4596</v>
      </c>
      <c r="Q19718">
        <v>4</v>
      </c>
      <c r="R19718">
        <v>0</v>
      </c>
      <c r="S19718">
        <v>0</v>
      </c>
      <c r="T19718">
        <v>8412</v>
      </c>
      <c r="U19718">
        <v>4201</v>
      </c>
      <c r="V19718">
        <v>1050.25</v>
      </c>
      <c r="W19718" t="s">
        <v>73</v>
      </c>
    </row>
    <row r="19719" spans="1:23" x14ac:dyDescent="0.3">
      <c r="A19719" t="s">
        <v>22525</v>
      </c>
      <c r="B19719" t="s">
        <v>1232</v>
      </c>
      <c r="C19719" s="26" t="s">
        <v>195</v>
      </c>
      <c r="D19719" t="s">
        <v>196</v>
      </c>
      <c r="E19719" t="s">
        <v>268</v>
      </c>
      <c r="F19719" s="22">
        <v>41269</v>
      </c>
      <c r="G19719" s="22">
        <v>41273</v>
      </c>
      <c r="H19719" s="23">
        <v>12</v>
      </c>
      <c r="I19719" s="23">
        <v>2012</v>
      </c>
      <c r="J19719">
        <v>2</v>
      </c>
      <c r="K19719" t="s">
        <v>38</v>
      </c>
      <c r="L19719" t="s">
        <v>20</v>
      </c>
      <c r="M19719" t="s">
        <v>13915</v>
      </c>
      <c r="N19719" t="s">
        <v>25</v>
      </c>
      <c r="O19719" t="s">
        <v>52</v>
      </c>
      <c r="P19719" t="s">
        <v>13916</v>
      </c>
      <c r="Q19719">
        <v>6</v>
      </c>
      <c r="R19719">
        <v>0</v>
      </c>
      <c r="S19719">
        <v>0</v>
      </c>
      <c r="T19719">
        <v>999408</v>
      </c>
      <c r="U19719">
        <v>2927</v>
      </c>
      <c r="V19719">
        <v>487.83333333333331</v>
      </c>
      <c r="W19719" t="s">
        <v>28</v>
      </c>
    </row>
    <row r="19720" spans="1:23" x14ac:dyDescent="0.3">
      <c r="A19720" t="s">
        <v>22526</v>
      </c>
      <c r="B19720" t="s">
        <v>216</v>
      </c>
      <c r="C19720" s="26" t="s">
        <v>162</v>
      </c>
      <c r="D19720" t="s">
        <v>111</v>
      </c>
      <c r="E19720" t="s">
        <v>50</v>
      </c>
      <c r="F19720" s="22">
        <v>41269</v>
      </c>
      <c r="G19720" s="22">
        <v>41271</v>
      </c>
      <c r="H19720" s="23">
        <v>12</v>
      </c>
      <c r="I19720" s="23">
        <v>2012</v>
      </c>
      <c r="J19720">
        <v>4</v>
      </c>
      <c r="K19720" t="s">
        <v>220</v>
      </c>
      <c r="L19720" t="s">
        <v>69</v>
      </c>
      <c r="M19720" t="s">
        <v>22170</v>
      </c>
      <c r="N19720" t="s">
        <v>25</v>
      </c>
      <c r="O19720" t="s">
        <v>26</v>
      </c>
      <c r="P19720" t="s">
        <v>386</v>
      </c>
      <c r="Q19720">
        <v>4</v>
      </c>
      <c r="R19720">
        <v>0</v>
      </c>
      <c r="S19720">
        <v>0</v>
      </c>
      <c r="T19720">
        <v>76</v>
      </c>
      <c r="U19720">
        <v>2899</v>
      </c>
      <c r="V19720">
        <v>724.75</v>
      </c>
      <c r="W19720" t="s">
        <v>28</v>
      </c>
    </row>
    <row r="19721" spans="1:23" x14ac:dyDescent="0.3">
      <c r="A19721" t="s">
        <v>22527</v>
      </c>
      <c r="B19721" t="s">
        <v>1732</v>
      </c>
      <c r="C19721" s="26" t="s">
        <v>167</v>
      </c>
      <c r="D19721" t="s">
        <v>111</v>
      </c>
      <c r="E19721" t="s">
        <v>168</v>
      </c>
      <c r="F19721" s="22">
        <v>41269</v>
      </c>
      <c r="G19721" s="22">
        <v>41270</v>
      </c>
      <c r="H19721" s="23">
        <v>12</v>
      </c>
      <c r="I19721" s="23">
        <v>2012</v>
      </c>
      <c r="J19721">
        <v>4</v>
      </c>
      <c r="K19721" t="s">
        <v>220</v>
      </c>
      <c r="L19721" t="s">
        <v>20</v>
      </c>
      <c r="M19721" t="s">
        <v>22528</v>
      </c>
      <c r="N19721" t="s">
        <v>64</v>
      </c>
      <c r="O19721" t="s">
        <v>78</v>
      </c>
      <c r="P19721" t="s">
        <v>15979</v>
      </c>
      <c r="Q19721">
        <v>2</v>
      </c>
      <c r="R19721">
        <v>2</v>
      </c>
      <c r="S19721">
        <v>0.2</v>
      </c>
      <c r="T19721">
        <v>9762376</v>
      </c>
      <c r="U19721">
        <v>2745</v>
      </c>
      <c r="V19721">
        <v>1372.5</v>
      </c>
      <c r="W19721" t="s">
        <v>44</v>
      </c>
    </row>
    <row r="19722" spans="1:23" x14ac:dyDescent="0.3">
      <c r="A19722" t="s">
        <v>22529</v>
      </c>
      <c r="B19722" t="s">
        <v>4072</v>
      </c>
      <c r="C19722" s="26" t="s">
        <v>167</v>
      </c>
      <c r="D19722" t="s">
        <v>111</v>
      </c>
      <c r="E19722" t="s">
        <v>168</v>
      </c>
      <c r="F19722" s="22">
        <v>41269</v>
      </c>
      <c r="G19722" s="22">
        <v>41273</v>
      </c>
      <c r="H19722" s="23">
        <v>12</v>
      </c>
      <c r="I19722" s="23">
        <v>2012</v>
      </c>
      <c r="J19722">
        <v>1</v>
      </c>
      <c r="K19722" t="s">
        <v>19</v>
      </c>
      <c r="L19722" t="s">
        <v>46</v>
      </c>
      <c r="M19722" t="s">
        <v>20284</v>
      </c>
      <c r="N19722" t="s">
        <v>64</v>
      </c>
      <c r="O19722" t="s">
        <v>122</v>
      </c>
      <c r="P19722" t="s">
        <v>4970</v>
      </c>
      <c r="Q19722">
        <v>4</v>
      </c>
      <c r="R19722">
        <v>0</v>
      </c>
      <c r="S19722">
        <v>0</v>
      </c>
      <c r="T19722">
        <v>32808</v>
      </c>
      <c r="U19722">
        <v>2095</v>
      </c>
      <c r="V19722">
        <v>523.75</v>
      </c>
      <c r="W19722" t="s">
        <v>28</v>
      </c>
    </row>
    <row r="19723" spans="1:23" x14ac:dyDescent="0.3">
      <c r="A19723" t="s">
        <v>22514</v>
      </c>
      <c r="B19723" t="s">
        <v>460</v>
      </c>
      <c r="C19723" s="26" t="s">
        <v>128</v>
      </c>
      <c r="D19723" t="s">
        <v>32</v>
      </c>
      <c r="E19723" t="s">
        <v>90</v>
      </c>
      <c r="F19723" s="22">
        <v>41269</v>
      </c>
      <c r="G19723" s="22">
        <v>41271</v>
      </c>
      <c r="H19723" s="23">
        <v>12</v>
      </c>
      <c r="I19723" s="23">
        <v>2012</v>
      </c>
      <c r="J19723">
        <v>2</v>
      </c>
      <c r="K19723" t="s">
        <v>38</v>
      </c>
      <c r="L19723" t="s">
        <v>46</v>
      </c>
      <c r="M19723" t="s">
        <v>7401</v>
      </c>
      <c r="N19723" t="s">
        <v>25</v>
      </c>
      <c r="O19723" t="s">
        <v>137</v>
      </c>
      <c r="P19723" t="s">
        <v>1804</v>
      </c>
      <c r="Q19723">
        <v>5</v>
      </c>
      <c r="R19723">
        <v>47</v>
      </c>
      <c r="S19723">
        <v>4.7</v>
      </c>
      <c r="T19723">
        <v>-24939</v>
      </c>
      <c r="U19723">
        <v>2057</v>
      </c>
      <c r="V19723">
        <v>411.4</v>
      </c>
      <c r="W19723" t="s">
        <v>44</v>
      </c>
    </row>
    <row r="19724" spans="1:23" x14ac:dyDescent="0.3">
      <c r="A19724" t="s">
        <v>22530</v>
      </c>
      <c r="B19724" t="s">
        <v>834</v>
      </c>
      <c r="C19724" s="26" t="s">
        <v>626</v>
      </c>
      <c r="D19724" t="s">
        <v>111</v>
      </c>
      <c r="E19724" t="s">
        <v>112</v>
      </c>
      <c r="F19724" s="22">
        <v>41269</v>
      </c>
      <c r="G19724" s="22">
        <v>41274</v>
      </c>
      <c r="H19724" s="23">
        <v>12</v>
      </c>
      <c r="I19724" s="23">
        <v>2012</v>
      </c>
      <c r="J19724">
        <v>1</v>
      </c>
      <c r="K19724" t="s">
        <v>19</v>
      </c>
      <c r="L19724" t="s">
        <v>69</v>
      </c>
      <c r="M19724" t="s">
        <v>2976</v>
      </c>
      <c r="N19724" t="s">
        <v>64</v>
      </c>
      <c r="O19724" t="s">
        <v>114</v>
      </c>
      <c r="P19724" t="s">
        <v>1846</v>
      </c>
      <c r="Q19724">
        <v>3</v>
      </c>
      <c r="R19724">
        <v>0</v>
      </c>
      <c r="S19724">
        <v>0</v>
      </c>
      <c r="T19724">
        <v>5424</v>
      </c>
      <c r="U19724">
        <v>2003</v>
      </c>
      <c r="V19724">
        <v>667.66666666666663</v>
      </c>
      <c r="W19724" t="s">
        <v>28</v>
      </c>
    </row>
    <row r="19725" spans="1:23" x14ac:dyDescent="0.3">
      <c r="A19725" t="s">
        <v>22531</v>
      </c>
      <c r="B19725" t="s">
        <v>398</v>
      </c>
      <c r="C19725" s="26" t="s">
        <v>31</v>
      </c>
      <c r="D19725" t="s">
        <v>32</v>
      </c>
      <c r="E19725" t="s">
        <v>33</v>
      </c>
      <c r="F19725" s="22">
        <v>41269</v>
      </c>
      <c r="G19725" s="22">
        <v>41273</v>
      </c>
      <c r="H19725" s="23">
        <v>12</v>
      </c>
      <c r="I19725" s="23">
        <v>2012</v>
      </c>
      <c r="J19725">
        <v>1</v>
      </c>
      <c r="K19725" t="s">
        <v>19</v>
      </c>
      <c r="L19725" t="s">
        <v>20</v>
      </c>
      <c r="M19725" t="s">
        <v>3977</v>
      </c>
      <c r="N19725" t="s">
        <v>55</v>
      </c>
      <c r="O19725" t="s">
        <v>85</v>
      </c>
      <c r="P19725" t="s">
        <v>1269</v>
      </c>
      <c r="Q19725">
        <v>1</v>
      </c>
      <c r="R19725">
        <v>1</v>
      </c>
      <c r="S19725">
        <v>0.1</v>
      </c>
      <c r="T19725">
        <v>25035</v>
      </c>
      <c r="U19725">
        <v>1724</v>
      </c>
      <c r="V19725">
        <v>1724</v>
      </c>
      <c r="W19725" t="s">
        <v>44</v>
      </c>
    </row>
    <row r="19726" spans="1:23" x14ac:dyDescent="0.3">
      <c r="A19726" t="s">
        <v>22532</v>
      </c>
      <c r="B19726" t="s">
        <v>1999</v>
      </c>
      <c r="C19726" s="26" t="s">
        <v>2000</v>
      </c>
      <c r="D19726" t="s">
        <v>49</v>
      </c>
      <c r="E19726" t="s">
        <v>50</v>
      </c>
      <c r="F19726" s="22">
        <v>41269</v>
      </c>
      <c r="G19726" s="22">
        <v>41273</v>
      </c>
      <c r="H19726" s="23">
        <v>12</v>
      </c>
      <c r="I19726" s="23">
        <v>2012</v>
      </c>
      <c r="J19726">
        <v>1</v>
      </c>
      <c r="K19726" t="s">
        <v>19</v>
      </c>
      <c r="L19726" t="s">
        <v>20</v>
      </c>
      <c r="M19726" t="s">
        <v>3371</v>
      </c>
      <c r="N19726" t="s">
        <v>25</v>
      </c>
      <c r="O19726" t="s">
        <v>137</v>
      </c>
      <c r="P19726" t="s">
        <v>1764</v>
      </c>
      <c r="Q19726">
        <v>7</v>
      </c>
      <c r="R19726">
        <v>5</v>
      </c>
      <c r="S19726">
        <v>0.5</v>
      </c>
      <c r="T19726">
        <v>-105</v>
      </c>
      <c r="U19726">
        <v>1666</v>
      </c>
      <c r="V19726">
        <v>238</v>
      </c>
      <c r="W19726" t="s">
        <v>44</v>
      </c>
    </row>
    <row r="19727" spans="1:23" x14ac:dyDescent="0.3">
      <c r="A19727" t="s">
        <v>22533</v>
      </c>
      <c r="B19727" t="s">
        <v>507</v>
      </c>
      <c r="C19727" s="26" t="s">
        <v>76</v>
      </c>
      <c r="D19727" t="s">
        <v>32</v>
      </c>
      <c r="E19727" t="s">
        <v>33</v>
      </c>
      <c r="F19727" s="22">
        <v>41269</v>
      </c>
      <c r="G19727" s="22">
        <v>41273</v>
      </c>
      <c r="H19727" s="23">
        <v>12</v>
      </c>
      <c r="I19727" s="23">
        <v>2012</v>
      </c>
      <c r="J19727">
        <v>1</v>
      </c>
      <c r="K19727" t="s">
        <v>19</v>
      </c>
      <c r="L19727" t="s">
        <v>46</v>
      </c>
      <c r="M19727" t="s">
        <v>22534</v>
      </c>
      <c r="N19727" t="s">
        <v>25</v>
      </c>
      <c r="O19727" t="s">
        <v>213</v>
      </c>
      <c r="P19727" t="s">
        <v>1278</v>
      </c>
      <c r="Q19727">
        <v>6</v>
      </c>
      <c r="R19727">
        <v>4</v>
      </c>
      <c r="S19727">
        <v>0.4</v>
      </c>
      <c r="T19727">
        <v>-47592</v>
      </c>
      <c r="U19727">
        <v>1564</v>
      </c>
      <c r="V19727">
        <v>260.66666666666669</v>
      </c>
      <c r="W19727" t="s">
        <v>44</v>
      </c>
    </row>
    <row r="19728" spans="1:23" x14ac:dyDescent="0.3">
      <c r="A19728" t="s">
        <v>22535</v>
      </c>
      <c r="B19728" t="s">
        <v>1178</v>
      </c>
      <c r="C19728" s="26" t="s">
        <v>1075</v>
      </c>
      <c r="D19728" t="s">
        <v>23</v>
      </c>
      <c r="E19728" t="s">
        <v>23</v>
      </c>
      <c r="F19728" s="22">
        <v>41269</v>
      </c>
      <c r="G19728" s="22">
        <v>41272</v>
      </c>
      <c r="H19728" s="23">
        <v>12</v>
      </c>
      <c r="I19728" s="23">
        <v>2012</v>
      </c>
      <c r="J19728">
        <v>4</v>
      </c>
      <c r="K19728" t="s">
        <v>220</v>
      </c>
      <c r="L19728" t="s">
        <v>20</v>
      </c>
      <c r="M19728" t="s">
        <v>8167</v>
      </c>
      <c r="N19728" t="s">
        <v>55</v>
      </c>
      <c r="O19728" t="s">
        <v>56</v>
      </c>
      <c r="P19728" t="s">
        <v>7808</v>
      </c>
      <c r="Q19728">
        <v>1</v>
      </c>
      <c r="R19728">
        <v>0</v>
      </c>
      <c r="S19728">
        <v>0</v>
      </c>
      <c r="T19728">
        <v>1926</v>
      </c>
      <c r="U19728">
        <v>147</v>
      </c>
      <c r="V19728">
        <v>147</v>
      </c>
      <c r="W19728" t="s">
        <v>28</v>
      </c>
    </row>
    <row r="19729" spans="1:23" x14ac:dyDescent="0.3">
      <c r="A19729" t="s">
        <v>22516</v>
      </c>
      <c r="B19729" t="s">
        <v>3861</v>
      </c>
      <c r="C19729" s="26" t="s">
        <v>162</v>
      </c>
      <c r="D19729" t="s">
        <v>111</v>
      </c>
      <c r="E19729" t="s">
        <v>50</v>
      </c>
      <c r="F19729" s="22">
        <v>41269</v>
      </c>
      <c r="G19729" s="22">
        <v>41271</v>
      </c>
      <c r="H19729" s="23">
        <v>12</v>
      </c>
      <c r="I19729" s="23">
        <v>2012</v>
      </c>
      <c r="J19729">
        <v>4</v>
      </c>
      <c r="K19729" t="s">
        <v>220</v>
      </c>
      <c r="L19729" t="s">
        <v>46</v>
      </c>
      <c r="M19729" t="s">
        <v>9430</v>
      </c>
      <c r="N19729" t="s">
        <v>64</v>
      </c>
      <c r="O19729" t="s">
        <v>78</v>
      </c>
      <c r="P19729" t="s">
        <v>5807</v>
      </c>
      <c r="Q19729">
        <v>1</v>
      </c>
      <c r="R19729">
        <v>2</v>
      </c>
      <c r="S19729">
        <v>0.2</v>
      </c>
      <c r="T19729">
        <v>3442756</v>
      </c>
      <c r="U19729">
        <v>1421</v>
      </c>
      <c r="V19729">
        <v>1421</v>
      </c>
      <c r="W19729" t="s">
        <v>28</v>
      </c>
    </row>
    <row r="19730" spans="1:23" x14ac:dyDescent="0.3">
      <c r="A19730" t="s">
        <v>22536</v>
      </c>
      <c r="B19730" t="s">
        <v>194</v>
      </c>
      <c r="C19730" s="26" t="s">
        <v>195</v>
      </c>
      <c r="D19730" t="s">
        <v>196</v>
      </c>
      <c r="E19730" t="s">
        <v>112</v>
      </c>
      <c r="F19730" s="22">
        <v>41269</v>
      </c>
      <c r="G19730" s="22">
        <v>41274</v>
      </c>
      <c r="H19730" s="23">
        <v>12</v>
      </c>
      <c r="I19730" s="23">
        <v>2012</v>
      </c>
      <c r="J19730">
        <v>1</v>
      </c>
      <c r="K19730" t="s">
        <v>19</v>
      </c>
      <c r="L19730" t="s">
        <v>46</v>
      </c>
      <c r="M19730" t="s">
        <v>22537</v>
      </c>
      <c r="N19730" t="s">
        <v>55</v>
      </c>
      <c r="O19730" t="s">
        <v>85</v>
      </c>
      <c r="P19730" t="s">
        <v>22538</v>
      </c>
      <c r="Q19730">
        <v>3</v>
      </c>
      <c r="R19730">
        <v>3</v>
      </c>
      <c r="S19730">
        <v>0.3</v>
      </c>
      <c r="T19730">
        <v>-903762</v>
      </c>
      <c r="U19730">
        <v>1217</v>
      </c>
      <c r="V19730">
        <v>405.66666666666669</v>
      </c>
      <c r="W19730" t="s">
        <v>28</v>
      </c>
    </row>
    <row r="19731" spans="1:23" x14ac:dyDescent="0.3">
      <c r="A19731" t="s">
        <v>22526</v>
      </c>
      <c r="B19731" t="s">
        <v>216</v>
      </c>
      <c r="C19731" s="26" t="s">
        <v>162</v>
      </c>
      <c r="D19731" t="s">
        <v>111</v>
      </c>
      <c r="E19731" t="s">
        <v>50</v>
      </c>
      <c r="F19731" s="22">
        <v>41269</v>
      </c>
      <c r="G19731" s="22">
        <v>41271</v>
      </c>
      <c r="H19731" s="23">
        <v>12</v>
      </c>
      <c r="I19731" s="23">
        <v>2012</v>
      </c>
      <c r="J19731">
        <v>4</v>
      </c>
      <c r="K19731" t="s">
        <v>220</v>
      </c>
      <c r="L19731" t="s">
        <v>69</v>
      </c>
      <c r="M19731" t="s">
        <v>13659</v>
      </c>
      <c r="N19731" t="s">
        <v>25</v>
      </c>
      <c r="O19731" t="s">
        <v>147</v>
      </c>
      <c r="P19731" t="s">
        <v>4939</v>
      </c>
      <c r="Q19731">
        <v>3</v>
      </c>
      <c r="R19731">
        <v>0</v>
      </c>
      <c r="S19731">
        <v>0</v>
      </c>
      <c r="T19731">
        <v>3198</v>
      </c>
      <c r="U19731">
        <v>1062</v>
      </c>
      <c r="V19731">
        <v>354</v>
      </c>
      <c r="W19731" t="s">
        <v>28</v>
      </c>
    </row>
    <row r="19732" spans="1:23" x14ac:dyDescent="0.3">
      <c r="A19732" t="s">
        <v>22512</v>
      </c>
      <c r="B19732" t="s">
        <v>982</v>
      </c>
      <c r="C19732" s="26" t="s">
        <v>76</v>
      </c>
      <c r="D19732" t="s">
        <v>32</v>
      </c>
      <c r="E19732" t="s">
        <v>33</v>
      </c>
      <c r="F19732" s="22">
        <v>41269</v>
      </c>
      <c r="G19732" s="22">
        <v>41270</v>
      </c>
      <c r="H19732" s="23">
        <v>12</v>
      </c>
      <c r="I19732" s="23">
        <v>2012</v>
      </c>
      <c r="J19732">
        <v>4</v>
      </c>
      <c r="K19732" t="s">
        <v>220</v>
      </c>
      <c r="L19732" t="s">
        <v>46</v>
      </c>
      <c r="M19732" t="s">
        <v>15121</v>
      </c>
      <c r="N19732" t="s">
        <v>64</v>
      </c>
      <c r="O19732" t="s">
        <v>114</v>
      </c>
      <c r="P19732" t="s">
        <v>619</v>
      </c>
      <c r="Q19732">
        <v>1</v>
      </c>
      <c r="R19732">
        <v>0</v>
      </c>
      <c r="S19732">
        <v>0</v>
      </c>
      <c r="T19732">
        <v>1023</v>
      </c>
      <c r="U19732">
        <v>1045</v>
      </c>
      <c r="V19732">
        <v>1045</v>
      </c>
      <c r="W19732" t="s">
        <v>73</v>
      </c>
    </row>
    <row r="19733" spans="1:23" x14ac:dyDescent="0.3">
      <c r="A19733" t="s">
        <v>22526</v>
      </c>
      <c r="B19733" t="s">
        <v>216</v>
      </c>
      <c r="C19733" s="26" t="s">
        <v>162</v>
      </c>
      <c r="D19733" t="s">
        <v>111</v>
      </c>
      <c r="E19733" t="s">
        <v>50</v>
      </c>
      <c r="F19733" s="22">
        <v>41269</v>
      </c>
      <c r="G19733" s="22">
        <v>41271</v>
      </c>
      <c r="H19733" s="23">
        <v>12</v>
      </c>
      <c r="I19733" s="23">
        <v>2012</v>
      </c>
      <c r="J19733">
        <v>4</v>
      </c>
      <c r="K19733" t="s">
        <v>220</v>
      </c>
      <c r="L19733" t="s">
        <v>69</v>
      </c>
      <c r="M19733" t="s">
        <v>7534</v>
      </c>
      <c r="N19733" t="s">
        <v>25</v>
      </c>
      <c r="O19733" t="s">
        <v>52</v>
      </c>
      <c r="P19733" t="s">
        <v>53</v>
      </c>
      <c r="Q19733">
        <v>5</v>
      </c>
      <c r="R19733">
        <v>0</v>
      </c>
      <c r="S19733">
        <v>0</v>
      </c>
      <c r="T19733">
        <v>256</v>
      </c>
      <c r="U19733">
        <v>974</v>
      </c>
      <c r="V19733">
        <v>194.8</v>
      </c>
      <c r="W19733" t="s">
        <v>28</v>
      </c>
    </row>
    <row r="19734" spans="1:23" x14ac:dyDescent="0.3">
      <c r="A19734" t="s">
        <v>22539</v>
      </c>
      <c r="B19734" t="s">
        <v>1185</v>
      </c>
      <c r="C19734" s="26" t="s">
        <v>263</v>
      </c>
      <c r="D19734" t="s">
        <v>32</v>
      </c>
      <c r="E19734" t="s">
        <v>202</v>
      </c>
      <c r="F19734" s="22">
        <v>41269</v>
      </c>
      <c r="G19734" s="22">
        <v>41274</v>
      </c>
      <c r="H19734" s="23">
        <v>12</v>
      </c>
      <c r="I19734" s="23">
        <v>2012</v>
      </c>
      <c r="J19734">
        <v>1</v>
      </c>
      <c r="K19734" t="s">
        <v>19</v>
      </c>
      <c r="L19734" t="s">
        <v>20</v>
      </c>
      <c r="M19734" t="s">
        <v>14523</v>
      </c>
      <c r="N19734" t="s">
        <v>25</v>
      </c>
      <c r="O19734" t="s">
        <v>26</v>
      </c>
      <c r="P19734" t="s">
        <v>4411</v>
      </c>
      <c r="Q19734">
        <v>2</v>
      </c>
      <c r="R19734">
        <v>0</v>
      </c>
      <c r="S19734">
        <v>0</v>
      </c>
      <c r="T19734">
        <v>1824</v>
      </c>
      <c r="U19734">
        <v>888</v>
      </c>
      <c r="V19734">
        <v>444</v>
      </c>
      <c r="W19734" t="s">
        <v>28</v>
      </c>
    </row>
    <row r="19735" spans="1:23" x14ac:dyDescent="0.3">
      <c r="A19735" t="s">
        <v>22284</v>
      </c>
      <c r="B19735" t="s">
        <v>239</v>
      </c>
      <c r="C19735" s="26" t="s">
        <v>173</v>
      </c>
      <c r="D19735" t="s">
        <v>49</v>
      </c>
      <c r="E19735" t="s">
        <v>112</v>
      </c>
      <c r="F19735" s="22">
        <v>41269</v>
      </c>
      <c r="G19735" s="22">
        <v>41271</v>
      </c>
      <c r="H19735" s="23">
        <v>12</v>
      </c>
      <c r="I19735" s="23">
        <v>2012</v>
      </c>
      <c r="J19735">
        <v>2</v>
      </c>
      <c r="K19735" t="s">
        <v>38</v>
      </c>
      <c r="L19735" t="s">
        <v>20</v>
      </c>
      <c r="M19735" t="s">
        <v>8985</v>
      </c>
      <c r="N19735" t="s">
        <v>25</v>
      </c>
      <c r="O19735" t="s">
        <v>26</v>
      </c>
      <c r="P19735" t="s">
        <v>251</v>
      </c>
      <c r="Q19735">
        <v>1</v>
      </c>
      <c r="R19735">
        <v>1</v>
      </c>
      <c r="S19735">
        <v>0.1</v>
      </c>
      <c r="T19735">
        <v>5949</v>
      </c>
      <c r="U19735">
        <v>67</v>
      </c>
      <c r="V19735">
        <v>67</v>
      </c>
      <c r="W19735" t="s">
        <v>44</v>
      </c>
    </row>
    <row r="19736" spans="1:23" x14ac:dyDescent="0.3">
      <c r="A19736" t="s">
        <v>22540</v>
      </c>
      <c r="B19736" t="s">
        <v>1121</v>
      </c>
      <c r="C19736" s="26" t="s">
        <v>488</v>
      </c>
      <c r="D19736" t="s">
        <v>49</v>
      </c>
      <c r="E19736" t="s">
        <v>157</v>
      </c>
      <c r="F19736" s="22">
        <v>41269</v>
      </c>
      <c r="G19736" s="22">
        <v>41273</v>
      </c>
      <c r="H19736" s="23">
        <v>12</v>
      </c>
      <c r="I19736" s="23">
        <v>2012</v>
      </c>
      <c r="J19736">
        <v>1</v>
      </c>
      <c r="K19736" t="s">
        <v>19</v>
      </c>
      <c r="L19736" t="s">
        <v>69</v>
      </c>
      <c r="M19736" t="s">
        <v>4460</v>
      </c>
      <c r="N19736" t="s">
        <v>25</v>
      </c>
      <c r="O19736" t="s">
        <v>137</v>
      </c>
      <c r="P19736" t="s">
        <v>4461</v>
      </c>
      <c r="Q19736">
        <v>3</v>
      </c>
      <c r="R19736">
        <v>0</v>
      </c>
      <c r="S19736">
        <v>0</v>
      </c>
      <c r="T19736">
        <v>3564</v>
      </c>
      <c r="U19736">
        <v>658</v>
      </c>
      <c r="V19736">
        <v>219.33333333333334</v>
      </c>
      <c r="W19736" t="s">
        <v>28</v>
      </c>
    </row>
    <row r="19737" spans="1:23" x14ac:dyDescent="0.3">
      <c r="A19737" t="s">
        <v>22532</v>
      </c>
      <c r="B19737" t="s">
        <v>1999</v>
      </c>
      <c r="C19737" s="26" t="s">
        <v>2000</v>
      </c>
      <c r="D19737" t="s">
        <v>49</v>
      </c>
      <c r="E19737" t="s">
        <v>50</v>
      </c>
      <c r="F19737" s="22">
        <v>41269</v>
      </c>
      <c r="G19737" s="22">
        <v>41273</v>
      </c>
      <c r="H19737" s="23">
        <v>12</v>
      </c>
      <c r="I19737" s="23">
        <v>2012</v>
      </c>
      <c r="J19737">
        <v>1</v>
      </c>
      <c r="K19737" t="s">
        <v>19</v>
      </c>
      <c r="L19737" t="s">
        <v>20</v>
      </c>
      <c r="M19737" t="s">
        <v>4446</v>
      </c>
      <c r="N19737" t="s">
        <v>25</v>
      </c>
      <c r="O19737" t="s">
        <v>213</v>
      </c>
      <c r="P19737" t="s">
        <v>2950</v>
      </c>
      <c r="Q19737">
        <v>5</v>
      </c>
      <c r="R19737">
        <v>5</v>
      </c>
      <c r="S19737">
        <v>0.5</v>
      </c>
      <c r="T19737">
        <v>-70575</v>
      </c>
      <c r="U19737">
        <v>65</v>
      </c>
      <c r="V19737">
        <v>13</v>
      </c>
      <c r="W19737" t="s">
        <v>44</v>
      </c>
    </row>
    <row r="19738" spans="1:23" x14ac:dyDescent="0.3">
      <c r="A19738" t="s">
        <v>22520</v>
      </c>
      <c r="B19738" t="s">
        <v>355</v>
      </c>
      <c r="C19738" s="26" t="s">
        <v>173</v>
      </c>
      <c r="D19738" t="s">
        <v>49</v>
      </c>
      <c r="E19738" t="s">
        <v>112</v>
      </c>
      <c r="F19738" s="22">
        <v>41269</v>
      </c>
      <c r="G19738" s="22">
        <v>41273</v>
      </c>
      <c r="H19738" s="23">
        <v>12</v>
      </c>
      <c r="I19738" s="23">
        <v>2012</v>
      </c>
      <c r="J19738">
        <v>1</v>
      </c>
      <c r="K19738" t="s">
        <v>19</v>
      </c>
      <c r="L19738" t="s">
        <v>20</v>
      </c>
      <c r="M19738" t="s">
        <v>4533</v>
      </c>
      <c r="N19738" t="s">
        <v>25</v>
      </c>
      <c r="O19738" t="s">
        <v>26</v>
      </c>
      <c r="P19738" t="s">
        <v>4534</v>
      </c>
      <c r="Q19738">
        <v>2</v>
      </c>
      <c r="R19738">
        <v>6</v>
      </c>
      <c r="S19738">
        <v>0.6</v>
      </c>
      <c r="T19738">
        <v>-43548</v>
      </c>
      <c r="U19738">
        <v>595</v>
      </c>
      <c r="V19738">
        <v>297.5</v>
      </c>
      <c r="W19738" t="s">
        <v>28</v>
      </c>
    </row>
    <row r="19739" spans="1:23" x14ac:dyDescent="0.3">
      <c r="A19739" t="s">
        <v>22539</v>
      </c>
      <c r="B19739" t="s">
        <v>1185</v>
      </c>
      <c r="C19739" s="26" t="s">
        <v>263</v>
      </c>
      <c r="D19739" t="s">
        <v>32</v>
      </c>
      <c r="E19739" t="s">
        <v>202</v>
      </c>
      <c r="F19739" s="22">
        <v>41269</v>
      </c>
      <c r="G19739" s="22">
        <v>41274</v>
      </c>
      <c r="H19739" s="23">
        <v>12</v>
      </c>
      <c r="I19739" s="23">
        <v>2012</v>
      </c>
      <c r="J19739">
        <v>1</v>
      </c>
      <c r="K19739" t="s">
        <v>19</v>
      </c>
      <c r="L19739" t="s">
        <v>20</v>
      </c>
      <c r="M19739" t="s">
        <v>16560</v>
      </c>
      <c r="N19739" t="s">
        <v>25</v>
      </c>
      <c r="O19739" t="s">
        <v>137</v>
      </c>
      <c r="P19739" t="s">
        <v>9123</v>
      </c>
      <c r="Q19739">
        <v>2</v>
      </c>
      <c r="R19739">
        <v>0</v>
      </c>
      <c r="S19739">
        <v>0</v>
      </c>
      <c r="T19739">
        <v>2664</v>
      </c>
      <c r="U19739">
        <v>536</v>
      </c>
      <c r="V19739">
        <v>268</v>
      </c>
      <c r="W19739" t="s">
        <v>28</v>
      </c>
    </row>
    <row r="19740" spans="1:23" x14ac:dyDescent="0.3">
      <c r="A19740" t="s">
        <v>22514</v>
      </c>
      <c r="B19740" t="s">
        <v>460</v>
      </c>
      <c r="C19740" s="26" t="s">
        <v>128</v>
      </c>
      <c r="D19740" t="s">
        <v>32</v>
      </c>
      <c r="E19740" t="s">
        <v>90</v>
      </c>
      <c r="F19740" s="22">
        <v>41269</v>
      </c>
      <c r="G19740" s="22">
        <v>41271</v>
      </c>
      <c r="H19740" s="23">
        <v>12</v>
      </c>
      <c r="I19740" s="23">
        <v>2012</v>
      </c>
      <c r="J19740">
        <v>2</v>
      </c>
      <c r="K19740" t="s">
        <v>38</v>
      </c>
      <c r="L19740" t="s">
        <v>46</v>
      </c>
      <c r="M19740" t="s">
        <v>9039</v>
      </c>
      <c r="N19740" t="s">
        <v>25</v>
      </c>
      <c r="O19740" t="s">
        <v>132</v>
      </c>
      <c r="P19740" t="s">
        <v>9040</v>
      </c>
      <c r="Q19740">
        <v>4</v>
      </c>
      <c r="R19740">
        <v>47</v>
      </c>
      <c r="S19740">
        <v>4.7</v>
      </c>
      <c r="T19740">
        <v>-181956</v>
      </c>
      <c r="U19740">
        <v>436</v>
      </c>
      <c r="V19740">
        <v>109</v>
      </c>
      <c r="W19740" t="s">
        <v>44</v>
      </c>
    </row>
    <row r="19741" spans="1:23" x14ac:dyDescent="0.3">
      <c r="A19741" t="s">
        <v>22541</v>
      </c>
      <c r="B19741" t="s">
        <v>657</v>
      </c>
      <c r="C19741" s="26" t="s">
        <v>195</v>
      </c>
      <c r="D19741" t="s">
        <v>196</v>
      </c>
      <c r="E19741" t="s">
        <v>268</v>
      </c>
      <c r="F19741" s="22">
        <v>41269</v>
      </c>
      <c r="G19741" s="22">
        <v>41273</v>
      </c>
      <c r="H19741" s="23">
        <v>12</v>
      </c>
      <c r="I19741" s="23">
        <v>2012</v>
      </c>
      <c r="J19741">
        <v>1</v>
      </c>
      <c r="K19741" t="s">
        <v>19</v>
      </c>
      <c r="L19741" t="s">
        <v>20</v>
      </c>
      <c r="M19741" t="s">
        <v>5707</v>
      </c>
      <c r="N19741" t="s">
        <v>55</v>
      </c>
      <c r="O19741" t="s">
        <v>94</v>
      </c>
      <c r="P19741" t="s">
        <v>3639</v>
      </c>
      <c r="Q19741">
        <v>1</v>
      </c>
      <c r="R19741">
        <v>4</v>
      </c>
      <c r="S19741">
        <v>0.4</v>
      </c>
      <c r="T19741">
        <v>-154764</v>
      </c>
      <c r="U19741">
        <v>402</v>
      </c>
      <c r="V19741">
        <v>402</v>
      </c>
      <c r="W19741" t="s">
        <v>28</v>
      </c>
    </row>
    <row r="19742" spans="1:23" x14ac:dyDescent="0.3">
      <c r="A19742" t="s">
        <v>22542</v>
      </c>
      <c r="B19742" t="s">
        <v>97</v>
      </c>
      <c r="C19742" s="26" t="s">
        <v>98</v>
      </c>
      <c r="D19742" t="s">
        <v>49</v>
      </c>
      <c r="E19742" t="s">
        <v>50</v>
      </c>
      <c r="F19742" s="22">
        <v>41269</v>
      </c>
      <c r="G19742" s="22">
        <v>41273</v>
      </c>
      <c r="H19742" s="23">
        <v>12</v>
      </c>
      <c r="I19742" s="23">
        <v>2012</v>
      </c>
      <c r="J19742">
        <v>2</v>
      </c>
      <c r="K19742" t="s">
        <v>38</v>
      </c>
      <c r="L19742" t="s">
        <v>20</v>
      </c>
      <c r="M19742" t="s">
        <v>10683</v>
      </c>
      <c r="N19742" t="s">
        <v>25</v>
      </c>
      <c r="O19742" t="s">
        <v>137</v>
      </c>
      <c r="P19742" t="s">
        <v>3424</v>
      </c>
      <c r="Q19742">
        <v>4</v>
      </c>
      <c r="R19742">
        <v>1</v>
      </c>
      <c r="S19742">
        <v>0.1</v>
      </c>
      <c r="T19742">
        <v>-8988</v>
      </c>
      <c r="U19742">
        <v>329</v>
      </c>
      <c r="V19742">
        <v>82.25</v>
      </c>
      <c r="W19742" t="s">
        <v>28</v>
      </c>
    </row>
    <row r="19743" spans="1:23" x14ac:dyDescent="0.3">
      <c r="A19743" t="s">
        <v>22526</v>
      </c>
      <c r="B19743" t="s">
        <v>216</v>
      </c>
      <c r="C19743" s="26" t="s">
        <v>162</v>
      </c>
      <c r="D19743" t="s">
        <v>111</v>
      </c>
      <c r="E19743" t="s">
        <v>50</v>
      </c>
      <c r="F19743" s="22">
        <v>41269</v>
      </c>
      <c r="G19743" s="22">
        <v>41271</v>
      </c>
      <c r="H19743" s="23">
        <v>12</v>
      </c>
      <c r="I19743" s="23">
        <v>2012</v>
      </c>
      <c r="J19743">
        <v>4</v>
      </c>
      <c r="K19743" t="s">
        <v>220</v>
      </c>
      <c r="L19743" t="s">
        <v>69</v>
      </c>
      <c r="M19743" t="s">
        <v>13119</v>
      </c>
      <c r="N19743" t="s">
        <v>25</v>
      </c>
      <c r="O19743" t="s">
        <v>213</v>
      </c>
      <c r="P19743" t="s">
        <v>2552</v>
      </c>
      <c r="Q19743">
        <v>2</v>
      </c>
      <c r="R19743">
        <v>0</v>
      </c>
      <c r="S19743">
        <v>0</v>
      </c>
      <c r="T19743">
        <v>7</v>
      </c>
      <c r="U19743">
        <v>319</v>
      </c>
      <c r="V19743">
        <v>159.5</v>
      </c>
      <c r="W19743" t="s">
        <v>28</v>
      </c>
    </row>
    <row r="19744" spans="1:23" x14ac:dyDescent="0.3">
      <c r="A19744" t="s">
        <v>22533</v>
      </c>
      <c r="B19744" t="s">
        <v>507</v>
      </c>
      <c r="C19744" s="26" t="s">
        <v>76</v>
      </c>
      <c r="D19744" t="s">
        <v>32</v>
      </c>
      <c r="E19744" t="s">
        <v>33</v>
      </c>
      <c r="F19744" s="22">
        <v>41269</v>
      </c>
      <c r="G19744" s="22">
        <v>41273</v>
      </c>
      <c r="H19744" s="23">
        <v>12</v>
      </c>
      <c r="I19744" s="23">
        <v>2012</v>
      </c>
      <c r="J19744">
        <v>1</v>
      </c>
      <c r="K19744" t="s">
        <v>19</v>
      </c>
      <c r="L19744" t="s">
        <v>46</v>
      </c>
      <c r="M19744" t="s">
        <v>22543</v>
      </c>
      <c r="N19744" t="s">
        <v>25</v>
      </c>
      <c r="O19744" t="s">
        <v>213</v>
      </c>
      <c r="P19744" t="s">
        <v>4472</v>
      </c>
      <c r="Q19744">
        <v>4</v>
      </c>
      <c r="R19744">
        <v>4</v>
      </c>
      <c r="S19744">
        <v>0.4</v>
      </c>
      <c r="T19744">
        <v>2424</v>
      </c>
      <c r="U19744">
        <v>293</v>
      </c>
      <c r="V19744">
        <v>73.25</v>
      </c>
      <c r="W19744" t="s">
        <v>44</v>
      </c>
    </row>
    <row r="19745" spans="1:23" x14ac:dyDescent="0.3">
      <c r="A19745" t="s">
        <v>21127</v>
      </c>
      <c r="B19745" t="s">
        <v>314</v>
      </c>
      <c r="C19745" s="26" t="s">
        <v>22</v>
      </c>
      <c r="D19745" t="s">
        <v>23</v>
      </c>
      <c r="E19745" t="s">
        <v>23</v>
      </c>
      <c r="F19745" s="22">
        <v>41269</v>
      </c>
      <c r="G19745" s="22">
        <v>41273</v>
      </c>
      <c r="H19745" s="23">
        <v>12</v>
      </c>
      <c r="I19745" s="23">
        <v>2012</v>
      </c>
      <c r="J19745">
        <v>1</v>
      </c>
      <c r="K19745" t="s">
        <v>19</v>
      </c>
      <c r="L19745" t="s">
        <v>20</v>
      </c>
      <c r="M19745" t="s">
        <v>2600</v>
      </c>
      <c r="N19745" t="s">
        <v>25</v>
      </c>
      <c r="O19745" t="s">
        <v>137</v>
      </c>
      <c r="P19745" t="s">
        <v>2601</v>
      </c>
      <c r="Q19745">
        <v>1</v>
      </c>
      <c r="R19745">
        <v>0</v>
      </c>
      <c r="S19745">
        <v>0</v>
      </c>
      <c r="T19745">
        <v>45</v>
      </c>
      <c r="U19745">
        <v>269</v>
      </c>
      <c r="V19745">
        <v>269</v>
      </c>
      <c r="W19745" t="s">
        <v>44</v>
      </c>
    </row>
    <row r="19746" spans="1:23" x14ac:dyDescent="0.3">
      <c r="A19746" t="s">
        <v>22514</v>
      </c>
      <c r="B19746" t="s">
        <v>460</v>
      </c>
      <c r="C19746" s="26" t="s">
        <v>128</v>
      </c>
      <c r="D19746" t="s">
        <v>32</v>
      </c>
      <c r="E19746" t="s">
        <v>90</v>
      </c>
      <c r="F19746" s="22">
        <v>41269</v>
      </c>
      <c r="G19746" s="22">
        <v>41271</v>
      </c>
      <c r="H19746" s="23">
        <v>12</v>
      </c>
      <c r="I19746" s="23">
        <v>2012</v>
      </c>
      <c r="J19746">
        <v>2</v>
      </c>
      <c r="K19746" t="s">
        <v>38</v>
      </c>
      <c r="L19746" t="s">
        <v>46</v>
      </c>
      <c r="M19746" t="s">
        <v>10917</v>
      </c>
      <c r="N19746" t="s">
        <v>25</v>
      </c>
      <c r="O19746" t="s">
        <v>132</v>
      </c>
      <c r="P19746" t="s">
        <v>10918</v>
      </c>
      <c r="Q19746">
        <v>3</v>
      </c>
      <c r="R19746">
        <v>47</v>
      </c>
      <c r="S19746">
        <v>4.7</v>
      </c>
      <c r="T19746">
        <v>-7479</v>
      </c>
      <c r="U19746">
        <v>206</v>
      </c>
      <c r="V19746">
        <v>68.666666666666671</v>
      </c>
      <c r="W19746" t="s">
        <v>44</v>
      </c>
    </row>
    <row r="19747" spans="1:23" x14ac:dyDescent="0.3">
      <c r="A19747" t="s">
        <v>22531</v>
      </c>
      <c r="B19747" t="s">
        <v>398</v>
      </c>
      <c r="C19747" s="26" t="s">
        <v>31</v>
      </c>
      <c r="D19747" t="s">
        <v>32</v>
      </c>
      <c r="E19747" t="s">
        <v>33</v>
      </c>
      <c r="F19747" s="22">
        <v>41269</v>
      </c>
      <c r="G19747" s="22">
        <v>41273</v>
      </c>
      <c r="H19747" s="23">
        <v>12</v>
      </c>
      <c r="I19747" s="23">
        <v>2012</v>
      </c>
      <c r="J19747">
        <v>1</v>
      </c>
      <c r="K19747" t="s">
        <v>19</v>
      </c>
      <c r="L19747" t="s">
        <v>20</v>
      </c>
      <c r="M19747" t="s">
        <v>3152</v>
      </c>
      <c r="N19747" t="s">
        <v>25</v>
      </c>
      <c r="O19747" t="s">
        <v>52</v>
      </c>
      <c r="P19747" t="s">
        <v>3153</v>
      </c>
      <c r="Q19747">
        <v>1</v>
      </c>
      <c r="R19747">
        <v>1</v>
      </c>
      <c r="S19747">
        <v>0.1</v>
      </c>
      <c r="T19747">
        <v>7812</v>
      </c>
      <c r="U19747">
        <v>198</v>
      </c>
      <c r="V19747">
        <v>198</v>
      </c>
      <c r="W19747" t="s">
        <v>44</v>
      </c>
    </row>
    <row r="19748" spans="1:23" x14ac:dyDescent="0.3">
      <c r="A19748" t="s">
        <v>22531</v>
      </c>
      <c r="B19748" t="s">
        <v>398</v>
      </c>
      <c r="C19748" s="26" t="s">
        <v>31</v>
      </c>
      <c r="D19748" t="s">
        <v>32</v>
      </c>
      <c r="E19748" t="s">
        <v>33</v>
      </c>
      <c r="F19748" s="22">
        <v>41269</v>
      </c>
      <c r="G19748" s="22">
        <v>41273</v>
      </c>
      <c r="H19748" s="23">
        <v>12</v>
      </c>
      <c r="I19748" s="23">
        <v>2012</v>
      </c>
      <c r="J19748">
        <v>1</v>
      </c>
      <c r="K19748" t="s">
        <v>19</v>
      </c>
      <c r="L19748" t="s">
        <v>20</v>
      </c>
      <c r="M19748" t="s">
        <v>22544</v>
      </c>
      <c r="N19748" t="s">
        <v>25</v>
      </c>
      <c r="O19748" t="s">
        <v>150</v>
      </c>
      <c r="P19748" t="s">
        <v>2768</v>
      </c>
      <c r="Q19748">
        <v>1</v>
      </c>
      <c r="R19748">
        <v>1</v>
      </c>
      <c r="S19748">
        <v>0.1</v>
      </c>
      <c r="T19748">
        <v>-663</v>
      </c>
      <c r="U19748">
        <v>176</v>
      </c>
      <c r="V19748">
        <v>176</v>
      </c>
      <c r="W19748" t="s">
        <v>44</v>
      </c>
    </row>
    <row r="19749" spans="1:23" x14ac:dyDescent="0.3">
      <c r="A19749" t="s">
        <v>22533</v>
      </c>
      <c r="B19749" t="s">
        <v>507</v>
      </c>
      <c r="C19749" s="26" t="s">
        <v>76</v>
      </c>
      <c r="D19749" t="s">
        <v>32</v>
      </c>
      <c r="E19749" t="s">
        <v>33</v>
      </c>
      <c r="F19749" s="22">
        <v>41269</v>
      </c>
      <c r="G19749" s="22">
        <v>41273</v>
      </c>
      <c r="H19749" s="23">
        <v>12</v>
      </c>
      <c r="I19749" s="23">
        <v>2012</v>
      </c>
      <c r="J19749">
        <v>1</v>
      </c>
      <c r="K19749" t="s">
        <v>19</v>
      </c>
      <c r="L19749" t="s">
        <v>46</v>
      </c>
      <c r="M19749" t="s">
        <v>22545</v>
      </c>
      <c r="N19749" t="s">
        <v>25</v>
      </c>
      <c r="O19749" t="s">
        <v>213</v>
      </c>
      <c r="P19749" t="s">
        <v>891</v>
      </c>
      <c r="Q19749">
        <v>2</v>
      </c>
      <c r="R19749">
        <v>4</v>
      </c>
      <c r="S19749">
        <v>0.4</v>
      </c>
      <c r="T19749">
        <v>-6696</v>
      </c>
      <c r="U19749">
        <v>157</v>
      </c>
      <c r="V19749">
        <v>78.5</v>
      </c>
      <c r="W19749" t="s">
        <v>44</v>
      </c>
    </row>
    <row r="19750" spans="1:23" x14ac:dyDescent="0.3">
      <c r="A19750" t="s">
        <v>22530</v>
      </c>
      <c r="B19750" t="s">
        <v>834</v>
      </c>
      <c r="C19750" s="26" t="s">
        <v>626</v>
      </c>
      <c r="D19750" t="s">
        <v>111</v>
      </c>
      <c r="E19750" t="s">
        <v>112</v>
      </c>
      <c r="F19750" s="22">
        <v>41269</v>
      </c>
      <c r="G19750" s="22">
        <v>41274</v>
      </c>
      <c r="H19750" s="23">
        <v>12</v>
      </c>
      <c r="I19750" s="23">
        <v>2012</v>
      </c>
      <c r="J19750">
        <v>1</v>
      </c>
      <c r="K19750" t="s">
        <v>19</v>
      </c>
      <c r="L19750" t="s">
        <v>69</v>
      </c>
      <c r="M19750" t="s">
        <v>22377</v>
      </c>
      <c r="N19750" t="s">
        <v>25</v>
      </c>
      <c r="O19750" t="s">
        <v>213</v>
      </c>
      <c r="P19750" t="s">
        <v>6008</v>
      </c>
      <c r="Q19750">
        <v>2</v>
      </c>
      <c r="R19750">
        <v>0</v>
      </c>
      <c r="S19750">
        <v>0</v>
      </c>
      <c r="T19750">
        <v>76</v>
      </c>
      <c r="U19750">
        <v>14</v>
      </c>
      <c r="V19750">
        <v>7</v>
      </c>
      <c r="W19750" t="s">
        <v>28</v>
      </c>
    </row>
    <row r="19751" spans="1:23" x14ac:dyDescent="0.3">
      <c r="A19751" t="s">
        <v>22546</v>
      </c>
      <c r="B19751" t="s">
        <v>3433</v>
      </c>
      <c r="C19751" s="26" t="s">
        <v>195</v>
      </c>
      <c r="D19751" t="s">
        <v>196</v>
      </c>
      <c r="E19751" t="s">
        <v>268</v>
      </c>
      <c r="F19751" s="22">
        <v>41269</v>
      </c>
      <c r="G19751" s="22">
        <v>41276</v>
      </c>
      <c r="H19751" s="23">
        <v>1</v>
      </c>
      <c r="I19751" s="23">
        <v>2013</v>
      </c>
      <c r="J19751">
        <v>1</v>
      </c>
      <c r="K19751" t="s">
        <v>19</v>
      </c>
      <c r="L19751" t="s">
        <v>20</v>
      </c>
      <c r="M19751" t="s">
        <v>4994</v>
      </c>
      <c r="N19751" t="s">
        <v>25</v>
      </c>
      <c r="O19751" t="s">
        <v>150</v>
      </c>
      <c r="P19751" t="s">
        <v>655</v>
      </c>
      <c r="Q19751">
        <v>5</v>
      </c>
      <c r="R19751">
        <v>0</v>
      </c>
      <c r="S19751">
        <v>0</v>
      </c>
      <c r="T19751">
        <v>10434</v>
      </c>
      <c r="U19751">
        <v>139</v>
      </c>
      <c r="V19751">
        <v>27.8</v>
      </c>
      <c r="W19751" t="s">
        <v>80</v>
      </c>
    </row>
    <row r="19752" spans="1:23" x14ac:dyDescent="0.3">
      <c r="A19752" t="s">
        <v>22539</v>
      </c>
      <c r="B19752" t="s">
        <v>1185</v>
      </c>
      <c r="C19752" s="26" t="s">
        <v>263</v>
      </c>
      <c r="D19752" t="s">
        <v>32</v>
      </c>
      <c r="E19752" t="s">
        <v>202</v>
      </c>
      <c r="F19752" s="22">
        <v>41269</v>
      </c>
      <c r="G19752" s="22">
        <v>41274</v>
      </c>
      <c r="H19752" s="23">
        <v>12</v>
      </c>
      <c r="I19752" s="23">
        <v>2012</v>
      </c>
      <c r="J19752">
        <v>1</v>
      </c>
      <c r="K19752" t="s">
        <v>19</v>
      </c>
      <c r="L19752" t="s">
        <v>20</v>
      </c>
      <c r="M19752" t="s">
        <v>13644</v>
      </c>
      <c r="N19752" t="s">
        <v>55</v>
      </c>
      <c r="O19752" t="s">
        <v>56</v>
      </c>
      <c r="P19752" t="s">
        <v>1059</v>
      </c>
      <c r="Q19752">
        <v>5</v>
      </c>
      <c r="R19752">
        <v>0</v>
      </c>
      <c r="S19752">
        <v>0</v>
      </c>
      <c r="T19752">
        <v>1005</v>
      </c>
      <c r="U19752">
        <v>136</v>
      </c>
      <c r="V19752">
        <v>27.2</v>
      </c>
      <c r="W19752" t="s">
        <v>28</v>
      </c>
    </row>
    <row r="19753" spans="1:23" x14ac:dyDescent="0.3">
      <c r="A19753" t="s">
        <v>22529</v>
      </c>
      <c r="B19753" t="s">
        <v>4072</v>
      </c>
      <c r="C19753" s="26" t="s">
        <v>167</v>
      </c>
      <c r="D19753" t="s">
        <v>111</v>
      </c>
      <c r="E19753" t="s">
        <v>168</v>
      </c>
      <c r="F19753" s="22">
        <v>41269</v>
      </c>
      <c r="G19753" s="22">
        <v>41273</v>
      </c>
      <c r="H19753" s="23">
        <v>12</v>
      </c>
      <c r="I19753" s="23">
        <v>2012</v>
      </c>
      <c r="J19753">
        <v>1</v>
      </c>
      <c r="K19753" t="s">
        <v>19</v>
      </c>
      <c r="L19753" t="s">
        <v>46</v>
      </c>
      <c r="M19753" t="s">
        <v>2842</v>
      </c>
      <c r="N19753" t="s">
        <v>25</v>
      </c>
      <c r="O19753" t="s">
        <v>137</v>
      </c>
      <c r="P19753" t="s">
        <v>1396</v>
      </c>
      <c r="Q19753">
        <v>1</v>
      </c>
      <c r="R19753">
        <v>0</v>
      </c>
      <c r="S19753">
        <v>0</v>
      </c>
      <c r="T19753">
        <v>396</v>
      </c>
      <c r="U19753">
        <v>96</v>
      </c>
      <c r="V19753">
        <v>96</v>
      </c>
      <c r="W19753" t="s">
        <v>28</v>
      </c>
    </row>
    <row r="19754" spans="1:23" x14ac:dyDescent="0.3">
      <c r="A19754" t="s">
        <v>22516</v>
      </c>
      <c r="B19754" t="s">
        <v>3861</v>
      </c>
      <c r="C19754" s="26" t="s">
        <v>162</v>
      </c>
      <c r="D19754" t="s">
        <v>111</v>
      </c>
      <c r="E19754" t="s">
        <v>50</v>
      </c>
      <c r="F19754" s="22">
        <v>41269</v>
      </c>
      <c r="G19754" s="22">
        <v>41271</v>
      </c>
      <c r="H19754" s="23">
        <v>12</v>
      </c>
      <c r="I19754" s="23">
        <v>2012</v>
      </c>
      <c r="J19754">
        <v>4</v>
      </c>
      <c r="K19754" t="s">
        <v>220</v>
      </c>
      <c r="L19754" t="s">
        <v>46</v>
      </c>
      <c r="M19754" t="s">
        <v>10322</v>
      </c>
      <c r="N19754" t="s">
        <v>25</v>
      </c>
      <c r="O19754" t="s">
        <v>132</v>
      </c>
      <c r="P19754" t="s">
        <v>10323</v>
      </c>
      <c r="Q19754">
        <v>2</v>
      </c>
      <c r="R19754">
        <v>0</v>
      </c>
      <c r="S19754">
        <v>0</v>
      </c>
      <c r="T19754">
        <v>292</v>
      </c>
      <c r="U19754">
        <v>63</v>
      </c>
      <c r="V19754">
        <v>31.5</v>
      </c>
      <c r="W19754" t="s">
        <v>28</v>
      </c>
    </row>
    <row r="19755" spans="1:23" x14ac:dyDescent="0.3">
      <c r="A19755" t="s">
        <v>22516</v>
      </c>
      <c r="B19755" t="s">
        <v>3861</v>
      </c>
      <c r="C19755" s="26" t="s">
        <v>162</v>
      </c>
      <c r="D19755" t="s">
        <v>111</v>
      </c>
      <c r="E19755" t="s">
        <v>50</v>
      </c>
      <c r="F19755" s="22">
        <v>41269</v>
      </c>
      <c r="G19755" s="22">
        <v>41271</v>
      </c>
      <c r="H19755" s="23">
        <v>12</v>
      </c>
      <c r="I19755" s="23">
        <v>2012</v>
      </c>
      <c r="J19755">
        <v>4</v>
      </c>
      <c r="K19755" t="s">
        <v>220</v>
      </c>
      <c r="L19755" t="s">
        <v>46</v>
      </c>
      <c r="M19755" t="s">
        <v>22547</v>
      </c>
      <c r="N19755" t="s">
        <v>25</v>
      </c>
      <c r="O19755" t="s">
        <v>137</v>
      </c>
      <c r="P19755" t="s">
        <v>7544</v>
      </c>
      <c r="Q19755">
        <v>7</v>
      </c>
      <c r="R19755">
        <v>0</v>
      </c>
      <c r="S19755">
        <v>0</v>
      </c>
      <c r="T19755">
        <v>9394</v>
      </c>
      <c r="U19755">
        <v>5</v>
      </c>
      <c r="V19755">
        <v>0.7142857142857143</v>
      </c>
      <c r="W19755" t="s">
        <v>28</v>
      </c>
    </row>
    <row r="19756" spans="1:23" x14ac:dyDescent="0.3">
      <c r="A19756" t="s">
        <v>22548</v>
      </c>
      <c r="B19756" t="s">
        <v>88</v>
      </c>
      <c r="C19756" s="26" t="s">
        <v>89</v>
      </c>
      <c r="D19756" t="s">
        <v>32</v>
      </c>
      <c r="E19756" t="s">
        <v>90</v>
      </c>
      <c r="F19756" s="22">
        <v>41270</v>
      </c>
      <c r="G19756" s="22">
        <v>41273</v>
      </c>
      <c r="H19756" s="23">
        <v>12</v>
      </c>
      <c r="I19756" s="23">
        <v>2012</v>
      </c>
      <c r="J19756">
        <v>4</v>
      </c>
      <c r="K19756" t="s">
        <v>220</v>
      </c>
      <c r="L19756" t="s">
        <v>20</v>
      </c>
      <c r="M19756" t="s">
        <v>20211</v>
      </c>
      <c r="N19756" t="s">
        <v>64</v>
      </c>
      <c r="O19756" t="s">
        <v>114</v>
      </c>
      <c r="P19756" t="s">
        <v>7621</v>
      </c>
      <c r="Q19756">
        <v>3</v>
      </c>
      <c r="R19756">
        <v>25</v>
      </c>
      <c r="S19756">
        <v>2.5</v>
      </c>
      <c r="T19756">
        <v>1716975</v>
      </c>
      <c r="U19756">
        <v>19421</v>
      </c>
      <c r="V19756">
        <v>6473.666666666667</v>
      </c>
      <c r="W19756" t="s">
        <v>28</v>
      </c>
    </row>
    <row r="19757" spans="1:23" x14ac:dyDescent="0.3">
      <c r="A19757" t="s">
        <v>22549</v>
      </c>
      <c r="B19757" t="s">
        <v>657</v>
      </c>
      <c r="C19757" s="26" t="s">
        <v>195</v>
      </c>
      <c r="D19757" t="s">
        <v>196</v>
      </c>
      <c r="E19757" t="s">
        <v>268</v>
      </c>
      <c r="F19757" s="22">
        <v>41270</v>
      </c>
      <c r="G19757" s="22">
        <v>41274</v>
      </c>
      <c r="H19757" s="23">
        <v>12</v>
      </c>
      <c r="I19757" s="23">
        <v>2012</v>
      </c>
      <c r="J19757">
        <v>1</v>
      </c>
      <c r="K19757" t="s">
        <v>19</v>
      </c>
      <c r="L19757" t="s">
        <v>69</v>
      </c>
      <c r="M19757" t="s">
        <v>9272</v>
      </c>
      <c r="N19757" t="s">
        <v>55</v>
      </c>
      <c r="O19757" t="s">
        <v>94</v>
      </c>
      <c r="P19757" t="s">
        <v>9273</v>
      </c>
      <c r="Q19757">
        <v>9</v>
      </c>
      <c r="R19757">
        <v>4</v>
      </c>
      <c r="S19757">
        <v>0.4</v>
      </c>
      <c r="T19757">
        <v>-464697</v>
      </c>
      <c r="U19757">
        <v>15002</v>
      </c>
      <c r="V19757">
        <v>1666.8888888888889</v>
      </c>
      <c r="W19757" t="s">
        <v>28</v>
      </c>
    </row>
    <row r="19758" spans="1:23" x14ac:dyDescent="0.3">
      <c r="A19758" t="s">
        <v>22550</v>
      </c>
      <c r="B19758" t="s">
        <v>290</v>
      </c>
      <c r="C19758" s="26" t="s">
        <v>173</v>
      </c>
      <c r="D19758" t="s">
        <v>49</v>
      </c>
      <c r="E19758" t="s">
        <v>112</v>
      </c>
      <c r="F19758" s="22">
        <v>41270</v>
      </c>
      <c r="G19758" s="22">
        <v>41273</v>
      </c>
      <c r="H19758" s="23">
        <v>12</v>
      </c>
      <c r="I19758" s="23">
        <v>2012</v>
      </c>
      <c r="J19758">
        <v>2</v>
      </c>
      <c r="K19758" t="s">
        <v>38</v>
      </c>
      <c r="L19758" t="s">
        <v>20</v>
      </c>
      <c r="M19758" t="s">
        <v>3166</v>
      </c>
      <c r="N19758" t="s">
        <v>25</v>
      </c>
      <c r="O19758" t="s">
        <v>213</v>
      </c>
      <c r="P19758" t="s">
        <v>3167</v>
      </c>
      <c r="Q19758">
        <v>8</v>
      </c>
      <c r="R19758">
        <v>0</v>
      </c>
      <c r="S19758">
        <v>0</v>
      </c>
      <c r="T19758">
        <v>6888</v>
      </c>
      <c r="U19758">
        <v>7114</v>
      </c>
      <c r="V19758">
        <v>889.25</v>
      </c>
      <c r="W19758" t="s">
        <v>73</v>
      </c>
    </row>
    <row r="19759" spans="1:23" x14ac:dyDescent="0.3">
      <c r="A19759" t="s">
        <v>22550</v>
      </c>
      <c r="B19759" t="s">
        <v>290</v>
      </c>
      <c r="C19759" s="26" t="s">
        <v>173</v>
      </c>
      <c r="D19759" t="s">
        <v>49</v>
      </c>
      <c r="E19759" t="s">
        <v>112</v>
      </c>
      <c r="F19759" s="22">
        <v>41270</v>
      </c>
      <c r="G19759" s="22">
        <v>41273</v>
      </c>
      <c r="H19759" s="23">
        <v>12</v>
      </c>
      <c r="I19759" s="23">
        <v>2012</v>
      </c>
      <c r="J19759">
        <v>2</v>
      </c>
      <c r="K19759" t="s">
        <v>38</v>
      </c>
      <c r="L19759" t="s">
        <v>20</v>
      </c>
      <c r="M19759" t="s">
        <v>2669</v>
      </c>
      <c r="N19759" t="s">
        <v>25</v>
      </c>
      <c r="O19759" t="s">
        <v>26</v>
      </c>
      <c r="P19759" t="s">
        <v>2670</v>
      </c>
      <c r="Q19759">
        <v>2</v>
      </c>
      <c r="R19759">
        <v>1</v>
      </c>
      <c r="S19759">
        <v>0.1</v>
      </c>
      <c r="T19759">
        <v>29964</v>
      </c>
      <c r="U19759">
        <v>6995</v>
      </c>
      <c r="V19759">
        <v>3497.5</v>
      </c>
      <c r="W19759" t="s">
        <v>73</v>
      </c>
    </row>
    <row r="19760" spans="1:23" x14ac:dyDescent="0.3">
      <c r="A19760" t="s">
        <v>22551</v>
      </c>
      <c r="B19760" t="s">
        <v>184</v>
      </c>
      <c r="C19760" s="26" t="s">
        <v>167</v>
      </c>
      <c r="D19760" t="s">
        <v>111</v>
      </c>
      <c r="E19760" t="s">
        <v>168</v>
      </c>
      <c r="F19760" s="22">
        <v>41270</v>
      </c>
      <c r="G19760" s="22">
        <v>41270</v>
      </c>
      <c r="H19760" s="23">
        <v>12</v>
      </c>
      <c r="I19760" s="23">
        <v>2012</v>
      </c>
      <c r="J19760">
        <v>3</v>
      </c>
      <c r="K19760" t="s">
        <v>68</v>
      </c>
      <c r="L19760" t="s">
        <v>46</v>
      </c>
      <c r="M19760" t="s">
        <v>18328</v>
      </c>
      <c r="N19760" t="s">
        <v>25</v>
      </c>
      <c r="O19760" t="s">
        <v>213</v>
      </c>
      <c r="P19760" t="s">
        <v>1278</v>
      </c>
      <c r="Q19760">
        <v>9</v>
      </c>
      <c r="R19760">
        <v>0</v>
      </c>
      <c r="S19760">
        <v>0</v>
      </c>
      <c r="T19760">
        <v>1134</v>
      </c>
      <c r="U19760">
        <v>5123</v>
      </c>
      <c r="V19760">
        <v>569.22222222222217</v>
      </c>
      <c r="W19760" t="s">
        <v>73</v>
      </c>
    </row>
    <row r="19761" spans="1:23" x14ac:dyDescent="0.3">
      <c r="A19761" t="s">
        <v>22552</v>
      </c>
      <c r="B19761" t="s">
        <v>97</v>
      </c>
      <c r="C19761" s="26" t="s">
        <v>98</v>
      </c>
      <c r="D19761" t="s">
        <v>49</v>
      </c>
      <c r="E19761" t="s">
        <v>50</v>
      </c>
      <c r="F19761" s="22">
        <v>41270</v>
      </c>
      <c r="G19761" s="22">
        <v>41272</v>
      </c>
      <c r="H19761" s="23">
        <v>12</v>
      </c>
      <c r="I19761" s="23">
        <v>2012</v>
      </c>
      <c r="J19761">
        <v>4</v>
      </c>
      <c r="K19761" t="s">
        <v>220</v>
      </c>
      <c r="L19761" t="s">
        <v>20</v>
      </c>
      <c r="M19761" t="s">
        <v>19471</v>
      </c>
      <c r="N19761" t="s">
        <v>64</v>
      </c>
      <c r="O19761" t="s">
        <v>122</v>
      </c>
      <c r="P19761" t="s">
        <v>8522</v>
      </c>
      <c r="Q19761">
        <v>3</v>
      </c>
      <c r="R19761">
        <v>0</v>
      </c>
      <c r="S19761">
        <v>0</v>
      </c>
      <c r="T19761">
        <v>351</v>
      </c>
      <c r="U19761">
        <v>4739</v>
      </c>
      <c r="V19761">
        <v>1579.6666666666667</v>
      </c>
      <c r="W19761" t="s">
        <v>73</v>
      </c>
    </row>
    <row r="19762" spans="1:23" x14ac:dyDescent="0.3">
      <c r="A19762" t="s">
        <v>22553</v>
      </c>
      <c r="B19762" t="s">
        <v>2256</v>
      </c>
      <c r="C19762" s="26" t="s">
        <v>31</v>
      </c>
      <c r="D19762" t="s">
        <v>32</v>
      </c>
      <c r="E19762" t="s">
        <v>33</v>
      </c>
      <c r="F19762" s="22">
        <v>41270</v>
      </c>
      <c r="G19762" s="22">
        <v>41273</v>
      </c>
      <c r="H19762" s="23">
        <v>12</v>
      </c>
      <c r="I19762" s="23">
        <v>2012</v>
      </c>
      <c r="J19762">
        <v>4</v>
      </c>
      <c r="K19762" t="s">
        <v>220</v>
      </c>
      <c r="L19762" t="s">
        <v>69</v>
      </c>
      <c r="M19762" t="s">
        <v>22554</v>
      </c>
      <c r="N19762" t="s">
        <v>55</v>
      </c>
      <c r="O19762" t="s">
        <v>85</v>
      </c>
      <c r="P19762" t="s">
        <v>469</v>
      </c>
      <c r="Q19762">
        <v>1</v>
      </c>
      <c r="R19762">
        <v>1</v>
      </c>
      <c r="S19762">
        <v>0.1</v>
      </c>
      <c r="T19762">
        <v>87657</v>
      </c>
      <c r="U19762">
        <v>4697</v>
      </c>
      <c r="V19762">
        <v>4697</v>
      </c>
      <c r="W19762" t="s">
        <v>28</v>
      </c>
    </row>
    <row r="19763" spans="1:23" x14ac:dyDescent="0.3">
      <c r="A19763" t="s">
        <v>22555</v>
      </c>
      <c r="B19763" t="s">
        <v>309</v>
      </c>
      <c r="C19763" s="26" t="s">
        <v>195</v>
      </c>
      <c r="D19763" t="s">
        <v>196</v>
      </c>
      <c r="E19763" t="s">
        <v>310</v>
      </c>
      <c r="F19763" s="22">
        <v>41270</v>
      </c>
      <c r="G19763" s="22">
        <v>41274</v>
      </c>
      <c r="H19763" s="23">
        <v>12</v>
      </c>
      <c r="I19763" s="23">
        <v>2012</v>
      </c>
      <c r="J19763">
        <v>1</v>
      </c>
      <c r="K19763" t="s">
        <v>19</v>
      </c>
      <c r="L19763" t="s">
        <v>69</v>
      </c>
      <c r="M19763" t="s">
        <v>5457</v>
      </c>
      <c r="N19763" t="s">
        <v>64</v>
      </c>
      <c r="O19763" t="s">
        <v>114</v>
      </c>
      <c r="P19763" t="s">
        <v>5458</v>
      </c>
      <c r="Q19763">
        <v>9</v>
      </c>
      <c r="R19763">
        <v>2</v>
      </c>
      <c r="S19763">
        <v>0.2</v>
      </c>
      <c r="T19763">
        <v>75168</v>
      </c>
      <c r="U19763">
        <v>4574</v>
      </c>
      <c r="V19763">
        <v>508.22222222222223</v>
      </c>
      <c r="W19763" t="s">
        <v>28</v>
      </c>
    </row>
    <row r="19764" spans="1:23" x14ac:dyDescent="0.3">
      <c r="A19764" t="s">
        <v>22550</v>
      </c>
      <c r="B19764" t="s">
        <v>290</v>
      </c>
      <c r="C19764" s="26" t="s">
        <v>173</v>
      </c>
      <c r="D19764" t="s">
        <v>49</v>
      </c>
      <c r="E19764" t="s">
        <v>112</v>
      </c>
      <c r="F19764" s="22">
        <v>41270</v>
      </c>
      <c r="G19764" s="22">
        <v>41273</v>
      </c>
      <c r="H19764" s="23">
        <v>12</v>
      </c>
      <c r="I19764" s="23">
        <v>2012</v>
      </c>
      <c r="J19764">
        <v>2</v>
      </c>
      <c r="K19764" t="s">
        <v>38</v>
      </c>
      <c r="L19764" t="s">
        <v>20</v>
      </c>
      <c r="M19764" t="s">
        <v>6437</v>
      </c>
      <c r="N19764" t="s">
        <v>64</v>
      </c>
      <c r="O19764" t="s">
        <v>65</v>
      </c>
      <c r="P19764" t="s">
        <v>1586</v>
      </c>
      <c r="Q19764">
        <v>5</v>
      </c>
      <c r="R19764">
        <v>15</v>
      </c>
      <c r="S19764">
        <v>1.5</v>
      </c>
      <c r="T19764">
        <v>-33075</v>
      </c>
      <c r="U19764">
        <v>451</v>
      </c>
      <c r="V19764">
        <v>90.2</v>
      </c>
      <c r="W19764" t="s">
        <v>73</v>
      </c>
    </row>
    <row r="19765" spans="1:23" x14ac:dyDescent="0.3">
      <c r="A19765" t="s">
        <v>22556</v>
      </c>
      <c r="B19765" t="s">
        <v>1371</v>
      </c>
      <c r="C19765" s="26" t="s">
        <v>195</v>
      </c>
      <c r="D19765" t="s">
        <v>196</v>
      </c>
      <c r="E19765" t="s">
        <v>112</v>
      </c>
      <c r="F19765" s="22">
        <v>41270</v>
      </c>
      <c r="G19765" s="22">
        <v>41273</v>
      </c>
      <c r="H19765" s="23">
        <v>12</v>
      </c>
      <c r="I19765" s="23">
        <v>2012</v>
      </c>
      <c r="J19765">
        <v>4</v>
      </c>
      <c r="K19765" t="s">
        <v>220</v>
      </c>
      <c r="L19765" t="s">
        <v>20</v>
      </c>
      <c r="M19765" t="s">
        <v>22557</v>
      </c>
      <c r="N19765" t="s">
        <v>64</v>
      </c>
      <c r="O19765" t="s">
        <v>114</v>
      </c>
      <c r="P19765" t="s">
        <v>22558</v>
      </c>
      <c r="Q19765">
        <v>2</v>
      </c>
      <c r="R19765">
        <v>0</v>
      </c>
      <c r="S19765">
        <v>0</v>
      </c>
      <c r="T19765">
        <v>7197</v>
      </c>
      <c r="U19765">
        <v>432</v>
      </c>
      <c r="V19765">
        <v>216</v>
      </c>
      <c r="W19765" t="s">
        <v>44</v>
      </c>
    </row>
    <row r="19766" spans="1:23" x14ac:dyDescent="0.3">
      <c r="A19766" t="s">
        <v>22550</v>
      </c>
      <c r="B19766" t="s">
        <v>290</v>
      </c>
      <c r="C19766" s="26" t="s">
        <v>173</v>
      </c>
      <c r="D19766" t="s">
        <v>49</v>
      </c>
      <c r="E19766" t="s">
        <v>112</v>
      </c>
      <c r="F19766" s="22">
        <v>41270</v>
      </c>
      <c r="G19766" s="22">
        <v>41273</v>
      </c>
      <c r="H19766" s="23">
        <v>12</v>
      </c>
      <c r="I19766" s="23">
        <v>2012</v>
      </c>
      <c r="J19766">
        <v>2</v>
      </c>
      <c r="K19766" t="s">
        <v>38</v>
      </c>
      <c r="L19766" t="s">
        <v>20</v>
      </c>
      <c r="M19766" t="s">
        <v>22559</v>
      </c>
      <c r="N19766" t="s">
        <v>25</v>
      </c>
      <c r="O19766" t="s">
        <v>147</v>
      </c>
      <c r="P19766" t="s">
        <v>4949</v>
      </c>
      <c r="Q19766">
        <v>5</v>
      </c>
      <c r="R19766">
        <v>0</v>
      </c>
      <c r="S19766">
        <v>0</v>
      </c>
      <c r="T19766">
        <v>4845</v>
      </c>
      <c r="U19766">
        <v>4179</v>
      </c>
      <c r="V19766">
        <v>835.8</v>
      </c>
      <c r="W19766" t="s">
        <v>73</v>
      </c>
    </row>
    <row r="19767" spans="1:23" x14ac:dyDescent="0.3">
      <c r="A19767" t="s">
        <v>22560</v>
      </c>
      <c r="B19767" t="s">
        <v>194</v>
      </c>
      <c r="C19767" s="26" t="s">
        <v>195</v>
      </c>
      <c r="D19767" t="s">
        <v>196</v>
      </c>
      <c r="E19767" t="s">
        <v>112</v>
      </c>
      <c r="F19767" s="22">
        <v>41270</v>
      </c>
      <c r="G19767" s="22">
        <v>41274</v>
      </c>
      <c r="H19767" s="23">
        <v>12</v>
      </c>
      <c r="I19767" s="23">
        <v>2012</v>
      </c>
      <c r="J19767">
        <v>1</v>
      </c>
      <c r="K19767" t="s">
        <v>19</v>
      </c>
      <c r="L19767" t="s">
        <v>46</v>
      </c>
      <c r="M19767" t="s">
        <v>5392</v>
      </c>
      <c r="N19767" t="s">
        <v>64</v>
      </c>
      <c r="O19767" t="s">
        <v>114</v>
      </c>
      <c r="P19767" t="s">
        <v>5393</v>
      </c>
      <c r="Q19767">
        <v>4</v>
      </c>
      <c r="R19767">
        <v>2</v>
      </c>
      <c r="S19767">
        <v>0.2</v>
      </c>
      <c r="T19767">
        <v>417564</v>
      </c>
      <c r="U19767">
        <v>4088</v>
      </c>
      <c r="V19767">
        <v>1022</v>
      </c>
      <c r="W19767" t="s">
        <v>28</v>
      </c>
    </row>
    <row r="19768" spans="1:23" x14ac:dyDescent="0.3">
      <c r="A19768" t="s">
        <v>22550</v>
      </c>
      <c r="B19768" t="s">
        <v>290</v>
      </c>
      <c r="C19768" s="26" t="s">
        <v>173</v>
      </c>
      <c r="D19768" t="s">
        <v>49</v>
      </c>
      <c r="E19768" t="s">
        <v>112</v>
      </c>
      <c r="F19768" s="22">
        <v>41270</v>
      </c>
      <c r="G19768" s="22">
        <v>41273</v>
      </c>
      <c r="H19768" s="23">
        <v>12</v>
      </c>
      <c r="I19768" s="23">
        <v>2012</v>
      </c>
      <c r="J19768">
        <v>2</v>
      </c>
      <c r="K19768" t="s">
        <v>38</v>
      </c>
      <c r="L19768" t="s">
        <v>20</v>
      </c>
      <c r="M19768" t="s">
        <v>8843</v>
      </c>
      <c r="N19768" t="s">
        <v>25</v>
      </c>
      <c r="O19768" t="s">
        <v>71</v>
      </c>
      <c r="P19768" t="s">
        <v>8587</v>
      </c>
      <c r="Q19768">
        <v>1</v>
      </c>
      <c r="R19768">
        <v>1</v>
      </c>
      <c r="S19768">
        <v>0.1</v>
      </c>
      <c r="T19768">
        <v>64248</v>
      </c>
      <c r="U19768">
        <v>3953</v>
      </c>
      <c r="V19768">
        <v>3953</v>
      </c>
      <c r="W19768" t="s">
        <v>73</v>
      </c>
    </row>
    <row r="19769" spans="1:23" x14ac:dyDescent="0.3">
      <c r="A19769" t="s">
        <v>16990</v>
      </c>
      <c r="B19769" t="s">
        <v>541</v>
      </c>
      <c r="C19769" s="26" t="s">
        <v>542</v>
      </c>
      <c r="D19769" t="s">
        <v>49</v>
      </c>
      <c r="E19769" t="s">
        <v>112</v>
      </c>
      <c r="F19769" s="22">
        <v>41270</v>
      </c>
      <c r="G19769" s="22">
        <v>41275</v>
      </c>
      <c r="H19769" s="23">
        <v>1</v>
      </c>
      <c r="I19769" s="23">
        <v>2013</v>
      </c>
      <c r="J19769">
        <v>1</v>
      </c>
      <c r="K19769" t="s">
        <v>19</v>
      </c>
      <c r="L19769" t="s">
        <v>69</v>
      </c>
      <c r="M19769" t="s">
        <v>20096</v>
      </c>
      <c r="N19769" t="s">
        <v>64</v>
      </c>
      <c r="O19769" t="s">
        <v>65</v>
      </c>
      <c r="P19769" t="s">
        <v>12157</v>
      </c>
      <c r="Q19769">
        <v>4</v>
      </c>
      <c r="R19769">
        <v>0</v>
      </c>
      <c r="S19769">
        <v>0</v>
      </c>
      <c r="T19769">
        <v>9516</v>
      </c>
      <c r="U19769">
        <v>3905</v>
      </c>
      <c r="V19769">
        <v>976.25</v>
      </c>
      <c r="W19769" t="s">
        <v>28</v>
      </c>
    </row>
    <row r="19770" spans="1:23" x14ac:dyDescent="0.3">
      <c r="A19770" t="s">
        <v>22561</v>
      </c>
      <c r="B19770" t="s">
        <v>407</v>
      </c>
      <c r="C19770" s="26" t="s">
        <v>408</v>
      </c>
      <c r="D19770" t="s">
        <v>23</v>
      </c>
      <c r="E19770" t="s">
        <v>23</v>
      </c>
      <c r="F19770" s="22">
        <v>41270</v>
      </c>
      <c r="G19770" s="22">
        <v>41275</v>
      </c>
      <c r="H19770" s="23">
        <v>1</v>
      </c>
      <c r="I19770" s="23">
        <v>2013</v>
      </c>
      <c r="J19770">
        <v>1</v>
      </c>
      <c r="K19770" t="s">
        <v>19</v>
      </c>
      <c r="L19770" t="s">
        <v>20</v>
      </c>
      <c r="M19770" t="s">
        <v>17595</v>
      </c>
      <c r="N19770" t="s">
        <v>25</v>
      </c>
      <c r="O19770" t="s">
        <v>26</v>
      </c>
      <c r="P19770" t="s">
        <v>6755</v>
      </c>
      <c r="Q19770">
        <v>2</v>
      </c>
      <c r="R19770">
        <v>0</v>
      </c>
      <c r="S19770">
        <v>0</v>
      </c>
      <c r="T19770">
        <v>1944</v>
      </c>
      <c r="U19770">
        <v>3737</v>
      </c>
      <c r="V19770">
        <v>1868.5</v>
      </c>
      <c r="W19770" t="s">
        <v>28</v>
      </c>
    </row>
    <row r="19771" spans="1:23" x14ac:dyDescent="0.3">
      <c r="A19771" t="s">
        <v>22562</v>
      </c>
      <c r="B19771" t="s">
        <v>1362</v>
      </c>
      <c r="C19771" s="26" t="s">
        <v>488</v>
      </c>
      <c r="D19771" t="s">
        <v>49</v>
      </c>
      <c r="E19771" t="s">
        <v>157</v>
      </c>
      <c r="F19771" s="22">
        <v>41270</v>
      </c>
      <c r="G19771" s="22">
        <v>41274</v>
      </c>
      <c r="H19771" s="23">
        <v>12</v>
      </c>
      <c r="I19771" s="23">
        <v>2012</v>
      </c>
      <c r="J19771">
        <v>1</v>
      </c>
      <c r="K19771" t="s">
        <v>19</v>
      </c>
      <c r="L19771" t="s">
        <v>20</v>
      </c>
      <c r="M19771" t="s">
        <v>22563</v>
      </c>
      <c r="N19771" t="s">
        <v>64</v>
      </c>
      <c r="O19771" t="s">
        <v>78</v>
      </c>
      <c r="P19771" t="s">
        <v>9020</v>
      </c>
      <c r="Q19771">
        <v>3</v>
      </c>
      <c r="R19771">
        <v>0</v>
      </c>
      <c r="S19771">
        <v>0</v>
      </c>
      <c r="T19771">
        <v>17856</v>
      </c>
      <c r="U19771">
        <v>3506</v>
      </c>
      <c r="V19771">
        <v>1168.6666666666667</v>
      </c>
      <c r="W19771" t="s">
        <v>28</v>
      </c>
    </row>
    <row r="19772" spans="1:23" x14ac:dyDescent="0.3">
      <c r="A19772" t="s">
        <v>22564</v>
      </c>
      <c r="B19772" t="s">
        <v>859</v>
      </c>
      <c r="C19772" s="26" t="s">
        <v>542</v>
      </c>
      <c r="D19772" t="s">
        <v>49</v>
      </c>
      <c r="E19772" t="s">
        <v>112</v>
      </c>
      <c r="F19772" s="22">
        <v>41270</v>
      </c>
      <c r="G19772" s="22">
        <v>41275</v>
      </c>
      <c r="H19772" s="23">
        <v>1</v>
      </c>
      <c r="I19772" s="23">
        <v>2013</v>
      </c>
      <c r="J19772">
        <v>2</v>
      </c>
      <c r="K19772" t="s">
        <v>38</v>
      </c>
      <c r="L19772" t="s">
        <v>46</v>
      </c>
      <c r="M19772" t="s">
        <v>4359</v>
      </c>
      <c r="N19772" t="s">
        <v>55</v>
      </c>
      <c r="O19772" t="s">
        <v>85</v>
      </c>
      <c r="P19772" t="s">
        <v>2506</v>
      </c>
      <c r="Q19772">
        <v>1</v>
      </c>
      <c r="R19772">
        <v>1</v>
      </c>
      <c r="S19772">
        <v>0.1</v>
      </c>
      <c r="T19772">
        <v>137994</v>
      </c>
      <c r="U19772">
        <v>3216</v>
      </c>
      <c r="V19772">
        <v>3216</v>
      </c>
      <c r="W19772" t="s">
        <v>28</v>
      </c>
    </row>
    <row r="19773" spans="1:23" x14ac:dyDescent="0.3">
      <c r="A19773" t="s">
        <v>22565</v>
      </c>
      <c r="B19773" t="s">
        <v>17167</v>
      </c>
      <c r="C19773" s="26" t="s">
        <v>1568</v>
      </c>
      <c r="D19773" t="s">
        <v>32</v>
      </c>
      <c r="E19773" t="s">
        <v>202</v>
      </c>
      <c r="F19773" s="22">
        <v>41270</v>
      </c>
      <c r="G19773" s="22">
        <v>41274</v>
      </c>
      <c r="H19773" s="23">
        <v>12</v>
      </c>
      <c r="I19773" s="23">
        <v>2012</v>
      </c>
      <c r="J19773">
        <v>1</v>
      </c>
      <c r="K19773" t="s">
        <v>19</v>
      </c>
      <c r="L19773" t="s">
        <v>46</v>
      </c>
      <c r="M19773" t="s">
        <v>4542</v>
      </c>
      <c r="N19773" t="s">
        <v>55</v>
      </c>
      <c r="O19773" t="s">
        <v>100</v>
      </c>
      <c r="P19773" t="s">
        <v>505</v>
      </c>
      <c r="Q19773">
        <v>3</v>
      </c>
      <c r="R19773">
        <v>2</v>
      </c>
      <c r="S19773">
        <v>0.2</v>
      </c>
      <c r="T19773">
        <v>0</v>
      </c>
      <c r="U19773">
        <v>3003</v>
      </c>
      <c r="V19773">
        <v>1001</v>
      </c>
      <c r="W19773" t="s">
        <v>28</v>
      </c>
    </row>
    <row r="19774" spans="1:23" x14ac:dyDescent="0.3">
      <c r="A19774" t="s">
        <v>22556</v>
      </c>
      <c r="B19774" t="s">
        <v>1371</v>
      </c>
      <c r="C19774" s="26" t="s">
        <v>195</v>
      </c>
      <c r="D19774" t="s">
        <v>196</v>
      </c>
      <c r="E19774" t="s">
        <v>112</v>
      </c>
      <c r="F19774" s="22">
        <v>41270</v>
      </c>
      <c r="G19774" s="22">
        <v>41273</v>
      </c>
      <c r="H19774" s="23">
        <v>12</v>
      </c>
      <c r="I19774" s="23">
        <v>2012</v>
      </c>
      <c r="J19774">
        <v>4</v>
      </c>
      <c r="K19774" t="s">
        <v>220</v>
      </c>
      <c r="L19774" t="s">
        <v>20</v>
      </c>
      <c r="M19774" t="s">
        <v>11058</v>
      </c>
      <c r="N19774" t="s">
        <v>25</v>
      </c>
      <c r="O19774" t="s">
        <v>52</v>
      </c>
      <c r="P19774" t="s">
        <v>11059</v>
      </c>
      <c r="Q19774">
        <v>4</v>
      </c>
      <c r="R19774">
        <v>0</v>
      </c>
      <c r="S19774">
        <v>0</v>
      </c>
      <c r="T19774">
        <v>919508</v>
      </c>
      <c r="U19774">
        <v>2819</v>
      </c>
      <c r="V19774">
        <v>704.75</v>
      </c>
      <c r="W19774" t="s">
        <v>44</v>
      </c>
    </row>
    <row r="19775" spans="1:23" x14ac:dyDescent="0.3">
      <c r="A19775" t="s">
        <v>19055</v>
      </c>
      <c r="B19775" t="s">
        <v>290</v>
      </c>
      <c r="C19775" s="26" t="s">
        <v>173</v>
      </c>
      <c r="D19775" t="s">
        <v>49</v>
      </c>
      <c r="E19775" t="s">
        <v>112</v>
      </c>
      <c r="F19775" s="22">
        <v>41270</v>
      </c>
      <c r="G19775" s="22">
        <v>41275</v>
      </c>
      <c r="H19775" s="23">
        <v>1</v>
      </c>
      <c r="I19775" s="23">
        <v>2013</v>
      </c>
      <c r="J19775">
        <v>2</v>
      </c>
      <c r="K19775" t="s">
        <v>38</v>
      </c>
      <c r="L19775" t="s">
        <v>20</v>
      </c>
      <c r="M19775" t="s">
        <v>4101</v>
      </c>
      <c r="N19775" t="s">
        <v>64</v>
      </c>
      <c r="O19775" t="s">
        <v>114</v>
      </c>
      <c r="P19775" t="s">
        <v>4102</v>
      </c>
      <c r="Q19775">
        <v>2</v>
      </c>
      <c r="R19775">
        <v>15</v>
      </c>
      <c r="S19775">
        <v>1.5</v>
      </c>
      <c r="T19775">
        <v>49869</v>
      </c>
      <c r="U19775">
        <v>2798</v>
      </c>
      <c r="V19775">
        <v>1399</v>
      </c>
      <c r="W19775" t="s">
        <v>28</v>
      </c>
    </row>
    <row r="19776" spans="1:23" x14ac:dyDescent="0.3">
      <c r="A19776" t="s">
        <v>22555</v>
      </c>
      <c r="B19776" t="s">
        <v>309</v>
      </c>
      <c r="C19776" s="26" t="s">
        <v>195</v>
      </c>
      <c r="D19776" t="s">
        <v>196</v>
      </c>
      <c r="E19776" t="s">
        <v>310</v>
      </c>
      <c r="F19776" s="22">
        <v>41270</v>
      </c>
      <c r="G19776" s="22">
        <v>41274</v>
      </c>
      <c r="H19776" s="23">
        <v>12</v>
      </c>
      <c r="I19776" s="23">
        <v>2012</v>
      </c>
      <c r="J19776">
        <v>1</v>
      </c>
      <c r="K19776" t="s">
        <v>19</v>
      </c>
      <c r="L19776" t="s">
        <v>69</v>
      </c>
      <c r="M19776" t="s">
        <v>10383</v>
      </c>
      <c r="N19776" t="s">
        <v>25</v>
      </c>
      <c r="O19776" t="s">
        <v>26</v>
      </c>
      <c r="P19776" t="s">
        <v>10384</v>
      </c>
      <c r="Q19776">
        <v>2</v>
      </c>
      <c r="R19776">
        <v>0</v>
      </c>
      <c r="S19776">
        <v>0</v>
      </c>
      <c r="T19776">
        <v>61389</v>
      </c>
      <c r="U19776">
        <v>267</v>
      </c>
      <c r="V19776">
        <v>133.5</v>
      </c>
      <c r="W19776" t="s">
        <v>28</v>
      </c>
    </row>
    <row r="19777" spans="1:23" x14ac:dyDescent="0.3">
      <c r="A19777" t="s">
        <v>22566</v>
      </c>
      <c r="B19777" t="s">
        <v>3896</v>
      </c>
      <c r="C19777" s="26" t="s">
        <v>195</v>
      </c>
      <c r="D19777" t="s">
        <v>196</v>
      </c>
      <c r="E19777" t="s">
        <v>268</v>
      </c>
      <c r="F19777" s="22">
        <v>41270</v>
      </c>
      <c r="G19777" s="22">
        <v>41274</v>
      </c>
      <c r="H19777" s="23">
        <v>12</v>
      </c>
      <c r="I19777" s="23">
        <v>2012</v>
      </c>
      <c r="J19777">
        <v>1</v>
      </c>
      <c r="K19777" t="s">
        <v>19</v>
      </c>
      <c r="L19777" t="s">
        <v>46</v>
      </c>
      <c r="M19777" t="s">
        <v>9356</v>
      </c>
      <c r="N19777" t="s">
        <v>25</v>
      </c>
      <c r="O19777" t="s">
        <v>71</v>
      </c>
      <c r="P19777" t="s">
        <v>9357</v>
      </c>
      <c r="Q19777">
        <v>2</v>
      </c>
      <c r="R19777">
        <v>0</v>
      </c>
      <c r="S19777">
        <v>0</v>
      </c>
      <c r="T19777">
        <v>1032284</v>
      </c>
      <c r="U19777">
        <v>2639</v>
      </c>
      <c r="V19777">
        <v>1319.5</v>
      </c>
      <c r="W19777" t="s">
        <v>28</v>
      </c>
    </row>
    <row r="19778" spans="1:23" x14ac:dyDescent="0.3">
      <c r="A19778" t="s">
        <v>22567</v>
      </c>
      <c r="B19778" t="s">
        <v>239</v>
      </c>
      <c r="C19778" s="26" t="s">
        <v>173</v>
      </c>
      <c r="D19778" t="s">
        <v>49</v>
      </c>
      <c r="E19778" t="s">
        <v>112</v>
      </c>
      <c r="F19778" s="22">
        <v>41270</v>
      </c>
      <c r="G19778" s="22">
        <v>41277</v>
      </c>
      <c r="H19778" s="23">
        <v>1</v>
      </c>
      <c r="I19778" s="23">
        <v>2013</v>
      </c>
      <c r="J19778">
        <v>1</v>
      </c>
      <c r="K19778" t="s">
        <v>19</v>
      </c>
      <c r="L19778" t="s">
        <v>20</v>
      </c>
      <c r="M19778" t="s">
        <v>7558</v>
      </c>
      <c r="N19778" t="s">
        <v>64</v>
      </c>
      <c r="O19778" t="s">
        <v>78</v>
      </c>
      <c r="P19778" t="s">
        <v>4671</v>
      </c>
      <c r="Q19778">
        <v>1</v>
      </c>
      <c r="R19778">
        <v>15</v>
      </c>
      <c r="S19778">
        <v>1.5</v>
      </c>
      <c r="T19778">
        <v>263685</v>
      </c>
      <c r="U19778">
        <v>2416</v>
      </c>
      <c r="V19778">
        <v>2416</v>
      </c>
      <c r="W19778" t="s">
        <v>28</v>
      </c>
    </row>
    <row r="19779" spans="1:23" x14ac:dyDescent="0.3">
      <c r="A19779" t="s">
        <v>22560</v>
      </c>
      <c r="B19779" t="s">
        <v>194</v>
      </c>
      <c r="C19779" s="26" t="s">
        <v>195</v>
      </c>
      <c r="D19779" t="s">
        <v>196</v>
      </c>
      <c r="E19779" t="s">
        <v>112</v>
      </c>
      <c r="F19779" s="22">
        <v>41270</v>
      </c>
      <c r="G19779" s="22">
        <v>41274</v>
      </c>
      <c r="H19779" s="23">
        <v>12</v>
      </c>
      <c r="I19779" s="23">
        <v>2012</v>
      </c>
      <c r="J19779">
        <v>1</v>
      </c>
      <c r="K19779" t="s">
        <v>19</v>
      </c>
      <c r="L19779" t="s">
        <v>46</v>
      </c>
      <c r="M19779" t="s">
        <v>14044</v>
      </c>
      <c r="N19779" t="s">
        <v>55</v>
      </c>
      <c r="O19779" t="s">
        <v>85</v>
      </c>
      <c r="P19779" t="s">
        <v>14045</v>
      </c>
      <c r="Q19779">
        <v>3</v>
      </c>
      <c r="R19779">
        <v>3</v>
      </c>
      <c r="S19779">
        <v>0.3</v>
      </c>
      <c r="T19779">
        <v>-15147</v>
      </c>
      <c r="U19779">
        <v>2275</v>
      </c>
      <c r="V19779">
        <v>758.33333333333337</v>
      </c>
      <c r="W19779" t="s">
        <v>28</v>
      </c>
    </row>
    <row r="19780" spans="1:23" x14ac:dyDescent="0.3">
      <c r="A19780" t="s">
        <v>22568</v>
      </c>
      <c r="B19780" t="s">
        <v>6066</v>
      </c>
      <c r="C19780" s="26" t="s">
        <v>167</v>
      </c>
      <c r="D19780" t="s">
        <v>111</v>
      </c>
      <c r="E19780" t="s">
        <v>168</v>
      </c>
      <c r="F19780" s="22">
        <v>41270</v>
      </c>
      <c r="G19780" s="22">
        <v>41272</v>
      </c>
      <c r="H19780" s="23">
        <v>12</v>
      </c>
      <c r="I19780" s="23">
        <v>2012</v>
      </c>
      <c r="J19780">
        <v>2</v>
      </c>
      <c r="K19780" t="s">
        <v>38</v>
      </c>
      <c r="L19780" t="s">
        <v>69</v>
      </c>
      <c r="M19780" t="s">
        <v>15789</v>
      </c>
      <c r="N19780" t="s">
        <v>64</v>
      </c>
      <c r="O19780" t="s">
        <v>114</v>
      </c>
      <c r="P19780" t="s">
        <v>6652</v>
      </c>
      <c r="Q19780">
        <v>10</v>
      </c>
      <c r="R19780">
        <v>0</v>
      </c>
      <c r="S19780">
        <v>0</v>
      </c>
      <c r="T19780">
        <v>974</v>
      </c>
      <c r="U19780">
        <v>1602</v>
      </c>
      <c r="V19780">
        <v>160.19999999999999</v>
      </c>
      <c r="W19780" t="s">
        <v>28</v>
      </c>
    </row>
    <row r="19781" spans="1:23" x14ac:dyDescent="0.3">
      <c r="A19781" t="s">
        <v>22569</v>
      </c>
      <c r="B19781" t="s">
        <v>6364</v>
      </c>
      <c r="C19781" s="26" t="s">
        <v>162</v>
      </c>
      <c r="D19781" t="s">
        <v>111</v>
      </c>
      <c r="E19781" t="s">
        <v>50</v>
      </c>
      <c r="F19781" s="22">
        <v>41270</v>
      </c>
      <c r="G19781" s="22">
        <v>41277</v>
      </c>
      <c r="H19781" s="23">
        <v>1</v>
      </c>
      <c r="I19781" s="23">
        <v>2013</v>
      </c>
      <c r="J19781">
        <v>1</v>
      </c>
      <c r="K19781" t="s">
        <v>19</v>
      </c>
      <c r="L19781" t="s">
        <v>20</v>
      </c>
      <c r="M19781" t="s">
        <v>6433</v>
      </c>
      <c r="N19781" t="s">
        <v>55</v>
      </c>
      <c r="O19781" t="s">
        <v>100</v>
      </c>
      <c r="P19781" t="s">
        <v>2492</v>
      </c>
      <c r="Q19781">
        <v>2</v>
      </c>
      <c r="R19781">
        <v>2</v>
      </c>
      <c r="S19781">
        <v>0.2</v>
      </c>
      <c r="T19781">
        <v>14576</v>
      </c>
      <c r="U19781">
        <v>1269</v>
      </c>
      <c r="V19781">
        <v>634.5</v>
      </c>
      <c r="W19781" t="s">
        <v>28</v>
      </c>
    </row>
    <row r="19782" spans="1:23" x14ac:dyDescent="0.3">
      <c r="A19782" t="s">
        <v>22565</v>
      </c>
      <c r="B19782" t="s">
        <v>17167</v>
      </c>
      <c r="C19782" s="26" t="s">
        <v>1568</v>
      </c>
      <c r="D19782" t="s">
        <v>32</v>
      </c>
      <c r="E19782" t="s">
        <v>202</v>
      </c>
      <c r="F19782" s="22">
        <v>41270</v>
      </c>
      <c r="G19782" s="22">
        <v>41274</v>
      </c>
      <c r="H19782" s="23">
        <v>12</v>
      </c>
      <c r="I19782" s="23">
        <v>2012</v>
      </c>
      <c r="J19782">
        <v>1</v>
      </c>
      <c r="K19782" t="s">
        <v>19</v>
      </c>
      <c r="L19782" t="s">
        <v>46</v>
      </c>
      <c r="M19782" t="s">
        <v>4215</v>
      </c>
      <c r="N19782" t="s">
        <v>55</v>
      </c>
      <c r="O19782" t="s">
        <v>85</v>
      </c>
      <c r="P19782" t="s">
        <v>4216</v>
      </c>
      <c r="Q19782">
        <v>4</v>
      </c>
      <c r="R19782">
        <v>2</v>
      </c>
      <c r="S19782">
        <v>0.2</v>
      </c>
      <c r="T19782">
        <v>3888</v>
      </c>
      <c r="U19782">
        <v>1214</v>
      </c>
      <c r="V19782">
        <v>303.5</v>
      </c>
      <c r="W19782" t="s">
        <v>28</v>
      </c>
    </row>
    <row r="19783" spans="1:23" x14ac:dyDescent="0.3">
      <c r="A19783" t="s">
        <v>22570</v>
      </c>
      <c r="B19783" t="s">
        <v>476</v>
      </c>
      <c r="C19783" s="26" t="s">
        <v>244</v>
      </c>
      <c r="D19783" t="s">
        <v>32</v>
      </c>
      <c r="E19783" t="s">
        <v>90</v>
      </c>
      <c r="F19783" s="22">
        <v>41270</v>
      </c>
      <c r="G19783" s="22">
        <v>41275</v>
      </c>
      <c r="H19783" s="23">
        <v>1</v>
      </c>
      <c r="I19783" s="23">
        <v>2013</v>
      </c>
      <c r="J19783">
        <v>1</v>
      </c>
      <c r="K19783" t="s">
        <v>19</v>
      </c>
      <c r="L19783" t="s">
        <v>69</v>
      </c>
      <c r="M19783" t="s">
        <v>58</v>
      </c>
      <c r="N19783" t="s">
        <v>25</v>
      </c>
      <c r="O19783" t="s">
        <v>52</v>
      </c>
      <c r="P19783" t="s">
        <v>59</v>
      </c>
      <c r="Q19783">
        <v>7</v>
      </c>
      <c r="R19783">
        <v>47</v>
      </c>
      <c r="S19783">
        <v>4.7</v>
      </c>
      <c r="T19783">
        <v>-257901</v>
      </c>
      <c r="U19783">
        <v>1199</v>
      </c>
      <c r="V19783">
        <v>171.28571428571428</v>
      </c>
      <c r="W19783" t="s">
        <v>28</v>
      </c>
    </row>
    <row r="19784" spans="1:23" x14ac:dyDescent="0.3">
      <c r="A19784" t="s">
        <v>22571</v>
      </c>
      <c r="B19784" t="s">
        <v>309</v>
      </c>
      <c r="C19784" s="26" t="s">
        <v>195</v>
      </c>
      <c r="D19784" t="s">
        <v>196</v>
      </c>
      <c r="E19784" t="s">
        <v>310</v>
      </c>
      <c r="F19784" s="22">
        <v>41270</v>
      </c>
      <c r="G19784" s="22">
        <v>41274</v>
      </c>
      <c r="H19784" s="23">
        <v>12</v>
      </c>
      <c r="I19784" s="23">
        <v>2012</v>
      </c>
      <c r="J19784">
        <v>1</v>
      </c>
      <c r="K19784" t="s">
        <v>19</v>
      </c>
      <c r="L19784" t="s">
        <v>20</v>
      </c>
      <c r="M19784" t="s">
        <v>3952</v>
      </c>
      <c r="N19784" t="s">
        <v>25</v>
      </c>
      <c r="O19784" t="s">
        <v>71</v>
      </c>
      <c r="P19784" t="s">
        <v>3953</v>
      </c>
      <c r="Q19784">
        <v>2</v>
      </c>
      <c r="R19784">
        <v>0</v>
      </c>
      <c r="S19784">
        <v>0</v>
      </c>
      <c r="T19784">
        <v>310184</v>
      </c>
      <c r="U19784">
        <v>1151</v>
      </c>
      <c r="V19784">
        <v>575.5</v>
      </c>
      <c r="W19784" t="s">
        <v>44</v>
      </c>
    </row>
    <row r="19785" spans="1:23" x14ac:dyDescent="0.3">
      <c r="A19785" t="s">
        <v>16990</v>
      </c>
      <c r="B19785" t="s">
        <v>541</v>
      </c>
      <c r="C19785" s="26" t="s">
        <v>542</v>
      </c>
      <c r="D19785" t="s">
        <v>49</v>
      </c>
      <c r="E19785" t="s">
        <v>112</v>
      </c>
      <c r="F19785" s="22">
        <v>41270</v>
      </c>
      <c r="G19785" s="22">
        <v>41275</v>
      </c>
      <c r="H19785" s="23">
        <v>1</v>
      </c>
      <c r="I19785" s="23">
        <v>2013</v>
      </c>
      <c r="J19785">
        <v>1</v>
      </c>
      <c r="K19785" t="s">
        <v>19</v>
      </c>
      <c r="L19785" t="s">
        <v>69</v>
      </c>
      <c r="M19785" t="s">
        <v>10305</v>
      </c>
      <c r="N19785" t="s">
        <v>25</v>
      </c>
      <c r="O19785" t="s">
        <v>26</v>
      </c>
      <c r="P19785" t="s">
        <v>1695</v>
      </c>
      <c r="Q19785">
        <v>3</v>
      </c>
      <c r="R19785">
        <v>1</v>
      </c>
      <c r="S19785">
        <v>0.1</v>
      </c>
      <c r="T19785">
        <v>5184</v>
      </c>
      <c r="U19785">
        <v>1132</v>
      </c>
      <c r="V19785">
        <v>377.33333333333331</v>
      </c>
      <c r="W19785" t="s">
        <v>28</v>
      </c>
    </row>
    <row r="19786" spans="1:23" x14ac:dyDescent="0.3">
      <c r="A19786" t="s">
        <v>22560</v>
      </c>
      <c r="B19786" t="s">
        <v>194</v>
      </c>
      <c r="C19786" s="26" t="s">
        <v>195</v>
      </c>
      <c r="D19786" t="s">
        <v>196</v>
      </c>
      <c r="E19786" t="s">
        <v>112</v>
      </c>
      <c r="F19786" s="22">
        <v>41270</v>
      </c>
      <c r="G19786" s="22">
        <v>41274</v>
      </c>
      <c r="H19786" s="23">
        <v>12</v>
      </c>
      <c r="I19786" s="23">
        <v>2012</v>
      </c>
      <c r="J19786">
        <v>1</v>
      </c>
      <c r="K19786" t="s">
        <v>19</v>
      </c>
      <c r="L19786" t="s">
        <v>46</v>
      </c>
      <c r="M19786" t="s">
        <v>11930</v>
      </c>
      <c r="N19786" t="s">
        <v>55</v>
      </c>
      <c r="O19786" t="s">
        <v>100</v>
      </c>
      <c r="P19786" t="s">
        <v>11931</v>
      </c>
      <c r="Q19786">
        <v>3</v>
      </c>
      <c r="R19786">
        <v>32</v>
      </c>
      <c r="S19786">
        <v>3.2</v>
      </c>
      <c r="T19786">
        <v>-469764</v>
      </c>
      <c r="U19786">
        <v>1068</v>
      </c>
      <c r="V19786">
        <v>356</v>
      </c>
      <c r="W19786" t="s">
        <v>28</v>
      </c>
    </row>
    <row r="19787" spans="1:23" x14ac:dyDescent="0.3">
      <c r="A19787" t="s">
        <v>22572</v>
      </c>
      <c r="B19787" t="s">
        <v>843</v>
      </c>
      <c r="C19787" s="26" t="s">
        <v>195</v>
      </c>
      <c r="D19787" t="s">
        <v>196</v>
      </c>
      <c r="E19787" t="s">
        <v>157</v>
      </c>
      <c r="F19787" s="22">
        <v>41270</v>
      </c>
      <c r="G19787" s="22">
        <v>41274</v>
      </c>
      <c r="H19787" s="23">
        <v>12</v>
      </c>
      <c r="I19787" s="23">
        <v>2012</v>
      </c>
      <c r="J19787">
        <v>1</v>
      </c>
      <c r="K19787" t="s">
        <v>19</v>
      </c>
      <c r="L19787" t="s">
        <v>20</v>
      </c>
      <c r="M19787" t="s">
        <v>4835</v>
      </c>
      <c r="N19787" t="s">
        <v>25</v>
      </c>
      <c r="O19787" t="s">
        <v>147</v>
      </c>
      <c r="P19787" t="s">
        <v>4836</v>
      </c>
      <c r="Q19787">
        <v>2</v>
      </c>
      <c r="R19787">
        <v>0</v>
      </c>
      <c r="S19787">
        <v>0</v>
      </c>
      <c r="T19787">
        <v>516558</v>
      </c>
      <c r="U19787">
        <v>81</v>
      </c>
      <c r="V19787">
        <v>40.5</v>
      </c>
      <c r="W19787" t="s">
        <v>44</v>
      </c>
    </row>
    <row r="19788" spans="1:23" x14ac:dyDescent="0.3">
      <c r="A19788" t="s">
        <v>22573</v>
      </c>
      <c r="B19788" t="s">
        <v>877</v>
      </c>
      <c r="C19788" s="26" t="s">
        <v>195</v>
      </c>
      <c r="D19788" t="s">
        <v>196</v>
      </c>
      <c r="E19788" t="s">
        <v>157</v>
      </c>
      <c r="F19788" s="22">
        <v>41270</v>
      </c>
      <c r="G19788" s="22">
        <v>41274</v>
      </c>
      <c r="H19788" s="23">
        <v>12</v>
      </c>
      <c r="I19788" s="23">
        <v>2012</v>
      </c>
      <c r="J19788">
        <v>1</v>
      </c>
      <c r="K19788" t="s">
        <v>19</v>
      </c>
      <c r="L19788" t="s">
        <v>69</v>
      </c>
      <c r="M19788" t="s">
        <v>22574</v>
      </c>
      <c r="N19788" t="s">
        <v>55</v>
      </c>
      <c r="O19788" t="s">
        <v>100</v>
      </c>
      <c r="P19788" t="s">
        <v>22575</v>
      </c>
      <c r="Q19788">
        <v>2</v>
      </c>
      <c r="R19788">
        <v>2</v>
      </c>
      <c r="S19788">
        <v>0.2</v>
      </c>
      <c r="T19788">
        <v>8194</v>
      </c>
      <c r="U19788">
        <v>793</v>
      </c>
      <c r="V19788">
        <v>396.5</v>
      </c>
      <c r="W19788" t="s">
        <v>28</v>
      </c>
    </row>
    <row r="19789" spans="1:23" x14ac:dyDescent="0.3">
      <c r="A19789" t="s">
        <v>16990</v>
      </c>
      <c r="B19789" t="s">
        <v>541</v>
      </c>
      <c r="C19789" s="26" t="s">
        <v>542</v>
      </c>
      <c r="D19789" t="s">
        <v>49</v>
      </c>
      <c r="E19789" t="s">
        <v>112</v>
      </c>
      <c r="F19789" s="22">
        <v>41270</v>
      </c>
      <c r="G19789" s="22">
        <v>41275</v>
      </c>
      <c r="H19789" s="23">
        <v>1</v>
      </c>
      <c r="I19789" s="23">
        <v>2013</v>
      </c>
      <c r="J19789">
        <v>1</v>
      </c>
      <c r="K19789" t="s">
        <v>19</v>
      </c>
      <c r="L19789" t="s">
        <v>69</v>
      </c>
      <c r="M19789" t="s">
        <v>732</v>
      </c>
      <c r="N19789" t="s">
        <v>25</v>
      </c>
      <c r="O19789" t="s">
        <v>132</v>
      </c>
      <c r="P19789" t="s">
        <v>733</v>
      </c>
      <c r="Q19789">
        <v>7</v>
      </c>
      <c r="R19789">
        <v>0</v>
      </c>
      <c r="S19789">
        <v>0</v>
      </c>
      <c r="T19789">
        <v>2226</v>
      </c>
      <c r="U19789">
        <v>716</v>
      </c>
      <c r="V19789">
        <v>102.28571428571429</v>
      </c>
      <c r="W19789" t="s">
        <v>28</v>
      </c>
    </row>
    <row r="19790" spans="1:23" x14ac:dyDescent="0.3">
      <c r="A19790" t="s">
        <v>22576</v>
      </c>
      <c r="B19790" t="s">
        <v>47</v>
      </c>
      <c r="C19790" s="26" t="s">
        <v>48</v>
      </c>
      <c r="D19790" t="s">
        <v>49</v>
      </c>
      <c r="E19790" t="s">
        <v>50</v>
      </c>
      <c r="F19790" s="22">
        <v>41270</v>
      </c>
      <c r="G19790" s="22">
        <v>41273</v>
      </c>
      <c r="H19790" s="23">
        <v>12</v>
      </c>
      <c r="I19790" s="23">
        <v>2012</v>
      </c>
      <c r="J19790">
        <v>2</v>
      </c>
      <c r="K19790" t="s">
        <v>38</v>
      </c>
      <c r="L19790" t="s">
        <v>20</v>
      </c>
      <c r="M19790" t="s">
        <v>12115</v>
      </c>
      <c r="N19790" t="s">
        <v>25</v>
      </c>
      <c r="O19790" t="s">
        <v>26</v>
      </c>
      <c r="P19790" t="s">
        <v>12116</v>
      </c>
      <c r="Q19790">
        <v>2</v>
      </c>
      <c r="R19790">
        <v>5</v>
      </c>
      <c r="S19790">
        <v>0.5</v>
      </c>
      <c r="T19790">
        <v>0</v>
      </c>
      <c r="U19790">
        <v>706</v>
      </c>
      <c r="V19790">
        <v>353</v>
      </c>
      <c r="W19790" t="s">
        <v>28</v>
      </c>
    </row>
    <row r="19791" spans="1:23" x14ac:dyDescent="0.3">
      <c r="A19791" t="s">
        <v>22573</v>
      </c>
      <c r="B19791" t="s">
        <v>877</v>
      </c>
      <c r="C19791" s="26" t="s">
        <v>195</v>
      </c>
      <c r="D19791" t="s">
        <v>196</v>
      </c>
      <c r="E19791" t="s">
        <v>157</v>
      </c>
      <c r="F19791" s="22">
        <v>41270</v>
      </c>
      <c r="G19791" s="22">
        <v>41274</v>
      </c>
      <c r="H19791" s="23">
        <v>12</v>
      </c>
      <c r="I19791" s="23">
        <v>2012</v>
      </c>
      <c r="J19791">
        <v>1</v>
      </c>
      <c r="K19791" t="s">
        <v>19</v>
      </c>
      <c r="L19791" t="s">
        <v>69</v>
      </c>
      <c r="M19791" t="s">
        <v>5182</v>
      </c>
      <c r="N19791" t="s">
        <v>64</v>
      </c>
      <c r="O19791" t="s">
        <v>122</v>
      </c>
      <c r="P19791" t="s">
        <v>5183</v>
      </c>
      <c r="Q19791">
        <v>7</v>
      </c>
      <c r="R19791">
        <v>2</v>
      </c>
      <c r="S19791">
        <v>0.2</v>
      </c>
      <c r="T19791">
        <v>-127302</v>
      </c>
      <c r="U19791">
        <v>672</v>
      </c>
      <c r="V19791">
        <v>96</v>
      </c>
      <c r="W19791" t="s">
        <v>28</v>
      </c>
    </row>
    <row r="19792" spans="1:23" x14ac:dyDescent="0.3">
      <c r="A19792" t="s">
        <v>22564</v>
      </c>
      <c r="B19792" t="s">
        <v>859</v>
      </c>
      <c r="C19792" s="26" t="s">
        <v>542</v>
      </c>
      <c r="D19792" t="s">
        <v>49</v>
      </c>
      <c r="E19792" t="s">
        <v>112</v>
      </c>
      <c r="F19792" s="22">
        <v>41270</v>
      </c>
      <c r="G19792" s="22">
        <v>41275</v>
      </c>
      <c r="H19792" s="23">
        <v>1</v>
      </c>
      <c r="I19792" s="23">
        <v>2013</v>
      </c>
      <c r="J19792">
        <v>2</v>
      </c>
      <c r="K19792" t="s">
        <v>38</v>
      </c>
      <c r="L19792" t="s">
        <v>46</v>
      </c>
      <c r="M19792" t="s">
        <v>8268</v>
      </c>
      <c r="N19792" t="s">
        <v>25</v>
      </c>
      <c r="O19792" t="s">
        <v>137</v>
      </c>
      <c r="P19792" t="s">
        <v>8011</v>
      </c>
      <c r="Q19792">
        <v>2</v>
      </c>
      <c r="R19792">
        <v>0</v>
      </c>
      <c r="S19792">
        <v>0</v>
      </c>
      <c r="T19792">
        <v>474</v>
      </c>
      <c r="U19792">
        <v>608</v>
      </c>
      <c r="V19792">
        <v>304</v>
      </c>
      <c r="W19792" t="s">
        <v>28</v>
      </c>
    </row>
    <row r="19793" spans="1:23" x14ac:dyDescent="0.3">
      <c r="A19793" t="s">
        <v>22551</v>
      </c>
      <c r="B19793" t="s">
        <v>184</v>
      </c>
      <c r="C19793" s="26" t="s">
        <v>167</v>
      </c>
      <c r="D19793" t="s">
        <v>111</v>
      </c>
      <c r="E19793" t="s">
        <v>168</v>
      </c>
      <c r="F19793" s="22">
        <v>41270</v>
      </c>
      <c r="G19793" s="22">
        <v>41270</v>
      </c>
      <c r="H19793" s="23">
        <v>12</v>
      </c>
      <c r="I19793" s="23">
        <v>2012</v>
      </c>
      <c r="J19793">
        <v>3</v>
      </c>
      <c r="K19793" t="s">
        <v>68</v>
      </c>
      <c r="L19793" t="s">
        <v>46</v>
      </c>
      <c r="M19793" t="s">
        <v>18811</v>
      </c>
      <c r="N19793" t="s">
        <v>25</v>
      </c>
      <c r="O19793" t="s">
        <v>147</v>
      </c>
      <c r="P19793" t="s">
        <v>5608</v>
      </c>
      <c r="Q19793">
        <v>3</v>
      </c>
      <c r="R19793">
        <v>0</v>
      </c>
      <c r="S19793">
        <v>0</v>
      </c>
      <c r="T19793">
        <v>2274</v>
      </c>
      <c r="U19793">
        <v>552</v>
      </c>
      <c r="V19793">
        <v>184</v>
      </c>
      <c r="W19793" t="s">
        <v>73</v>
      </c>
    </row>
    <row r="19794" spans="1:23" x14ac:dyDescent="0.3">
      <c r="A19794" t="s">
        <v>22564</v>
      </c>
      <c r="B19794" t="s">
        <v>859</v>
      </c>
      <c r="C19794" s="26" t="s">
        <v>542</v>
      </c>
      <c r="D19794" t="s">
        <v>49</v>
      </c>
      <c r="E19794" t="s">
        <v>112</v>
      </c>
      <c r="F19794" s="22">
        <v>41270</v>
      </c>
      <c r="G19794" s="22">
        <v>41275</v>
      </c>
      <c r="H19794" s="23">
        <v>1</v>
      </c>
      <c r="I19794" s="23">
        <v>2013</v>
      </c>
      <c r="J19794">
        <v>2</v>
      </c>
      <c r="K19794" t="s">
        <v>38</v>
      </c>
      <c r="L19794" t="s">
        <v>46</v>
      </c>
      <c r="M19794" t="s">
        <v>11536</v>
      </c>
      <c r="N19794" t="s">
        <v>25</v>
      </c>
      <c r="O19794" t="s">
        <v>71</v>
      </c>
      <c r="P19794" t="s">
        <v>5875</v>
      </c>
      <c r="Q19794">
        <v>4</v>
      </c>
      <c r="R19794">
        <v>1</v>
      </c>
      <c r="S19794">
        <v>0.1</v>
      </c>
      <c r="T19794">
        <v>-113364</v>
      </c>
      <c r="U19794">
        <v>53</v>
      </c>
      <c r="V19794">
        <v>13.25</v>
      </c>
      <c r="W19794" t="s">
        <v>28</v>
      </c>
    </row>
    <row r="19795" spans="1:23" x14ac:dyDescent="0.3">
      <c r="A19795" t="s">
        <v>22550</v>
      </c>
      <c r="B19795" t="s">
        <v>290</v>
      </c>
      <c r="C19795" s="26" t="s">
        <v>173</v>
      </c>
      <c r="D19795" t="s">
        <v>49</v>
      </c>
      <c r="E19795" t="s">
        <v>112</v>
      </c>
      <c r="F19795" s="22">
        <v>41270</v>
      </c>
      <c r="G19795" s="22">
        <v>41273</v>
      </c>
      <c r="H19795" s="23">
        <v>12</v>
      </c>
      <c r="I19795" s="23">
        <v>2012</v>
      </c>
      <c r="J19795">
        <v>2</v>
      </c>
      <c r="K19795" t="s">
        <v>38</v>
      </c>
      <c r="L19795" t="s">
        <v>20</v>
      </c>
      <c r="M19795" t="s">
        <v>5929</v>
      </c>
      <c r="N19795" t="s">
        <v>25</v>
      </c>
      <c r="O19795" t="s">
        <v>213</v>
      </c>
      <c r="P19795" t="s">
        <v>2453</v>
      </c>
      <c r="Q19795">
        <v>2</v>
      </c>
      <c r="R19795">
        <v>0</v>
      </c>
      <c r="S19795">
        <v>0</v>
      </c>
      <c r="T19795">
        <v>18</v>
      </c>
      <c r="U19795">
        <v>46</v>
      </c>
      <c r="V19795">
        <v>23</v>
      </c>
      <c r="W19795" t="s">
        <v>73</v>
      </c>
    </row>
    <row r="19796" spans="1:23" x14ac:dyDescent="0.3">
      <c r="A19796" t="s">
        <v>22577</v>
      </c>
      <c r="B19796" t="s">
        <v>1375</v>
      </c>
      <c r="C19796" s="26" t="s">
        <v>488</v>
      </c>
      <c r="D19796" t="s">
        <v>49</v>
      </c>
      <c r="E19796" t="s">
        <v>157</v>
      </c>
      <c r="F19796" s="22">
        <v>41270</v>
      </c>
      <c r="G19796" s="22">
        <v>41275</v>
      </c>
      <c r="H19796" s="23">
        <v>1</v>
      </c>
      <c r="I19796" s="23">
        <v>2013</v>
      </c>
      <c r="J19796">
        <v>1</v>
      </c>
      <c r="K19796" t="s">
        <v>19</v>
      </c>
      <c r="L19796" t="s">
        <v>20</v>
      </c>
      <c r="M19796" t="s">
        <v>13329</v>
      </c>
      <c r="N19796" t="s">
        <v>25</v>
      </c>
      <c r="O19796" t="s">
        <v>137</v>
      </c>
      <c r="P19796" t="s">
        <v>696</v>
      </c>
      <c r="Q19796">
        <v>3</v>
      </c>
      <c r="R19796">
        <v>0</v>
      </c>
      <c r="S19796">
        <v>0</v>
      </c>
      <c r="T19796">
        <v>2934</v>
      </c>
      <c r="U19796">
        <v>459</v>
      </c>
      <c r="V19796">
        <v>153</v>
      </c>
      <c r="W19796" t="s">
        <v>28</v>
      </c>
    </row>
    <row r="19797" spans="1:23" x14ac:dyDescent="0.3">
      <c r="A19797" t="s">
        <v>22578</v>
      </c>
      <c r="B19797" t="s">
        <v>22579</v>
      </c>
      <c r="C19797" s="26" t="s">
        <v>1075</v>
      </c>
      <c r="D19797" t="s">
        <v>23</v>
      </c>
      <c r="E19797" t="s">
        <v>23</v>
      </c>
      <c r="F19797" s="22">
        <v>41270</v>
      </c>
      <c r="G19797" s="22">
        <v>41275</v>
      </c>
      <c r="H19797" s="23">
        <v>1</v>
      </c>
      <c r="I19797" s="23">
        <v>2013</v>
      </c>
      <c r="J19797">
        <v>1</v>
      </c>
      <c r="K19797" t="s">
        <v>19</v>
      </c>
      <c r="L19797" t="s">
        <v>20</v>
      </c>
      <c r="M19797" t="s">
        <v>4121</v>
      </c>
      <c r="N19797" t="s">
        <v>25</v>
      </c>
      <c r="O19797" t="s">
        <v>137</v>
      </c>
      <c r="P19797" t="s">
        <v>2230</v>
      </c>
      <c r="Q19797">
        <v>1</v>
      </c>
      <c r="R19797">
        <v>0</v>
      </c>
      <c r="S19797">
        <v>0</v>
      </c>
      <c r="T19797">
        <v>873</v>
      </c>
      <c r="U19797">
        <v>436</v>
      </c>
      <c r="V19797">
        <v>436</v>
      </c>
      <c r="W19797" t="s">
        <v>28</v>
      </c>
    </row>
    <row r="19798" spans="1:23" x14ac:dyDescent="0.3">
      <c r="A19798" t="s">
        <v>22571</v>
      </c>
      <c r="B19798" t="s">
        <v>309</v>
      </c>
      <c r="C19798" s="26" t="s">
        <v>195</v>
      </c>
      <c r="D19798" t="s">
        <v>196</v>
      </c>
      <c r="E19798" t="s">
        <v>310</v>
      </c>
      <c r="F19798" s="22">
        <v>41270</v>
      </c>
      <c r="G19798" s="22">
        <v>41274</v>
      </c>
      <c r="H19798" s="23">
        <v>12</v>
      </c>
      <c r="I19798" s="23">
        <v>2012</v>
      </c>
      <c r="J19798">
        <v>1</v>
      </c>
      <c r="K19798" t="s">
        <v>19</v>
      </c>
      <c r="L19798" t="s">
        <v>20</v>
      </c>
      <c r="M19798" t="s">
        <v>22580</v>
      </c>
      <c r="N19798" t="s">
        <v>25</v>
      </c>
      <c r="O19798" t="s">
        <v>132</v>
      </c>
      <c r="P19798" t="s">
        <v>22581</v>
      </c>
      <c r="Q19798">
        <v>7</v>
      </c>
      <c r="R19798">
        <v>0</v>
      </c>
      <c r="S19798">
        <v>0</v>
      </c>
      <c r="T19798">
        <v>103488</v>
      </c>
      <c r="U19798">
        <v>427</v>
      </c>
      <c r="V19798">
        <v>61</v>
      </c>
      <c r="W19798" t="s">
        <v>44</v>
      </c>
    </row>
    <row r="19799" spans="1:23" x14ac:dyDescent="0.3">
      <c r="A19799" t="s">
        <v>22582</v>
      </c>
      <c r="B19799" t="s">
        <v>5650</v>
      </c>
      <c r="C19799" s="26" t="s">
        <v>5651</v>
      </c>
      <c r="D19799" t="s">
        <v>111</v>
      </c>
      <c r="E19799" t="s">
        <v>157</v>
      </c>
      <c r="F19799" s="22">
        <v>41270</v>
      </c>
      <c r="G19799" s="22">
        <v>41275</v>
      </c>
      <c r="H19799" s="23">
        <v>1</v>
      </c>
      <c r="I19799" s="23">
        <v>2013</v>
      </c>
      <c r="J19799">
        <v>1</v>
      </c>
      <c r="K19799" t="s">
        <v>19</v>
      </c>
      <c r="L19799" t="s">
        <v>69</v>
      </c>
      <c r="M19799" t="s">
        <v>3437</v>
      </c>
      <c r="N19799" t="s">
        <v>25</v>
      </c>
      <c r="O19799" t="s">
        <v>213</v>
      </c>
      <c r="P19799" t="s">
        <v>1560</v>
      </c>
      <c r="Q19799">
        <v>5</v>
      </c>
      <c r="R19799">
        <v>0</v>
      </c>
      <c r="S19799">
        <v>0</v>
      </c>
      <c r="T19799">
        <v>49</v>
      </c>
      <c r="U19799">
        <v>416</v>
      </c>
      <c r="V19799">
        <v>83.2</v>
      </c>
      <c r="W19799" t="s">
        <v>28</v>
      </c>
    </row>
    <row r="19800" spans="1:23" x14ac:dyDescent="0.3">
      <c r="A19800" t="s">
        <v>22560</v>
      </c>
      <c r="B19800" t="s">
        <v>194</v>
      </c>
      <c r="C19800" s="26" t="s">
        <v>195</v>
      </c>
      <c r="D19800" t="s">
        <v>196</v>
      </c>
      <c r="E19800" t="s">
        <v>112</v>
      </c>
      <c r="F19800" s="22">
        <v>41270</v>
      </c>
      <c r="G19800" s="22">
        <v>41274</v>
      </c>
      <c r="H19800" s="23">
        <v>12</v>
      </c>
      <c r="I19800" s="23">
        <v>2012</v>
      </c>
      <c r="J19800">
        <v>1</v>
      </c>
      <c r="K19800" t="s">
        <v>19</v>
      </c>
      <c r="L19800" t="s">
        <v>46</v>
      </c>
      <c r="M19800" t="s">
        <v>22583</v>
      </c>
      <c r="N19800" t="s">
        <v>25</v>
      </c>
      <c r="O19800" t="s">
        <v>147</v>
      </c>
      <c r="P19800" t="s">
        <v>22584</v>
      </c>
      <c r="Q19800">
        <v>9</v>
      </c>
      <c r="R19800">
        <v>2</v>
      </c>
      <c r="S19800">
        <v>0.2</v>
      </c>
      <c r="T19800">
        <v>35415</v>
      </c>
      <c r="U19800">
        <v>349</v>
      </c>
      <c r="V19800">
        <v>38.777777777777779</v>
      </c>
      <c r="W19800" t="s">
        <v>28</v>
      </c>
    </row>
    <row r="19801" spans="1:23" x14ac:dyDescent="0.3">
      <c r="A19801" t="s">
        <v>22565</v>
      </c>
      <c r="B19801" t="s">
        <v>17167</v>
      </c>
      <c r="C19801" s="26" t="s">
        <v>1568</v>
      </c>
      <c r="D19801" t="s">
        <v>32</v>
      </c>
      <c r="E19801" t="s">
        <v>202</v>
      </c>
      <c r="F19801" s="22">
        <v>41270</v>
      </c>
      <c r="G19801" s="22">
        <v>41274</v>
      </c>
      <c r="H19801" s="23">
        <v>12</v>
      </c>
      <c r="I19801" s="23">
        <v>2012</v>
      </c>
      <c r="J19801">
        <v>1</v>
      </c>
      <c r="K19801" t="s">
        <v>19</v>
      </c>
      <c r="L19801" t="s">
        <v>46</v>
      </c>
      <c r="M19801" t="s">
        <v>11020</v>
      </c>
      <c r="N19801" t="s">
        <v>25</v>
      </c>
      <c r="O19801" t="s">
        <v>26</v>
      </c>
      <c r="P19801" t="s">
        <v>2391</v>
      </c>
      <c r="Q19801">
        <v>3</v>
      </c>
      <c r="R19801">
        <v>5</v>
      </c>
      <c r="S19801">
        <v>0.5</v>
      </c>
      <c r="T19801">
        <v>-279</v>
      </c>
      <c r="U19801">
        <v>316</v>
      </c>
      <c r="V19801">
        <v>105.33333333333333</v>
      </c>
      <c r="W19801" t="s">
        <v>28</v>
      </c>
    </row>
    <row r="19802" spans="1:23" x14ac:dyDescent="0.3">
      <c r="A19802" t="s">
        <v>22585</v>
      </c>
      <c r="B19802" t="s">
        <v>11134</v>
      </c>
      <c r="C19802" s="26" t="s">
        <v>2549</v>
      </c>
      <c r="D19802" t="s">
        <v>111</v>
      </c>
      <c r="E19802" t="s">
        <v>157</v>
      </c>
      <c r="F19802" s="22">
        <v>41270</v>
      </c>
      <c r="G19802" s="22">
        <v>41274</v>
      </c>
      <c r="H19802" s="23">
        <v>12</v>
      </c>
      <c r="I19802" s="23">
        <v>2012</v>
      </c>
      <c r="J19802">
        <v>2</v>
      </c>
      <c r="K19802" t="s">
        <v>38</v>
      </c>
      <c r="L19802" t="s">
        <v>20</v>
      </c>
      <c r="M19802" t="s">
        <v>10984</v>
      </c>
      <c r="N19802" t="s">
        <v>64</v>
      </c>
      <c r="O19802" t="s">
        <v>122</v>
      </c>
      <c r="P19802" t="s">
        <v>5662</v>
      </c>
      <c r="Q19802">
        <v>3</v>
      </c>
      <c r="R19802">
        <v>4</v>
      </c>
      <c r="S19802">
        <v>0.4</v>
      </c>
      <c r="T19802">
        <v>-12336</v>
      </c>
      <c r="U19802">
        <v>311</v>
      </c>
      <c r="V19802">
        <v>103.66666666666667</v>
      </c>
      <c r="W19802" t="s">
        <v>28</v>
      </c>
    </row>
    <row r="19803" spans="1:23" x14ac:dyDescent="0.3">
      <c r="A19803" t="s">
        <v>22586</v>
      </c>
      <c r="B19803" t="s">
        <v>10295</v>
      </c>
      <c r="C19803" s="26" t="s">
        <v>4311</v>
      </c>
      <c r="D19803" t="s">
        <v>41</v>
      </c>
      <c r="E19803" t="s">
        <v>41</v>
      </c>
      <c r="F19803" s="22">
        <v>41270</v>
      </c>
      <c r="G19803" s="22">
        <v>41275</v>
      </c>
      <c r="H19803" s="23">
        <v>1</v>
      </c>
      <c r="I19803" s="23">
        <v>2013</v>
      </c>
      <c r="J19803">
        <v>1</v>
      </c>
      <c r="K19803" t="s">
        <v>19</v>
      </c>
      <c r="L19803" t="s">
        <v>46</v>
      </c>
      <c r="M19803" t="s">
        <v>5999</v>
      </c>
      <c r="N19803" t="s">
        <v>25</v>
      </c>
      <c r="O19803" t="s">
        <v>26</v>
      </c>
      <c r="P19803" t="s">
        <v>6000</v>
      </c>
      <c r="Q19803">
        <v>2</v>
      </c>
      <c r="R19803">
        <v>7</v>
      </c>
      <c r="S19803">
        <v>0.7</v>
      </c>
      <c r="T19803">
        <v>-6783</v>
      </c>
      <c r="U19803">
        <v>299</v>
      </c>
      <c r="V19803">
        <v>149.5</v>
      </c>
      <c r="W19803" t="s">
        <v>44</v>
      </c>
    </row>
    <row r="19804" spans="1:23" x14ac:dyDescent="0.3">
      <c r="A19804" t="s">
        <v>22573</v>
      </c>
      <c r="B19804" t="s">
        <v>877</v>
      </c>
      <c r="C19804" s="26" t="s">
        <v>195</v>
      </c>
      <c r="D19804" t="s">
        <v>196</v>
      </c>
      <c r="E19804" t="s">
        <v>157</v>
      </c>
      <c r="F19804" s="22">
        <v>41270</v>
      </c>
      <c r="G19804" s="22">
        <v>41274</v>
      </c>
      <c r="H19804" s="23">
        <v>12</v>
      </c>
      <c r="I19804" s="23">
        <v>2012</v>
      </c>
      <c r="J19804">
        <v>1</v>
      </c>
      <c r="K19804" t="s">
        <v>19</v>
      </c>
      <c r="L19804" t="s">
        <v>69</v>
      </c>
      <c r="M19804" t="s">
        <v>22587</v>
      </c>
      <c r="N19804" t="s">
        <v>55</v>
      </c>
      <c r="O19804" t="s">
        <v>56</v>
      </c>
      <c r="P19804" t="s">
        <v>22588</v>
      </c>
      <c r="Q19804">
        <v>3</v>
      </c>
      <c r="R19804">
        <v>2</v>
      </c>
      <c r="S19804">
        <v>0.2</v>
      </c>
      <c r="T19804">
        <v>160056</v>
      </c>
      <c r="U19804">
        <v>247</v>
      </c>
      <c r="V19804">
        <v>82.333333333333329</v>
      </c>
      <c r="W19804" t="s">
        <v>28</v>
      </c>
    </row>
    <row r="19805" spans="1:23" x14ac:dyDescent="0.3">
      <c r="A19805" t="s">
        <v>22582</v>
      </c>
      <c r="B19805" t="s">
        <v>5650</v>
      </c>
      <c r="C19805" s="26" t="s">
        <v>5651</v>
      </c>
      <c r="D19805" t="s">
        <v>111</v>
      </c>
      <c r="E19805" t="s">
        <v>157</v>
      </c>
      <c r="F19805" s="22">
        <v>41270</v>
      </c>
      <c r="G19805" s="22">
        <v>41275</v>
      </c>
      <c r="H19805" s="23">
        <v>1</v>
      </c>
      <c r="I19805" s="23">
        <v>2013</v>
      </c>
      <c r="J19805">
        <v>1</v>
      </c>
      <c r="K19805" t="s">
        <v>19</v>
      </c>
      <c r="L19805" t="s">
        <v>69</v>
      </c>
      <c r="M19805" t="s">
        <v>8767</v>
      </c>
      <c r="N19805" t="s">
        <v>25</v>
      </c>
      <c r="O19805" t="s">
        <v>137</v>
      </c>
      <c r="P19805" t="s">
        <v>1403</v>
      </c>
      <c r="Q19805">
        <v>3</v>
      </c>
      <c r="R19805">
        <v>0</v>
      </c>
      <c r="S19805">
        <v>0</v>
      </c>
      <c r="T19805">
        <v>336</v>
      </c>
      <c r="U19805">
        <v>246</v>
      </c>
      <c r="V19805">
        <v>82</v>
      </c>
      <c r="W19805" t="s">
        <v>28</v>
      </c>
    </row>
    <row r="19806" spans="1:23" x14ac:dyDescent="0.3">
      <c r="A19806" t="s">
        <v>22589</v>
      </c>
      <c r="B19806" t="s">
        <v>30</v>
      </c>
      <c r="C19806" s="26" t="s">
        <v>31</v>
      </c>
      <c r="D19806" t="s">
        <v>32</v>
      </c>
      <c r="E19806" t="s">
        <v>33</v>
      </c>
      <c r="F19806" s="22">
        <v>41270</v>
      </c>
      <c r="G19806" s="22">
        <v>41274</v>
      </c>
      <c r="H19806" s="23">
        <v>12</v>
      </c>
      <c r="I19806" s="23">
        <v>2012</v>
      </c>
      <c r="J19806">
        <v>1</v>
      </c>
      <c r="K19806" t="s">
        <v>19</v>
      </c>
      <c r="L19806" t="s">
        <v>20</v>
      </c>
      <c r="M19806" t="s">
        <v>15375</v>
      </c>
      <c r="N19806" t="s">
        <v>25</v>
      </c>
      <c r="O19806" t="s">
        <v>137</v>
      </c>
      <c r="P19806" t="s">
        <v>7864</v>
      </c>
      <c r="Q19806">
        <v>1</v>
      </c>
      <c r="R19806">
        <v>1</v>
      </c>
      <c r="S19806">
        <v>0.1</v>
      </c>
      <c r="T19806">
        <v>9876</v>
      </c>
      <c r="U19806">
        <v>245</v>
      </c>
      <c r="V19806">
        <v>245</v>
      </c>
      <c r="W19806" t="s">
        <v>28</v>
      </c>
    </row>
    <row r="19807" spans="1:23" x14ac:dyDescent="0.3">
      <c r="A19807" t="s">
        <v>22561</v>
      </c>
      <c r="B19807" t="s">
        <v>407</v>
      </c>
      <c r="C19807" s="26" t="s">
        <v>408</v>
      </c>
      <c r="D19807" t="s">
        <v>23</v>
      </c>
      <c r="E19807" t="s">
        <v>23</v>
      </c>
      <c r="F19807" s="22">
        <v>41270</v>
      </c>
      <c r="G19807" s="22">
        <v>41275</v>
      </c>
      <c r="H19807" s="23">
        <v>1</v>
      </c>
      <c r="I19807" s="23">
        <v>2013</v>
      </c>
      <c r="J19807">
        <v>1</v>
      </c>
      <c r="K19807" t="s">
        <v>19</v>
      </c>
      <c r="L19807" t="s">
        <v>20</v>
      </c>
      <c r="M19807" t="s">
        <v>22590</v>
      </c>
      <c r="N19807" t="s">
        <v>25</v>
      </c>
      <c r="O19807" t="s">
        <v>150</v>
      </c>
      <c r="P19807" t="s">
        <v>7893</v>
      </c>
      <c r="Q19807">
        <v>2</v>
      </c>
      <c r="R19807">
        <v>0</v>
      </c>
      <c r="S19807">
        <v>0</v>
      </c>
      <c r="T19807">
        <v>924</v>
      </c>
      <c r="U19807">
        <v>236</v>
      </c>
      <c r="V19807">
        <v>118</v>
      </c>
      <c r="W19807" t="s">
        <v>28</v>
      </c>
    </row>
    <row r="19808" spans="1:23" x14ac:dyDescent="0.3">
      <c r="A19808" t="s">
        <v>22591</v>
      </c>
      <c r="B19808" t="s">
        <v>502</v>
      </c>
      <c r="C19808" s="26" t="s">
        <v>503</v>
      </c>
      <c r="D19808" t="s">
        <v>41</v>
      </c>
      <c r="E19808" t="s">
        <v>41</v>
      </c>
      <c r="F19808" s="22">
        <v>41270</v>
      </c>
      <c r="G19808" s="22">
        <v>41277</v>
      </c>
      <c r="H19808" s="23">
        <v>1</v>
      </c>
      <c r="I19808" s="23">
        <v>2013</v>
      </c>
      <c r="J19808">
        <v>1</v>
      </c>
      <c r="K19808" t="s">
        <v>19</v>
      </c>
      <c r="L19808" t="s">
        <v>69</v>
      </c>
      <c r="M19808" t="s">
        <v>8347</v>
      </c>
      <c r="N19808" t="s">
        <v>25</v>
      </c>
      <c r="O19808" t="s">
        <v>52</v>
      </c>
      <c r="P19808" t="s">
        <v>5057</v>
      </c>
      <c r="Q19808">
        <v>2</v>
      </c>
      <c r="R19808">
        <v>6</v>
      </c>
      <c r="S19808">
        <v>0.6</v>
      </c>
      <c r="T19808">
        <v>-23124</v>
      </c>
      <c r="U19808">
        <v>232</v>
      </c>
      <c r="V19808">
        <v>116</v>
      </c>
      <c r="W19808" t="s">
        <v>28</v>
      </c>
    </row>
    <row r="19809" spans="1:23" x14ac:dyDescent="0.3">
      <c r="A19809" t="s">
        <v>22566</v>
      </c>
      <c r="B19809" t="s">
        <v>3896</v>
      </c>
      <c r="C19809" s="26" t="s">
        <v>195</v>
      </c>
      <c r="D19809" t="s">
        <v>196</v>
      </c>
      <c r="E19809" t="s">
        <v>268</v>
      </c>
      <c r="F19809" s="22">
        <v>41270</v>
      </c>
      <c r="G19809" s="22">
        <v>41274</v>
      </c>
      <c r="H19809" s="23">
        <v>12</v>
      </c>
      <c r="I19809" s="23">
        <v>2012</v>
      </c>
      <c r="J19809">
        <v>1</v>
      </c>
      <c r="K19809" t="s">
        <v>19</v>
      </c>
      <c r="L19809" t="s">
        <v>46</v>
      </c>
      <c r="M19809" t="s">
        <v>22592</v>
      </c>
      <c r="N19809" t="s">
        <v>25</v>
      </c>
      <c r="O19809" t="s">
        <v>52</v>
      </c>
      <c r="P19809" t="s">
        <v>22593</v>
      </c>
      <c r="Q19809">
        <v>5</v>
      </c>
      <c r="R19809">
        <v>0</v>
      </c>
      <c r="S19809">
        <v>0</v>
      </c>
      <c r="T19809">
        <v>14161</v>
      </c>
      <c r="U19809">
        <v>177</v>
      </c>
      <c r="V19809">
        <v>35.4</v>
      </c>
      <c r="W19809" t="s">
        <v>28</v>
      </c>
    </row>
    <row r="19810" spans="1:23" x14ac:dyDescent="0.3">
      <c r="A19810" t="s">
        <v>22589</v>
      </c>
      <c r="B19810" t="s">
        <v>30</v>
      </c>
      <c r="C19810" s="26" t="s">
        <v>31</v>
      </c>
      <c r="D19810" t="s">
        <v>32</v>
      </c>
      <c r="E19810" t="s">
        <v>33</v>
      </c>
      <c r="F19810" s="22">
        <v>41270</v>
      </c>
      <c r="G19810" s="22">
        <v>41274</v>
      </c>
      <c r="H19810" s="23">
        <v>12</v>
      </c>
      <c r="I19810" s="23">
        <v>2012</v>
      </c>
      <c r="J19810">
        <v>1</v>
      </c>
      <c r="K19810" t="s">
        <v>19</v>
      </c>
      <c r="L19810" t="s">
        <v>20</v>
      </c>
      <c r="M19810" t="s">
        <v>20845</v>
      </c>
      <c r="N19810" t="s">
        <v>25</v>
      </c>
      <c r="O19810" t="s">
        <v>132</v>
      </c>
      <c r="P19810" t="s">
        <v>7369</v>
      </c>
      <c r="Q19810">
        <v>2</v>
      </c>
      <c r="R19810">
        <v>1</v>
      </c>
      <c r="S19810">
        <v>0.1</v>
      </c>
      <c r="T19810">
        <v>1584</v>
      </c>
      <c r="U19810">
        <v>165</v>
      </c>
      <c r="V19810">
        <v>82.5</v>
      </c>
      <c r="W19810" t="s">
        <v>28</v>
      </c>
    </row>
    <row r="19811" spans="1:23" x14ac:dyDescent="0.3">
      <c r="A19811" t="s">
        <v>22591</v>
      </c>
      <c r="B19811" t="s">
        <v>502</v>
      </c>
      <c r="C19811" s="26" t="s">
        <v>503</v>
      </c>
      <c r="D19811" t="s">
        <v>41</v>
      </c>
      <c r="E19811" t="s">
        <v>41</v>
      </c>
      <c r="F19811" s="22">
        <v>41270</v>
      </c>
      <c r="G19811" s="22">
        <v>41277</v>
      </c>
      <c r="H19811" s="23">
        <v>1</v>
      </c>
      <c r="I19811" s="23">
        <v>2013</v>
      </c>
      <c r="J19811">
        <v>1</v>
      </c>
      <c r="K19811" t="s">
        <v>19</v>
      </c>
      <c r="L19811" t="s">
        <v>69</v>
      </c>
      <c r="M19811" t="s">
        <v>4778</v>
      </c>
      <c r="N19811" t="s">
        <v>64</v>
      </c>
      <c r="O19811" t="s">
        <v>114</v>
      </c>
      <c r="P19811" t="s">
        <v>4779</v>
      </c>
      <c r="Q19811">
        <v>1</v>
      </c>
      <c r="R19811">
        <v>6</v>
      </c>
      <c r="S19811">
        <v>0.6</v>
      </c>
      <c r="T19811">
        <v>-4182</v>
      </c>
      <c r="U19811">
        <v>16</v>
      </c>
      <c r="V19811">
        <v>16</v>
      </c>
      <c r="W19811" t="s">
        <v>28</v>
      </c>
    </row>
    <row r="19812" spans="1:23" x14ac:dyDescent="0.3">
      <c r="A19812" t="s">
        <v>22594</v>
      </c>
      <c r="B19812" t="s">
        <v>859</v>
      </c>
      <c r="C19812" s="26" t="s">
        <v>542</v>
      </c>
      <c r="D19812" t="s">
        <v>49</v>
      </c>
      <c r="E19812" t="s">
        <v>112</v>
      </c>
      <c r="F19812" s="22">
        <v>41270</v>
      </c>
      <c r="G19812" s="22">
        <v>41277</v>
      </c>
      <c r="H19812" s="23">
        <v>1</v>
      </c>
      <c r="I19812" s="23">
        <v>2013</v>
      </c>
      <c r="J19812">
        <v>1</v>
      </c>
      <c r="K19812" t="s">
        <v>19</v>
      </c>
      <c r="L19812" t="s">
        <v>20</v>
      </c>
      <c r="M19812" t="s">
        <v>14535</v>
      </c>
      <c r="N19812" t="s">
        <v>25</v>
      </c>
      <c r="O19812" t="s">
        <v>213</v>
      </c>
      <c r="P19812" t="s">
        <v>3388</v>
      </c>
      <c r="Q19812">
        <v>4</v>
      </c>
      <c r="R19812">
        <v>0</v>
      </c>
      <c r="S19812">
        <v>0</v>
      </c>
      <c r="T19812">
        <v>564</v>
      </c>
      <c r="U19812">
        <v>159</v>
      </c>
      <c r="V19812">
        <v>39.75</v>
      </c>
      <c r="W19812" t="s">
        <v>28</v>
      </c>
    </row>
    <row r="19813" spans="1:23" x14ac:dyDescent="0.3">
      <c r="A19813" t="s">
        <v>22565</v>
      </c>
      <c r="B19813" t="s">
        <v>17167</v>
      </c>
      <c r="C19813" s="26" t="s">
        <v>1568</v>
      </c>
      <c r="D19813" t="s">
        <v>32</v>
      </c>
      <c r="E19813" t="s">
        <v>202</v>
      </c>
      <c r="F19813" s="22">
        <v>41270</v>
      </c>
      <c r="G19813" s="22">
        <v>41274</v>
      </c>
      <c r="H19813" s="23">
        <v>12</v>
      </c>
      <c r="I19813" s="23">
        <v>2012</v>
      </c>
      <c r="J19813">
        <v>1</v>
      </c>
      <c r="K19813" t="s">
        <v>19</v>
      </c>
      <c r="L19813" t="s">
        <v>46</v>
      </c>
      <c r="M19813" t="s">
        <v>20315</v>
      </c>
      <c r="N19813" t="s">
        <v>25</v>
      </c>
      <c r="O19813" t="s">
        <v>150</v>
      </c>
      <c r="P19813" t="s">
        <v>4947</v>
      </c>
      <c r="Q19813">
        <v>3</v>
      </c>
      <c r="R19813">
        <v>5</v>
      </c>
      <c r="S19813">
        <v>0.5</v>
      </c>
      <c r="T19813">
        <v>-1746</v>
      </c>
      <c r="U19813">
        <v>14</v>
      </c>
      <c r="V19813">
        <v>4.666666666666667</v>
      </c>
      <c r="W19813" t="s">
        <v>28</v>
      </c>
    </row>
    <row r="19814" spans="1:23" x14ac:dyDescent="0.3">
      <c r="A19814" t="s">
        <v>22549</v>
      </c>
      <c r="B19814" t="s">
        <v>657</v>
      </c>
      <c r="C19814" s="26" t="s">
        <v>195</v>
      </c>
      <c r="D19814" t="s">
        <v>196</v>
      </c>
      <c r="E19814" t="s">
        <v>268</v>
      </c>
      <c r="F19814" s="22">
        <v>41270</v>
      </c>
      <c r="G19814" s="22">
        <v>41274</v>
      </c>
      <c r="H19814" s="23">
        <v>12</v>
      </c>
      <c r="I19814" s="23">
        <v>2012</v>
      </c>
      <c r="J19814">
        <v>1</v>
      </c>
      <c r="K19814" t="s">
        <v>19</v>
      </c>
      <c r="L19814" t="s">
        <v>69</v>
      </c>
      <c r="M19814" t="s">
        <v>6352</v>
      </c>
      <c r="N19814" t="s">
        <v>25</v>
      </c>
      <c r="O19814" t="s">
        <v>147</v>
      </c>
      <c r="P19814" t="s">
        <v>655</v>
      </c>
      <c r="Q19814">
        <v>3</v>
      </c>
      <c r="R19814">
        <v>2</v>
      </c>
      <c r="S19814">
        <v>0.2</v>
      </c>
      <c r="T19814">
        <v>67068</v>
      </c>
      <c r="U19814">
        <v>86</v>
      </c>
      <c r="V19814">
        <v>28.666666666666668</v>
      </c>
      <c r="W19814" t="s">
        <v>28</v>
      </c>
    </row>
    <row r="19815" spans="1:23" x14ac:dyDescent="0.3">
      <c r="A19815" t="s">
        <v>22595</v>
      </c>
      <c r="B19815" t="s">
        <v>309</v>
      </c>
      <c r="C19815" s="26" t="s">
        <v>195</v>
      </c>
      <c r="D19815" t="s">
        <v>196</v>
      </c>
      <c r="E19815" t="s">
        <v>310</v>
      </c>
      <c r="F19815" s="22">
        <v>41270</v>
      </c>
      <c r="G19815" s="22">
        <v>41272</v>
      </c>
      <c r="H19815" s="23">
        <v>12</v>
      </c>
      <c r="I19815" s="23">
        <v>2012</v>
      </c>
      <c r="J19815">
        <v>2</v>
      </c>
      <c r="K19815" t="s">
        <v>38</v>
      </c>
      <c r="L19815" t="s">
        <v>69</v>
      </c>
      <c r="M19815" t="s">
        <v>7370</v>
      </c>
      <c r="N19815" t="s">
        <v>64</v>
      </c>
      <c r="O19815" t="s">
        <v>122</v>
      </c>
      <c r="P19815" t="s">
        <v>7371</v>
      </c>
      <c r="Q19815">
        <v>8</v>
      </c>
      <c r="R19815">
        <v>0</v>
      </c>
      <c r="S19815">
        <v>0</v>
      </c>
      <c r="T19815">
        <v>34848</v>
      </c>
      <c r="U19815">
        <v>85</v>
      </c>
      <c r="V19815">
        <v>10.625</v>
      </c>
      <c r="W19815" t="s">
        <v>28</v>
      </c>
    </row>
    <row r="19816" spans="1:23" x14ac:dyDescent="0.3">
      <c r="A19816" t="s">
        <v>22561</v>
      </c>
      <c r="B19816" t="s">
        <v>407</v>
      </c>
      <c r="C19816" s="26" t="s">
        <v>408</v>
      </c>
      <c r="D19816" t="s">
        <v>23</v>
      </c>
      <c r="E19816" t="s">
        <v>23</v>
      </c>
      <c r="F19816" s="22">
        <v>41270</v>
      </c>
      <c r="G19816" s="22">
        <v>41275</v>
      </c>
      <c r="H19816" s="23">
        <v>1</v>
      </c>
      <c r="I19816" s="23">
        <v>2013</v>
      </c>
      <c r="J19816">
        <v>1</v>
      </c>
      <c r="K19816" t="s">
        <v>19</v>
      </c>
      <c r="L19816" t="s">
        <v>20</v>
      </c>
      <c r="M19816" t="s">
        <v>22596</v>
      </c>
      <c r="N19816" t="s">
        <v>25</v>
      </c>
      <c r="O19816" t="s">
        <v>150</v>
      </c>
      <c r="P19816" t="s">
        <v>390</v>
      </c>
      <c r="Q19816">
        <v>1</v>
      </c>
      <c r="R19816">
        <v>0</v>
      </c>
      <c r="S19816">
        <v>0</v>
      </c>
      <c r="T19816">
        <v>138</v>
      </c>
      <c r="U19816">
        <v>84</v>
      </c>
      <c r="V19816">
        <v>84</v>
      </c>
      <c r="W19816" t="s">
        <v>28</v>
      </c>
    </row>
    <row r="19817" spans="1:23" x14ac:dyDescent="0.3">
      <c r="A19817" t="s">
        <v>22573</v>
      </c>
      <c r="B19817" t="s">
        <v>877</v>
      </c>
      <c r="C19817" s="26" t="s">
        <v>195</v>
      </c>
      <c r="D19817" t="s">
        <v>196</v>
      </c>
      <c r="E19817" t="s">
        <v>157</v>
      </c>
      <c r="F19817" s="22">
        <v>41270</v>
      </c>
      <c r="G19817" s="22">
        <v>41274</v>
      </c>
      <c r="H19817" s="23">
        <v>12</v>
      </c>
      <c r="I19817" s="23">
        <v>2012</v>
      </c>
      <c r="J19817">
        <v>1</v>
      </c>
      <c r="K19817" t="s">
        <v>19</v>
      </c>
      <c r="L19817" t="s">
        <v>69</v>
      </c>
      <c r="M19817" t="s">
        <v>13871</v>
      </c>
      <c r="N19817" t="s">
        <v>25</v>
      </c>
      <c r="O19817" t="s">
        <v>26</v>
      </c>
      <c r="P19817" t="s">
        <v>655</v>
      </c>
      <c r="Q19817">
        <v>3</v>
      </c>
      <c r="R19817">
        <v>2</v>
      </c>
      <c r="S19817">
        <v>0.2</v>
      </c>
      <c r="T19817">
        <v>22512</v>
      </c>
      <c r="U19817">
        <v>76</v>
      </c>
      <c r="V19817">
        <v>25.333333333333332</v>
      </c>
      <c r="W19817" t="s">
        <v>28</v>
      </c>
    </row>
    <row r="19818" spans="1:23" x14ac:dyDescent="0.3">
      <c r="A19818" t="s">
        <v>22597</v>
      </c>
      <c r="B19818" t="s">
        <v>226</v>
      </c>
      <c r="C19818" s="26" t="s">
        <v>195</v>
      </c>
      <c r="D19818" t="s">
        <v>196</v>
      </c>
      <c r="E19818" t="s">
        <v>112</v>
      </c>
      <c r="F19818" s="22">
        <v>41270</v>
      </c>
      <c r="G19818" s="22">
        <v>41275</v>
      </c>
      <c r="H19818" s="23">
        <v>1</v>
      </c>
      <c r="I19818" s="23">
        <v>2013</v>
      </c>
      <c r="J19818">
        <v>1</v>
      </c>
      <c r="K19818" t="s">
        <v>19</v>
      </c>
      <c r="L19818" t="s">
        <v>46</v>
      </c>
      <c r="M19818" t="s">
        <v>3331</v>
      </c>
      <c r="N19818" t="s">
        <v>25</v>
      </c>
      <c r="O19818" t="s">
        <v>26</v>
      </c>
      <c r="P19818" t="s">
        <v>3332</v>
      </c>
      <c r="Q19818">
        <v>3</v>
      </c>
      <c r="R19818">
        <v>2</v>
      </c>
      <c r="S19818">
        <v>0.2</v>
      </c>
      <c r="T19818">
        <v>-3168</v>
      </c>
      <c r="U19818">
        <v>71</v>
      </c>
      <c r="V19818">
        <v>23.666666666666668</v>
      </c>
      <c r="W19818" t="s">
        <v>28</v>
      </c>
    </row>
    <row r="19819" spans="1:23" x14ac:dyDescent="0.3">
      <c r="A19819" t="s">
        <v>22551</v>
      </c>
      <c r="B19819" t="s">
        <v>184</v>
      </c>
      <c r="C19819" s="26" t="s">
        <v>167</v>
      </c>
      <c r="D19819" t="s">
        <v>111</v>
      </c>
      <c r="E19819" t="s">
        <v>168</v>
      </c>
      <c r="F19819" s="22">
        <v>41270</v>
      </c>
      <c r="G19819" s="22">
        <v>41270</v>
      </c>
      <c r="H19819" s="23">
        <v>12</v>
      </c>
      <c r="I19819" s="23">
        <v>2012</v>
      </c>
      <c r="J19819">
        <v>3</v>
      </c>
      <c r="K19819" t="s">
        <v>68</v>
      </c>
      <c r="L19819" t="s">
        <v>46</v>
      </c>
      <c r="M19819" t="s">
        <v>10371</v>
      </c>
      <c r="N19819" t="s">
        <v>25</v>
      </c>
      <c r="O19819" t="s">
        <v>213</v>
      </c>
      <c r="P19819" t="s">
        <v>1021</v>
      </c>
      <c r="Q19819">
        <v>1</v>
      </c>
      <c r="R19819">
        <v>0</v>
      </c>
      <c r="S19819">
        <v>0</v>
      </c>
      <c r="T19819">
        <v>142</v>
      </c>
      <c r="U19819">
        <v>67</v>
      </c>
      <c r="V19819">
        <v>67</v>
      </c>
      <c r="W19819" t="s">
        <v>73</v>
      </c>
    </row>
    <row r="19820" spans="1:23" x14ac:dyDescent="0.3">
      <c r="A19820" t="s">
        <v>22586</v>
      </c>
      <c r="B19820" t="s">
        <v>10295</v>
      </c>
      <c r="C19820" s="26" t="s">
        <v>4311</v>
      </c>
      <c r="D19820" t="s">
        <v>41</v>
      </c>
      <c r="E19820" t="s">
        <v>41</v>
      </c>
      <c r="F19820" s="22">
        <v>41270</v>
      </c>
      <c r="G19820" s="22">
        <v>41275</v>
      </c>
      <c r="H19820" s="23">
        <v>1</v>
      </c>
      <c r="I19820" s="23">
        <v>2013</v>
      </c>
      <c r="J19820">
        <v>1</v>
      </c>
      <c r="K19820" t="s">
        <v>19</v>
      </c>
      <c r="L19820" t="s">
        <v>46</v>
      </c>
      <c r="M19820" t="s">
        <v>22598</v>
      </c>
      <c r="N19820" t="s">
        <v>25</v>
      </c>
      <c r="O19820" t="s">
        <v>150</v>
      </c>
      <c r="P19820" t="s">
        <v>6682</v>
      </c>
      <c r="Q19820">
        <v>1</v>
      </c>
      <c r="R19820">
        <v>7</v>
      </c>
      <c r="S19820">
        <v>0.7</v>
      </c>
      <c r="T19820">
        <v>-5757</v>
      </c>
      <c r="U19820">
        <v>53</v>
      </c>
      <c r="V19820">
        <v>53</v>
      </c>
      <c r="W19820" t="s">
        <v>44</v>
      </c>
    </row>
    <row r="19821" spans="1:23" x14ac:dyDescent="0.3">
      <c r="A19821" t="s">
        <v>22561</v>
      </c>
      <c r="B19821" t="s">
        <v>407</v>
      </c>
      <c r="C19821" s="26" t="s">
        <v>408</v>
      </c>
      <c r="D19821" t="s">
        <v>23</v>
      </c>
      <c r="E19821" t="s">
        <v>23</v>
      </c>
      <c r="F19821" s="22">
        <v>41270</v>
      </c>
      <c r="G19821" s="22">
        <v>41275</v>
      </c>
      <c r="H19821" s="23">
        <v>1</v>
      </c>
      <c r="I19821" s="23">
        <v>2013</v>
      </c>
      <c r="J19821">
        <v>1</v>
      </c>
      <c r="K19821" t="s">
        <v>19</v>
      </c>
      <c r="L19821" t="s">
        <v>20</v>
      </c>
      <c r="M19821" t="s">
        <v>15012</v>
      </c>
      <c r="N19821" t="s">
        <v>25</v>
      </c>
      <c r="O19821" t="s">
        <v>213</v>
      </c>
      <c r="P19821" t="s">
        <v>1344</v>
      </c>
      <c r="Q19821">
        <v>1</v>
      </c>
      <c r="R19821">
        <v>0</v>
      </c>
      <c r="S19821">
        <v>0</v>
      </c>
      <c r="T19821">
        <v>351</v>
      </c>
      <c r="U19821">
        <v>34</v>
      </c>
      <c r="V19821">
        <v>34</v>
      </c>
      <c r="W19821" t="s">
        <v>28</v>
      </c>
    </row>
    <row r="19822" spans="1:23" x14ac:dyDescent="0.3">
      <c r="A19822" t="s">
        <v>22573</v>
      </c>
      <c r="B19822" t="s">
        <v>877</v>
      </c>
      <c r="C19822" s="26" t="s">
        <v>195</v>
      </c>
      <c r="D19822" t="s">
        <v>196</v>
      </c>
      <c r="E19822" t="s">
        <v>157</v>
      </c>
      <c r="F19822" s="22">
        <v>41270</v>
      </c>
      <c r="G19822" s="22">
        <v>41274</v>
      </c>
      <c r="H19822" s="23">
        <v>12</v>
      </c>
      <c r="I19822" s="23">
        <v>2012</v>
      </c>
      <c r="J19822">
        <v>1</v>
      </c>
      <c r="K19822" t="s">
        <v>19</v>
      </c>
      <c r="L19822" t="s">
        <v>69</v>
      </c>
      <c r="M19822" t="s">
        <v>779</v>
      </c>
      <c r="N19822" t="s">
        <v>64</v>
      </c>
      <c r="O19822" t="s">
        <v>122</v>
      </c>
      <c r="P19822" t="s">
        <v>10243</v>
      </c>
      <c r="Q19822">
        <v>3</v>
      </c>
      <c r="R19822">
        <v>2</v>
      </c>
      <c r="S19822">
        <v>0.2</v>
      </c>
      <c r="T19822">
        <v>7092</v>
      </c>
      <c r="U19822">
        <v>3</v>
      </c>
      <c r="V19822">
        <v>1</v>
      </c>
      <c r="W19822" t="s">
        <v>28</v>
      </c>
    </row>
    <row r="19823" spans="1:23" x14ac:dyDescent="0.3">
      <c r="A19823" t="s">
        <v>22591</v>
      </c>
      <c r="B19823" t="s">
        <v>502</v>
      </c>
      <c r="C19823" s="26" t="s">
        <v>503</v>
      </c>
      <c r="D19823" t="s">
        <v>41</v>
      </c>
      <c r="E19823" t="s">
        <v>41</v>
      </c>
      <c r="F19823" s="22">
        <v>41270</v>
      </c>
      <c r="G19823" s="22">
        <v>41277</v>
      </c>
      <c r="H19823" s="23">
        <v>1</v>
      </c>
      <c r="I19823" s="23">
        <v>2013</v>
      </c>
      <c r="J19823">
        <v>1</v>
      </c>
      <c r="K19823" t="s">
        <v>19</v>
      </c>
      <c r="L19823" t="s">
        <v>69</v>
      </c>
      <c r="M19823" t="s">
        <v>4141</v>
      </c>
      <c r="N19823" t="s">
        <v>25</v>
      </c>
      <c r="O19823" t="s">
        <v>26</v>
      </c>
      <c r="P19823" t="s">
        <v>3224</v>
      </c>
      <c r="Q19823">
        <v>1</v>
      </c>
      <c r="R19823">
        <v>6</v>
      </c>
      <c r="S19823">
        <v>0.6</v>
      </c>
      <c r="T19823">
        <v>-585</v>
      </c>
      <c r="U19823">
        <v>3</v>
      </c>
      <c r="V19823">
        <v>3</v>
      </c>
      <c r="W19823" t="s">
        <v>28</v>
      </c>
    </row>
    <row r="19824" spans="1:23" x14ac:dyDescent="0.3">
      <c r="A19824" t="s">
        <v>22594</v>
      </c>
      <c r="B19824" t="s">
        <v>859</v>
      </c>
      <c r="C19824" s="26" t="s">
        <v>542</v>
      </c>
      <c r="D19824" t="s">
        <v>49</v>
      </c>
      <c r="E19824" t="s">
        <v>112</v>
      </c>
      <c r="F19824" s="22">
        <v>41270</v>
      </c>
      <c r="G19824" s="22">
        <v>41277</v>
      </c>
      <c r="H19824" s="23">
        <v>1</v>
      </c>
      <c r="I19824" s="23">
        <v>2013</v>
      </c>
      <c r="J19824">
        <v>1</v>
      </c>
      <c r="K19824" t="s">
        <v>19</v>
      </c>
      <c r="L19824" t="s">
        <v>20</v>
      </c>
      <c r="M19824" t="s">
        <v>1334</v>
      </c>
      <c r="N19824" t="s">
        <v>25</v>
      </c>
      <c r="O19824" t="s">
        <v>137</v>
      </c>
      <c r="P19824" t="s">
        <v>1335</v>
      </c>
      <c r="Q19824">
        <v>3</v>
      </c>
      <c r="R19824">
        <v>0</v>
      </c>
      <c r="S19824">
        <v>0</v>
      </c>
      <c r="T19824">
        <v>2034</v>
      </c>
      <c r="U19824">
        <v>28</v>
      </c>
      <c r="V19824">
        <v>9.3333333333333339</v>
      </c>
      <c r="W19824" t="s">
        <v>28</v>
      </c>
    </row>
    <row r="19825" spans="1:23" x14ac:dyDescent="0.3">
      <c r="A19825" t="s">
        <v>22599</v>
      </c>
      <c r="B19825" t="s">
        <v>30</v>
      </c>
      <c r="C19825" s="26" t="s">
        <v>31</v>
      </c>
      <c r="D19825" t="s">
        <v>32</v>
      </c>
      <c r="E19825" t="s">
        <v>33</v>
      </c>
      <c r="F19825" s="22">
        <v>41271</v>
      </c>
      <c r="G19825" s="22">
        <v>41275</v>
      </c>
      <c r="H19825" s="23">
        <v>1</v>
      </c>
      <c r="I19825" s="23">
        <v>2013</v>
      </c>
      <c r="J19825">
        <v>2</v>
      </c>
      <c r="K19825" t="s">
        <v>38</v>
      </c>
      <c r="L19825" t="s">
        <v>69</v>
      </c>
      <c r="M19825" t="s">
        <v>4491</v>
      </c>
      <c r="N19825" t="s">
        <v>55</v>
      </c>
      <c r="O19825" t="s">
        <v>85</v>
      </c>
      <c r="P19825" t="s">
        <v>1820</v>
      </c>
      <c r="Q19825">
        <v>4</v>
      </c>
      <c r="R19825">
        <v>1</v>
      </c>
      <c r="S19825">
        <v>0.1</v>
      </c>
      <c r="T19825">
        <v>5508</v>
      </c>
      <c r="U19825">
        <v>14802</v>
      </c>
      <c r="V19825">
        <v>3700.5</v>
      </c>
      <c r="W19825" t="s">
        <v>28</v>
      </c>
    </row>
    <row r="19826" spans="1:23" x14ac:dyDescent="0.3">
      <c r="A19826" t="s">
        <v>22600</v>
      </c>
      <c r="B19826" t="s">
        <v>97</v>
      </c>
      <c r="C19826" s="26" t="s">
        <v>98</v>
      </c>
      <c r="D19826" t="s">
        <v>49</v>
      </c>
      <c r="E19826" t="s">
        <v>50</v>
      </c>
      <c r="F19826" s="22">
        <v>41271</v>
      </c>
      <c r="G19826" s="22">
        <v>41278</v>
      </c>
      <c r="H19826" s="23">
        <v>1</v>
      </c>
      <c r="I19826" s="23">
        <v>2013</v>
      </c>
      <c r="J19826">
        <v>1</v>
      </c>
      <c r="K19826" t="s">
        <v>19</v>
      </c>
      <c r="L19826" t="s">
        <v>46</v>
      </c>
      <c r="M19826" t="s">
        <v>22601</v>
      </c>
      <c r="N19826" t="s">
        <v>25</v>
      </c>
      <c r="O19826" t="s">
        <v>71</v>
      </c>
      <c r="P19826" t="s">
        <v>8962</v>
      </c>
      <c r="Q19826">
        <v>2</v>
      </c>
      <c r="R19826">
        <v>0</v>
      </c>
      <c r="S19826">
        <v>0</v>
      </c>
      <c r="T19826">
        <v>36426</v>
      </c>
      <c r="U19826">
        <v>889</v>
      </c>
      <c r="V19826">
        <v>444.5</v>
      </c>
      <c r="W19826" t="s">
        <v>28</v>
      </c>
    </row>
    <row r="19827" spans="1:23" x14ac:dyDescent="0.3">
      <c r="A19827" t="s">
        <v>22602</v>
      </c>
      <c r="B19827" t="s">
        <v>421</v>
      </c>
      <c r="C19827" s="26" t="s">
        <v>422</v>
      </c>
      <c r="D19827" t="s">
        <v>111</v>
      </c>
      <c r="E19827" t="s">
        <v>157</v>
      </c>
      <c r="F19827" s="22">
        <v>41271</v>
      </c>
      <c r="G19827" s="22">
        <v>41276</v>
      </c>
      <c r="H19827" s="23">
        <v>1</v>
      </c>
      <c r="I19827" s="23">
        <v>2013</v>
      </c>
      <c r="J19827">
        <v>1</v>
      </c>
      <c r="K19827" t="s">
        <v>19</v>
      </c>
      <c r="L19827" t="s">
        <v>69</v>
      </c>
      <c r="M19827" t="s">
        <v>3008</v>
      </c>
      <c r="N19827" t="s">
        <v>64</v>
      </c>
      <c r="O19827" t="s">
        <v>114</v>
      </c>
      <c r="P19827" t="s">
        <v>3009</v>
      </c>
      <c r="Q19827">
        <v>3</v>
      </c>
      <c r="R19827">
        <v>4</v>
      </c>
      <c r="S19827">
        <v>0.4</v>
      </c>
      <c r="T19827">
        <v>-21672</v>
      </c>
      <c r="U19827">
        <v>8161</v>
      </c>
      <c r="V19827">
        <v>2720.3333333333335</v>
      </c>
      <c r="W19827" t="s">
        <v>28</v>
      </c>
    </row>
    <row r="19828" spans="1:23" x14ac:dyDescent="0.3">
      <c r="A19828" t="s">
        <v>22603</v>
      </c>
      <c r="B19828" t="s">
        <v>8283</v>
      </c>
      <c r="C19828" s="26" t="s">
        <v>76</v>
      </c>
      <c r="D19828" t="s">
        <v>32</v>
      </c>
      <c r="E19828" t="s">
        <v>33</v>
      </c>
      <c r="F19828" s="22">
        <v>41271</v>
      </c>
      <c r="G19828" s="22">
        <v>41275</v>
      </c>
      <c r="H19828" s="23">
        <v>1</v>
      </c>
      <c r="I19828" s="23">
        <v>2013</v>
      </c>
      <c r="J19828">
        <v>2</v>
      </c>
      <c r="K19828" t="s">
        <v>38</v>
      </c>
      <c r="L19828" t="s">
        <v>69</v>
      </c>
      <c r="M19828" t="s">
        <v>22604</v>
      </c>
      <c r="N19828" t="s">
        <v>64</v>
      </c>
      <c r="O19828" t="s">
        <v>122</v>
      </c>
      <c r="P19828" t="s">
        <v>5219</v>
      </c>
      <c r="Q19828">
        <v>2</v>
      </c>
      <c r="R19828">
        <v>0</v>
      </c>
      <c r="S19828">
        <v>0</v>
      </c>
      <c r="T19828">
        <v>22788</v>
      </c>
      <c r="U19828">
        <v>6513</v>
      </c>
      <c r="V19828">
        <v>3256.5</v>
      </c>
      <c r="W19828" t="s">
        <v>44</v>
      </c>
    </row>
    <row r="19829" spans="1:23" x14ac:dyDescent="0.3">
      <c r="A19829" t="s">
        <v>22605</v>
      </c>
      <c r="B19829" t="s">
        <v>239</v>
      </c>
      <c r="C19829" s="26" t="s">
        <v>173</v>
      </c>
      <c r="D19829" t="s">
        <v>49</v>
      </c>
      <c r="E19829" t="s">
        <v>112</v>
      </c>
      <c r="F19829" s="22">
        <v>41271</v>
      </c>
      <c r="G19829" s="22">
        <v>41278</v>
      </c>
      <c r="H19829" s="23">
        <v>1</v>
      </c>
      <c r="I19829" s="23">
        <v>2013</v>
      </c>
      <c r="J19829">
        <v>1</v>
      </c>
      <c r="K19829" t="s">
        <v>19</v>
      </c>
      <c r="L19829" t="s">
        <v>20</v>
      </c>
      <c r="M19829" t="s">
        <v>22606</v>
      </c>
      <c r="N19829" t="s">
        <v>64</v>
      </c>
      <c r="O19829" t="s">
        <v>78</v>
      </c>
      <c r="P19829" t="s">
        <v>5522</v>
      </c>
      <c r="Q19829">
        <v>2</v>
      </c>
      <c r="R19829">
        <v>15</v>
      </c>
      <c r="S19829">
        <v>1.5</v>
      </c>
      <c r="T19829">
        <v>34359</v>
      </c>
      <c r="U19829">
        <v>6305</v>
      </c>
      <c r="V19829">
        <v>3152.5</v>
      </c>
      <c r="W19829" t="s">
        <v>80</v>
      </c>
    </row>
    <row r="19830" spans="1:23" x14ac:dyDescent="0.3">
      <c r="A19830" t="s">
        <v>22603</v>
      </c>
      <c r="B19830" t="s">
        <v>8283</v>
      </c>
      <c r="C19830" s="26" t="s">
        <v>76</v>
      </c>
      <c r="D19830" t="s">
        <v>32</v>
      </c>
      <c r="E19830" t="s">
        <v>33</v>
      </c>
      <c r="F19830" s="22">
        <v>41271</v>
      </c>
      <c r="G19830" s="22">
        <v>41275</v>
      </c>
      <c r="H19830" s="23">
        <v>1</v>
      </c>
      <c r="I19830" s="23">
        <v>2013</v>
      </c>
      <c r="J19830">
        <v>2</v>
      </c>
      <c r="K19830" t="s">
        <v>38</v>
      </c>
      <c r="L19830" t="s">
        <v>69</v>
      </c>
      <c r="M19830" t="s">
        <v>22607</v>
      </c>
      <c r="N19830" t="s">
        <v>64</v>
      </c>
      <c r="O19830" t="s">
        <v>114</v>
      </c>
      <c r="P19830" t="s">
        <v>1755</v>
      </c>
      <c r="Q19830">
        <v>6</v>
      </c>
      <c r="R19830">
        <v>0</v>
      </c>
      <c r="S19830">
        <v>0</v>
      </c>
      <c r="T19830">
        <v>17964</v>
      </c>
      <c r="U19830">
        <v>6138</v>
      </c>
      <c r="V19830">
        <v>1023</v>
      </c>
      <c r="W19830" t="s">
        <v>44</v>
      </c>
    </row>
    <row r="19831" spans="1:23" x14ac:dyDescent="0.3">
      <c r="A19831" t="s">
        <v>22608</v>
      </c>
      <c r="B19831" t="s">
        <v>630</v>
      </c>
      <c r="C19831" s="26" t="s">
        <v>162</v>
      </c>
      <c r="D19831" t="s">
        <v>111</v>
      </c>
      <c r="E19831" t="s">
        <v>50</v>
      </c>
      <c r="F19831" s="22">
        <v>41271</v>
      </c>
      <c r="G19831" s="22">
        <v>41275</v>
      </c>
      <c r="H19831" s="23">
        <v>1</v>
      </c>
      <c r="I19831" s="23">
        <v>2013</v>
      </c>
      <c r="J19831">
        <v>1</v>
      </c>
      <c r="K19831" t="s">
        <v>19</v>
      </c>
      <c r="L19831" t="s">
        <v>20</v>
      </c>
      <c r="M19831" t="s">
        <v>16390</v>
      </c>
      <c r="N19831" t="s">
        <v>55</v>
      </c>
      <c r="O19831" t="s">
        <v>100</v>
      </c>
      <c r="P19831" t="s">
        <v>12058</v>
      </c>
      <c r="Q19831">
        <v>3</v>
      </c>
      <c r="R19831">
        <v>2</v>
      </c>
      <c r="S19831">
        <v>0.2</v>
      </c>
      <c r="T19831">
        <v>21822</v>
      </c>
      <c r="U19831">
        <v>5968</v>
      </c>
      <c r="V19831">
        <v>1989.3333333333333</v>
      </c>
      <c r="W19831" t="s">
        <v>44</v>
      </c>
    </row>
    <row r="19832" spans="1:23" x14ac:dyDescent="0.3">
      <c r="A19832" t="s">
        <v>22609</v>
      </c>
      <c r="B19832" t="s">
        <v>1483</v>
      </c>
      <c r="C19832" s="26" t="s">
        <v>263</v>
      </c>
      <c r="D19832" t="s">
        <v>32</v>
      </c>
      <c r="E19832" t="s">
        <v>202</v>
      </c>
      <c r="F19832" s="22">
        <v>41271</v>
      </c>
      <c r="G19832" s="22">
        <v>41275</v>
      </c>
      <c r="H19832" s="23">
        <v>1</v>
      </c>
      <c r="I19832" s="23">
        <v>2013</v>
      </c>
      <c r="J19832">
        <v>1</v>
      </c>
      <c r="K19832" t="s">
        <v>19</v>
      </c>
      <c r="L19832" t="s">
        <v>69</v>
      </c>
      <c r="M19832" t="s">
        <v>9176</v>
      </c>
      <c r="N19832" t="s">
        <v>55</v>
      </c>
      <c r="O19832" t="s">
        <v>100</v>
      </c>
      <c r="P19832" t="s">
        <v>6301</v>
      </c>
      <c r="Q19832">
        <v>5</v>
      </c>
      <c r="R19832">
        <v>0</v>
      </c>
      <c r="S19832">
        <v>0</v>
      </c>
      <c r="T19832">
        <v>16035</v>
      </c>
      <c r="U19832">
        <v>5574</v>
      </c>
      <c r="V19832">
        <v>1114.8</v>
      </c>
      <c r="W19832" t="s">
        <v>44</v>
      </c>
    </row>
    <row r="19833" spans="1:23" x14ac:dyDescent="0.3">
      <c r="A19833" t="s">
        <v>22610</v>
      </c>
      <c r="B19833" t="s">
        <v>2511</v>
      </c>
      <c r="C19833" s="26" t="s">
        <v>2512</v>
      </c>
      <c r="D19833" t="s">
        <v>32</v>
      </c>
      <c r="E19833" t="s">
        <v>90</v>
      </c>
      <c r="F19833" s="22">
        <v>41271</v>
      </c>
      <c r="G19833" s="22">
        <v>41273</v>
      </c>
      <c r="H19833" s="23">
        <v>12</v>
      </c>
      <c r="I19833" s="23">
        <v>2012</v>
      </c>
      <c r="J19833">
        <v>2</v>
      </c>
      <c r="K19833" t="s">
        <v>38</v>
      </c>
      <c r="L19833" t="s">
        <v>20</v>
      </c>
      <c r="M19833" t="s">
        <v>8266</v>
      </c>
      <c r="N19833" t="s">
        <v>64</v>
      </c>
      <c r="O19833" t="s">
        <v>78</v>
      </c>
      <c r="P19833" t="s">
        <v>8263</v>
      </c>
      <c r="Q19833">
        <v>1</v>
      </c>
      <c r="R19833">
        <v>0</v>
      </c>
      <c r="S19833">
        <v>0</v>
      </c>
      <c r="T19833">
        <v>15135</v>
      </c>
      <c r="U19833">
        <v>519</v>
      </c>
      <c r="V19833">
        <v>519</v>
      </c>
      <c r="W19833" t="s">
        <v>44</v>
      </c>
    </row>
    <row r="19834" spans="1:23" x14ac:dyDescent="0.3">
      <c r="A19834" t="s">
        <v>22611</v>
      </c>
      <c r="B19834" t="s">
        <v>5143</v>
      </c>
      <c r="C19834" s="26" t="s">
        <v>156</v>
      </c>
      <c r="D19834" t="s">
        <v>111</v>
      </c>
      <c r="E19834" t="s">
        <v>157</v>
      </c>
      <c r="F19834" s="22">
        <v>41271</v>
      </c>
      <c r="G19834" s="22">
        <v>41276</v>
      </c>
      <c r="H19834" s="23">
        <v>1</v>
      </c>
      <c r="I19834" s="23">
        <v>2013</v>
      </c>
      <c r="J19834">
        <v>1</v>
      </c>
      <c r="K19834" t="s">
        <v>19</v>
      </c>
      <c r="L19834" t="s">
        <v>20</v>
      </c>
      <c r="M19834" t="s">
        <v>7311</v>
      </c>
      <c r="N19834" t="s">
        <v>25</v>
      </c>
      <c r="O19834" t="s">
        <v>26</v>
      </c>
      <c r="P19834" t="s">
        <v>4165</v>
      </c>
      <c r="Q19834">
        <v>8</v>
      </c>
      <c r="R19834">
        <v>0</v>
      </c>
      <c r="S19834">
        <v>0</v>
      </c>
      <c r="T19834">
        <v>26112</v>
      </c>
      <c r="U19834">
        <v>5153</v>
      </c>
      <c r="V19834">
        <v>644.125</v>
      </c>
      <c r="W19834" t="s">
        <v>28</v>
      </c>
    </row>
    <row r="19835" spans="1:23" x14ac:dyDescent="0.3">
      <c r="A19835" t="s">
        <v>22612</v>
      </c>
      <c r="B19835" t="s">
        <v>2593</v>
      </c>
      <c r="C19835" s="26" t="s">
        <v>156</v>
      </c>
      <c r="D19835" t="s">
        <v>111</v>
      </c>
      <c r="E19835" t="s">
        <v>157</v>
      </c>
      <c r="F19835" s="22">
        <v>41271</v>
      </c>
      <c r="G19835" s="22">
        <v>41275</v>
      </c>
      <c r="H19835" s="23">
        <v>1</v>
      </c>
      <c r="I19835" s="23">
        <v>2013</v>
      </c>
      <c r="J19835">
        <v>1</v>
      </c>
      <c r="K19835" t="s">
        <v>19</v>
      </c>
      <c r="L19835" t="s">
        <v>20</v>
      </c>
      <c r="M19835" t="s">
        <v>22613</v>
      </c>
      <c r="N19835" t="s">
        <v>55</v>
      </c>
      <c r="O19835" t="s">
        <v>100</v>
      </c>
      <c r="P19835" t="s">
        <v>12058</v>
      </c>
      <c r="Q19835">
        <v>3</v>
      </c>
      <c r="R19835">
        <v>6</v>
      </c>
      <c r="S19835">
        <v>0.6</v>
      </c>
      <c r="T19835">
        <v>-7278</v>
      </c>
      <c r="U19835">
        <v>4623</v>
      </c>
      <c r="V19835">
        <v>1541</v>
      </c>
      <c r="W19835" t="s">
        <v>44</v>
      </c>
    </row>
    <row r="19836" spans="1:23" x14ac:dyDescent="0.3">
      <c r="A19836" t="s">
        <v>22602</v>
      </c>
      <c r="B19836" t="s">
        <v>421</v>
      </c>
      <c r="C19836" s="26" t="s">
        <v>422</v>
      </c>
      <c r="D19836" t="s">
        <v>111</v>
      </c>
      <c r="E19836" t="s">
        <v>157</v>
      </c>
      <c r="F19836" s="22">
        <v>41271</v>
      </c>
      <c r="G19836" s="22">
        <v>41276</v>
      </c>
      <c r="H19836" s="23">
        <v>1</v>
      </c>
      <c r="I19836" s="23">
        <v>2013</v>
      </c>
      <c r="J19836">
        <v>1</v>
      </c>
      <c r="K19836" t="s">
        <v>19</v>
      </c>
      <c r="L19836" t="s">
        <v>69</v>
      </c>
      <c r="M19836" t="s">
        <v>4764</v>
      </c>
      <c r="N19836" t="s">
        <v>25</v>
      </c>
      <c r="O19836" t="s">
        <v>26</v>
      </c>
      <c r="P19836" t="s">
        <v>1725</v>
      </c>
      <c r="Q19836">
        <v>6</v>
      </c>
      <c r="R19836">
        <v>4</v>
      </c>
      <c r="S19836">
        <v>0.4</v>
      </c>
      <c r="T19836">
        <v>-284592</v>
      </c>
      <c r="U19836">
        <v>3602</v>
      </c>
      <c r="V19836">
        <v>600.33333333333337</v>
      </c>
      <c r="W19836" t="s">
        <v>28</v>
      </c>
    </row>
    <row r="19837" spans="1:23" x14ac:dyDescent="0.3">
      <c r="A19837" t="s">
        <v>22614</v>
      </c>
      <c r="B19837" t="s">
        <v>460</v>
      </c>
      <c r="C19837" s="26" t="s">
        <v>128</v>
      </c>
      <c r="D19837" t="s">
        <v>32</v>
      </c>
      <c r="E19837" t="s">
        <v>90</v>
      </c>
      <c r="F19837" s="22">
        <v>41271</v>
      </c>
      <c r="G19837" s="22">
        <v>41276</v>
      </c>
      <c r="H19837" s="23">
        <v>1</v>
      </c>
      <c r="I19837" s="23">
        <v>2013</v>
      </c>
      <c r="J19837">
        <v>1</v>
      </c>
      <c r="K19837" t="s">
        <v>19</v>
      </c>
      <c r="L19837" t="s">
        <v>20</v>
      </c>
      <c r="M19837" t="s">
        <v>12740</v>
      </c>
      <c r="N19837" t="s">
        <v>55</v>
      </c>
      <c r="O19837" t="s">
        <v>56</v>
      </c>
      <c r="P19837" t="s">
        <v>2970</v>
      </c>
      <c r="Q19837">
        <v>7</v>
      </c>
      <c r="R19837">
        <v>27</v>
      </c>
      <c r="S19837">
        <v>2.7</v>
      </c>
      <c r="T19837">
        <v>-21</v>
      </c>
      <c r="U19837">
        <v>3426</v>
      </c>
      <c r="V19837">
        <v>489.42857142857144</v>
      </c>
      <c r="W19837" t="s">
        <v>28</v>
      </c>
    </row>
    <row r="19838" spans="1:23" x14ac:dyDescent="0.3">
      <c r="A19838" t="s">
        <v>22615</v>
      </c>
      <c r="B19838" t="s">
        <v>3526</v>
      </c>
      <c r="C19838" s="26" t="s">
        <v>98</v>
      </c>
      <c r="D19838" t="s">
        <v>49</v>
      </c>
      <c r="E19838" t="s">
        <v>50</v>
      </c>
      <c r="F19838" s="22">
        <v>41271</v>
      </c>
      <c r="G19838" s="22">
        <v>41277</v>
      </c>
      <c r="H19838" s="23">
        <v>1</v>
      </c>
      <c r="I19838" s="23">
        <v>2013</v>
      </c>
      <c r="J19838">
        <v>1</v>
      </c>
      <c r="K19838" t="s">
        <v>19</v>
      </c>
      <c r="L19838" t="s">
        <v>69</v>
      </c>
      <c r="M19838" t="s">
        <v>22616</v>
      </c>
      <c r="N19838" t="s">
        <v>64</v>
      </c>
      <c r="O19838" t="s">
        <v>78</v>
      </c>
      <c r="P19838" t="s">
        <v>10735</v>
      </c>
      <c r="Q19838">
        <v>3</v>
      </c>
      <c r="R19838">
        <v>0</v>
      </c>
      <c r="S19838">
        <v>0</v>
      </c>
      <c r="T19838">
        <v>11016</v>
      </c>
      <c r="U19838">
        <v>3141</v>
      </c>
      <c r="V19838">
        <v>1047</v>
      </c>
      <c r="W19838" t="s">
        <v>28</v>
      </c>
    </row>
    <row r="19839" spans="1:23" x14ac:dyDescent="0.3">
      <c r="A19839" t="s">
        <v>22614</v>
      </c>
      <c r="B19839" t="s">
        <v>460</v>
      </c>
      <c r="C19839" s="26" t="s">
        <v>128</v>
      </c>
      <c r="D19839" t="s">
        <v>32</v>
      </c>
      <c r="E19839" t="s">
        <v>90</v>
      </c>
      <c r="F19839" s="22">
        <v>41271</v>
      </c>
      <c r="G19839" s="22">
        <v>41276</v>
      </c>
      <c r="H19839" s="23">
        <v>1</v>
      </c>
      <c r="I19839" s="23">
        <v>2013</v>
      </c>
      <c r="J19839">
        <v>1</v>
      </c>
      <c r="K19839" t="s">
        <v>19</v>
      </c>
      <c r="L19839" t="s">
        <v>20</v>
      </c>
      <c r="M19839" t="s">
        <v>10930</v>
      </c>
      <c r="N19839" t="s">
        <v>64</v>
      </c>
      <c r="O19839" t="s">
        <v>78</v>
      </c>
      <c r="P19839" t="s">
        <v>2961</v>
      </c>
      <c r="Q19839">
        <v>2</v>
      </c>
      <c r="R19839">
        <v>37</v>
      </c>
      <c r="S19839">
        <v>3.7</v>
      </c>
      <c r="T19839">
        <v>127656</v>
      </c>
      <c r="U19839">
        <v>2909</v>
      </c>
      <c r="V19839">
        <v>1454.5</v>
      </c>
      <c r="W19839" t="s">
        <v>28</v>
      </c>
    </row>
    <row r="19840" spans="1:23" x14ac:dyDescent="0.3">
      <c r="A19840" t="s">
        <v>22600</v>
      </c>
      <c r="B19840" t="s">
        <v>97</v>
      </c>
      <c r="C19840" s="26" t="s">
        <v>98</v>
      </c>
      <c r="D19840" t="s">
        <v>49</v>
      </c>
      <c r="E19840" t="s">
        <v>50</v>
      </c>
      <c r="F19840" s="22">
        <v>41271</v>
      </c>
      <c r="G19840" s="22">
        <v>41278</v>
      </c>
      <c r="H19840" s="23">
        <v>1</v>
      </c>
      <c r="I19840" s="23">
        <v>2013</v>
      </c>
      <c r="J19840">
        <v>1</v>
      </c>
      <c r="K19840" t="s">
        <v>19</v>
      </c>
      <c r="L19840" t="s">
        <v>46</v>
      </c>
      <c r="M19840" t="s">
        <v>22513</v>
      </c>
      <c r="N19840" t="s">
        <v>25</v>
      </c>
      <c r="O19840" t="s">
        <v>35</v>
      </c>
      <c r="P19840" t="s">
        <v>649</v>
      </c>
      <c r="Q19840">
        <v>8</v>
      </c>
      <c r="R19840">
        <v>0</v>
      </c>
      <c r="S19840">
        <v>0</v>
      </c>
      <c r="T19840">
        <v>8112</v>
      </c>
      <c r="U19840">
        <v>2656</v>
      </c>
      <c r="V19840">
        <v>332</v>
      </c>
      <c r="W19840" t="s">
        <v>28</v>
      </c>
    </row>
    <row r="19841" spans="1:23" x14ac:dyDescent="0.3">
      <c r="A19841" t="s">
        <v>22610</v>
      </c>
      <c r="B19841" t="s">
        <v>2511</v>
      </c>
      <c r="C19841" s="26" t="s">
        <v>2512</v>
      </c>
      <c r="D19841" t="s">
        <v>32</v>
      </c>
      <c r="E19841" t="s">
        <v>90</v>
      </c>
      <c r="F19841" s="22">
        <v>41271</v>
      </c>
      <c r="G19841" s="22">
        <v>41273</v>
      </c>
      <c r="H19841" s="23">
        <v>12</v>
      </c>
      <c r="I19841" s="23">
        <v>2012</v>
      </c>
      <c r="J19841">
        <v>2</v>
      </c>
      <c r="K19841" t="s">
        <v>38</v>
      </c>
      <c r="L19841" t="s">
        <v>20</v>
      </c>
      <c r="M19841" t="s">
        <v>9385</v>
      </c>
      <c r="N19841" t="s">
        <v>25</v>
      </c>
      <c r="O19841" t="s">
        <v>52</v>
      </c>
      <c r="P19841" t="s">
        <v>9386</v>
      </c>
      <c r="Q19841">
        <v>5</v>
      </c>
      <c r="R19841">
        <v>0</v>
      </c>
      <c r="S19841">
        <v>0</v>
      </c>
      <c r="T19841">
        <v>645</v>
      </c>
      <c r="U19841">
        <v>2527</v>
      </c>
      <c r="V19841">
        <v>505.4</v>
      </c>
      <c r="W19841" t="s">
        <v>44</v>
      </c>
    </row>
    <row r="19842" spans="1:23" x14ac:dyDescent="0.3">
      <c r="A19842" t="s">
        <v>22608</v>
      </c>
      <c r="B19842" t="s">
        <v>630</v>
      </c>
      <c r="C19842" s="26" t="s">
        <v>162</v>
      </c>
      <c r="D19842" t="s">
        <v>111</v>
      </c>
      <c r="E19842" t="s">
        <v>50</v>
      </c>
      <c r="F19842" s="22">
        <v>41271</v>
      </c>
      <c r="G19842" s="22">
        <v>41275</v>
      </c>
      <c r="H19842" s="23">
        <v>1</v>
      </c>
      <c r="I19842" s="23">
        <v>2013</v>
      </c>
      <c r="J19842">
        <v>1</v>
      </c>
      <c r="K19842" t="s">
        <v>19</v>
      </c>
      <c r="L19842" t="s">
        <v>20</v>
      </c>
      <c r="M19842" t="s">
        <v>169</v>
      </c>
      <c r="N19842" t="s">
        <v>25</v>
      </c>
      <c r="O19842" t="s">
        <v>147</v>
      </c>
      <c r="P19842" t="s">
        <v>12712</v>
      </c>
      <c r="Q19842">
        <v>10</v>
      </c>
      <c r="R19842">
        <v>0</v>
      </c>
      <c r="S19842">
        <v>0</v>
      </c>
      <c r="T19842">
        <v>918</v>
      </c>
      <c r="U19842">
        <v>2463</v>
      </c>
      <c r="V19842">
        <v>246.3</v>
      </c>
      <c r="W19842" t="s">
        <v>44</v>
      </c>
    </row>
    <row r="19843" spans="1:23" x14ac:dyDescent="0.3">
      <c r="A19843" t="s">
        <v>22614</v>
      </c>
      <c r="B19843" t="s">
        <v>460</v>
      </c>
      <c r="C19843" s="26" t="s">
        <v>128</v>
      </c>
      <c r="D19843" t="s">
        <v>32</v>
      </c>
      <c r="E19843" t="s">
        <v>90</v>
      </c>
      <c r="F19843" s="22">
        <v>41271</v>
      </c>
      <c r="G19843" s="22">
        <v>41276</v>
      </c>
      <c r="H19843" s="23">
        <v>1</v>
      </c>
      <c r="I19843" s="23">
        <v>2013</v>
      </c>
      <c r="J19843">
        <v>1</v>
      </c>
      <c r="K19843" t="s">
        <v>19</v>
      </c>
      <c r="L19843" t="s">
        <v>20</v>
      </c>
      <c r="M19843" t="s">
        <v>1357</v>
      </c>
      <c r="N19843" t="s">
        <v>64</v>
      </c>
      <c r="O19843" t="s">
        <v>78</v>
      </c>
      <c r="P19843" t="s">
        <v>12993</v>
      </c>
      <c r="Q19843">
        <v>2</v>
      </c>
      <c r="R19843">
        <v>37</v>
      </c>
      <c r="S19843">
        <v>3.7</v>
      </c>
      <c r="T19843">
        <v>-689826</v>
      </c>
      <c r="U19843">
        <v>1817</v>
      </c>
      <c r="V19843">
        <v>908.5</v>
      </c>
      <c r="W19843" t="s">
        <v>28</v>
      </c>
    </row>
    <row r="19844" spans="1:23" x14ac:dyDescent="0.3">
      <c r="A19844" t="s">
        <v>22617</v>
      </c>
      <c r="B19844" t="s">
        <v>97</v>
      </c>
      <c r="C19844" s="26" t="s">
        <v>98</v>
      </c>
      <c r="D19844" t="s">
        <v>49</v>
      </c>
      <c r="E19844" t="s">
        <v>50</v>
      </c>
      <c r="F19844" s="22">
        <v>41271</v>
      </c>
      <c r="G19844" s="22">
        <v>41277</v>
      </c>
      <c r="H19844" s="23">
        <v>1</v>
      </c>
      <c r="I19844" s="23">
        <v>2013</v>
      </c>
      <c r="J19844">
        <v>1</v>
      </c>
      <c r="K19844" t="s">
        <v>19</v>
      </c>
      <c r="L19844" t="s">
        <v>20</v>
      </c>
      <c r="M19844" t="s">
        <v>5919</v>
      </c>
      <c r="N19844" t="s">
        <v>25</v>
      </c>
      <c r="O19844" t="s">
        <v>35</v>
      </c>
      <c r="P19844" t="s">
        <v>1646</v>
      </c>
      <c r="Q19844">
        <v>7</v>
      </c>
      <c r="R19844">
        <v>1</v>
      </c>
      <c r="S19844">
        <v>0.1</v>
      </c>
      <c r="T19844">
        <v>5964</v>
      </c>
      <c r="U19844">
        <v>1676</v>
      </c>
      <c r="V19844">
        <v>239.42857142857142</v>
      </c>
      <c r="W19844" t="s">
        <v>28</v>
      </c>
    </row>
    <row r="19845" spans="1:23" x14ac:dyDescent="0.3">
      <c r="A19845" t="s">
        <v>22618</v>
      </c>
      <c r="B19845" t="s">
        <v>1679</v>
      </c>
      <c r="C19845" s="26" t="s">
        <v>497</v>
      </c>
      <c r="D19845" t="s">
        <v>32</v>
      </c>
      <c r="E19845" t="s">
        <v>498</v>
      </c>
      <c r="F19845" s="22">
        <v>41271</v>
      </c>
      <c r="G19845" s="22">
        <v>41276</v>
      </c>
      <c r="H19845" s="23">
        <v>1</v>
      </c>
      <c r="I19845" s="23">
        <v>2013</v>
      </c>
      <c r="J19845">
        <v>1</v>
      </c>
      <c r="K19845" t="s">
        <v>19</v>
      </c>
      <c r="L19845" t="s">
        <v>69</v>
      </c>
      <c r="M19845" t="s">
        <v>22619</v>
      </c>
      <c r="N19845" t="s">
        <v>64</v>
      </c>
      <c r="O19845" t="s">
        <v>65</v>
      </c>
      <c r="P19845" t="s">
        <v>14665</v>
      </c>
      <c r="Q19845">
        <v>2</v>
      </c>
      <c r="R19845">
        <v>0</v>
      </c>
      <c r="S19845">
        <v>0</v>
      </c>
      <c r="T19845">
        <v>1635</v>
      </c>
      <c r="U19845">
        <v>1653</v>
      </c>
      <c r="V19845">
        <v>826.5</v>
      </c>
      <c r="W19845" t="s">
        <v>28</v>
      </c>
    </row>
    <row r="19846" spans="1:23" x14ac:dyDescent="0.3">
      <c r="A19846" t="s">
        <v>22620</v>
      </c>
      <c r="B19846" t="s">
        <v>928</v>
      </c>
      <c r="C19846" s="26" t="s">
        <v>704</v>
      </c>
      <c r="D19846" t="s">
        <v>111</v>
      </c>
      <c r="E19846" t="s">
        <v>112</v>
      </c>
      <c r="F19846" s="22">
        <v>41271</v>
      </c>
      <c r="G19846" s="22">
        <v>41276</v>
      </c>
      <c r="H19846" s="23">
        <v>1</v>
      </c>
      <c r="I19846" s="23">
        <v>2013</v>
      </c>
      <c r="J19846">
        <v>1</v>
      </c>
      <c r="K19846" t="s">
        <v>19</v>
      </c>
      <c r="L19846" t="s">
        <v>69</v>
      </c>
      <c r="M19846" t="s">
        <v>8583</v>
      </c>
      <c r="N19846" t="s">
        <v>55</v>
      </c>
      <c r="O19846" t="s">
        <v>100</v>
      </c>
      <c r="P19846" t="s">
        <v>1779</v>
      </c>
      <c r="Q19846">
        <v>1</v>
      </c>
      <c r="R19846">
        <v>0</v>
      </c>
      <c r="S19846">
        <v>0</v>
      </c>
      <c r="T19846">
        <v>13702</v>
      </c>
      <c r="U19846">
        <v>1638</v>
      </c>
      <c r="V19846">
        <v>1638</v>
      </c>
      <c r="W19846" t="s">
        <v>28</v>
      </c>
    </row>
    <row r="19847" spans="1:23" x14ac:dyDescent="0.3">
      <c r="A19847" t="s">
        <v>22610</v>
      </c>
      <c r="B19847" t="s">
        <v>2511</v>
      </c>
      <c r="C19847" s="26" t="s">
        <v>2512</v>
      </c>
      <c r="D19847" t="s">
        <v>32</v>
      </c>
      <c r="E19847" t="s">
        <v>90</v>
      </c>
      <c r="F19847" s="22">
        <v>41271</v>
      </c>
      <c r="G19847" s="22">
        <v>41273</v>
      </c>
      <c r="H19847" s="23">
        <v>12</v>
      </c>
      <c r="I19847" s="23">
        <v>2012</v>
      </c>
      <c r="J19847">
        <v>2</v>
      </c>
      <c r="K19847" t="s">
        <v>38</v>
      </c>
      <c r="L19847" t="s">
        <v>20</v>
      </c>
      <c r="M19847" t="s">
        <v>2491</v>
      </c>
      <c r="N19847" t="s">
        <v>55</v>
      </c>
      <c r="O19847" t="s">
        <v>100</v>
      </c>
      <c r="P19847" t="s">
        <v>2492</v>
      </c>
      <c r="Q19847">
        <v>1</v>
      </c>
      <c r="R19847">
        <v>0</v>
      </c>
      <c r="S19847">
        <v>0</v>
      </c>
      <c r="T19847">
        <v>4497</v>
      </c>
      <c r="U19847">
        <v>1499</v>
      </c>
      <c r="V19847">
        <v>1499</v>
      </c>
      <c r="W19847" t="s">
        <v>44</v>
      </c>
    </row>
    <row r="19848" spans="1:23" x14ac:dyDescent="0.3">
      <c r="A19848" t="s">
        <v>22608</v>
      </c>
      <c r="B19848" t="s">
        <v>630</v>
      </c>
      <c r="C19848" s="26" t="s">
        <v>162</v>
      </c>
      <c r="D19848" t="s">
        <v>111</v>
      </c>
      <c r="E19848" t="s">
        <v>50</v>
      </c>
      <c r="F19848" s="22">
        <v>41271</v>
      </c>
      <c r="G19848" s="22">
        <v>41275</v>
      </c>
      <c r="H19848" s="23">
        <v>1</v>
      </c>
      <c r="I19848" s="23">
        <v>2013</v>
      </c>
      <c r="J19848">
        <v>1</v>
      </c>
      <c r="K19848" t="s">
        <v>19</v>
      </c>
      <c r="L19848" t="s">
        <v>20</v>
      </c>
      <c r="M19848" t="s">
        <v>3419</v>
      </c>
      <c r="N19848" t="s">
        <v>64</v>
      </c>
      <c r="O19848" t="s">
        <v>122</v>
      </c>
      <c r="P19848" t="s">
        <v>2672</v>
      </c>
      <c r="Q19848">
        <v>3</v>
      </c>
      <c r="R19848">
        <v>0</v>
      </c>
      <c r="S19848">
        <v>0</v>
      </c>
      <c r="T19848">
        <v>3276</v>
      </c>
      <c r="U19848">
        <v>1451</v>
      </c>
      <c r="V19848">
        <v>483.66666666666669</v>
      </c>
      <c r="W19848" t="s">
        <v>44</v>
      </c>
    </row>
    <row r="19849" spans="1:23" x14ac:dyDescent="0.3">
      <c r="A19849" t="s">
        <v>22612</v>
      </c>
      <c r="B19849" t="s">
        <v>2593</v>
      </c>
      <c r="C19849" s="26" t="s">
        <v>156</v>
      </c>
      <c r="D19849" t="s">
        <v>111</v>
      </c>
      <c r="E19849" t="s">
        <v>157</v>
      </c>
      <c r="F19849" s="22">
        <v>41271</v>
      </c>
      <c r="G19849" s="22">
        <v>41275</v>
      </c>
      <c r="H19849" s="23">
        <v>1</v>
      </c>
      <c r="I19849" s="23">
        <v>2013</v>
      </c>
      <c r="J19849">
        <v>1</v>
      </c>
      <c r="K19849" t="s">
        <v>19</v>
      </c>
      <c r="L19849" t="s">
        <v>20</v>
      </c>
      <c r="M19849" t="s">
        <v>22621</v>
      </c>
      <c r="N19849" t="s">
        <v>25</v>
      </c>
      <c r="O19849" t="s">
        <v>147</v>
      </c>
      <c r="P19849" t="s">
        <v>12712</v>
      </c>
      <c r="Q19849">
        <v>10</v>
      </c>
      <c r="R19849">
        <v>6</v>
      </c>
      <c r="S19849">
        <v>0.6</v>
      </c>
      <c r="T19849">
        <v>-612</v>
      </c>
      <c r="U19849">
        <v>1353</v>
      </c>
      <c r="V19849">
        <v>135.30000000000001</v>
      </c>
      <c r="W19849" t="s">
        <v>44</v>
      </c>
    </row>
    <row r="19850" spans="1:23" x14ac:dyDescent="0.3">
      <c r="A19850" t="s">
        <v>22615</v>
      </c>
      <c r="B19850" t="s">
        <v>3526</v>
      </c>
      <c r="C19850" s="26" t="s">
        <v>98</v>
      </c>
      <c r="D19850" t="s">
        <v>49</v>
      </c>
      <c r="E19850" t="s">
        <v>50</v>
      </c>
      <c r="F19850" s="22">
        <v>41271</v>
      </c>
      <c r="G19850" s="22">
        <v>41277</v>
      </c>
      <c r="H19850" s="23">
        <v>1</v>
      </c>
      <c r="I19850" s="23">
        <v>2013</v>
      </c>
      <c r="J19850">
        <v>1</v>
      </c>
      <c r="K19850" t="s">
        <v>19</v>
      </c>
      <c r="L19850" t="s">
        <v>69</v>
      </c>
      <c r="M19850" t="s">
        <v>2842</v>
      </c>
      <c r="N19850" t="s">
        <v>25</v>
      </c>
      <c r="O19850" t="s">
        <v>137</v>
      </c>
      <c r="P19850" t="s">
        <v>681</v>
      </c>
      <c r="Q19850">
        <v>6</v>
      </c>
      <c r="R19850">
        <v>0</v>
      </c>
      <c r="S19850">
        <v>0</v>
      </c>
      <c r="T19850">
        <v>477</v>
      </c>
      <c r="U19850">
        <v>1289</v>
      </c>
      <c r="V19850">
        <v>214.83333333333334</v>
      </c>
      <c r="W19850" t="s">
        <v>28</v>
      </c>
    </row>
    <row r="19851" spans="1:23" x14ac:dyDescent="0.3">
      <c r="A19851" t="s">
        <v>22622</v>
      </c>
      <c r="B19851" t="s">
        <v>30</v>
      </c>
      <c r="C19851" s="26" t="s">
        <v>31</v>
      </c>
      <c r="D19851" t="s">
        <v>32</v>
      </c>
      <c r="E19851" t="s">
        <v>33</v>
      </c>
      <c r="F19851" s="22">
        <v>41271</v>
      </c>
      <c r="G19851" s="22">
        <v>41272</v>
      </c>
      <c r="H19851" s="23">
        <v>12</v>
      </c>
      <c r="I19851" s="23">
        <v>2012</v>
      </c>
      <c r="J19851">
        <v>4</v>
      </c>
      <c r="K19851" t="s">
        <v>220</v>
      </c>
      <c r="L19851" t="s">
        <v>20</v>
      </c>
      <c r="M19851" t="s">
        <v>22623</v>
      </c>
      <c r="N19851" t="s">
        <v>25</v>
      </c>
      <c r="O19851" t="s">
        <v>52</v>
      </c>
      <c r="P19851" t="s">
        <v>7025</v>
      </c>
      <c r="Q19851">
        <v>2</v>
      </c>
      <c r="R19851">
        <v>1</v>
      </c>
      <c r="S19851">
        <v>0.1</v>
      </c>
      <c r="T19851">
        <v>12036</v>
      </c>
      <c r="U19851">
        <v>127</v>
      </c>
      <c r="V19851">
        <v>63.5</v>
      </c>
      <c r="W19851" t="s">
        <v>73</v>
      </c>
    </row>
    <row r="19852" spans="1:23" x14ac:dyDescent="0.3">
      <c r="A19852" t="s">
        <v>22614</v>
      </c>
      <c r="B19852" t="s">
        <v>460</v>
      </c>
      <c r="C19852" s="26" t="s">
        <v>128</v>
      </c>
      <c r="D19852" t="s">
        <v>32</v>
      </c>
      <c r="E19852" t="s">
        <v>90</v>
      </c>
      <c r="F19852" s="22">
        <v>41271</v>
      </c>
      <c r="G19852" s="22">
        <v>41276</v>
      </c>
      <c r="H19852" s="23">
        <v>1</v>
      </c>
      <c r="I19852" s="23">
        <v>2013</v>
      </c>
      <c r="J19852">
        <v>1</v>
      </c>
      <c r="K19852" t="s">
        <v>19</v>
      </c>
      <c r="L19852" t="s">
        <v>20</v>
      </c>
      <c r="M19852" t="s">
        <v>17146</v>
      </c>
      <c r="N19852" t="s">
        <v>25</v>
      </c>
      <c r="O19852" t="s">
        <v>213</v>
      </c>
      <c r="P19852" t="s">
        <v>762</v>
      </c>
      <c r="Q19852">
        <v>5</v>
      </c>
      <c r="R19852">
        <v>17</v>
      </c>
      <c r="S19852">
        <v>1.7</v>
      </c>
      <c r="T19852">
        <v>4743</v>
      </c>
      <c r="U19852">
        <v>1267</v>
      </c>
      <c r="V19852">
        <v>253.4</v>
      </c>
      <c r="W19852" t="s">
        <v>28</v>
      </c>
    </row>
    <row r="19853" spans="1:23" x14ac:dyDescent="0.3">
      <c r="A19853" t="s">
        <v>22611</v>
      </c>
      <c r="B19853" t="s">
        <v>5143</v>
      </c>
      <c r="C19853" s="26" t="s">
        <v>156</v>
      </c>
      <c r="D19853" t="s">
        <v>111</v>
      </c>
      <c r="E19853" t="s">
        <v>157</v>
      </c>
      <c r="F19853" s="22">
        <v>41271</v>
      </c>
      <c r="G19853" s="22">
        <v>41276</v>
      </c>
      <c r="H19853" s="23">
        <v>1</v>
      </c>
      <c r="I19853" s="23">
        <v>2013</v>
      </c>
      <c r="J19853">
        <v>1</v>
      </c>
      <c r="K19853" t="s">
        <v>19</v>
      </c>
      <c r="L19853" t="s">
        <v>20</v>
      </c>
      <c r="M19853" t="s">
        <v>10327</v>
      </c>
      <c r="N19853" t="s">
        <v>55</v>
      </c>
      <c r="O19853" t="s">
        <v>56</v>
      </c>
      <c r="P19853" t="s">
        <v>10328</v>
      </c>
      <c r="Q19853">
        <v>2</v>
      </c>
      <c r="R19853">
        <v>0</v>
      </c>
      <c r="S19853">
        <v>0</v>
      </c>
      <c r="T19853">
        <v>13</v>
      </c>
      <c r="U19853">
        <v>1185</v>
      </c>
      <c r="V19853">
        <v>592.5</v>
      </c>
      <c r="W19853" t="s">
        <v>28</v>
      </c>
    </row>
    <row r="19854" spans="1:23" x14ac:dyDescent="0.3">
      <c r="A19854" t="s">
        <v>22624</v>
      </c>
      <c r="B19854" t="s">
        <v>834</v>
      </c>
      <c r="C19854" s="26" t="s">
        <v>626</v>
      </c>
      <c r="D19854" t="s">
        <v>111</v>
      </c>
      <c r="E19854" t="s">
        <v>112</v>
      </c>
      <c r="F19854" s="22">
        <v>41271</v>
      </c>
      <c r="G19854" s="22">
        <v>41277</v>
      </c>
      <c r="H19854" s="23">
        <v>1</v>
      </c>
      <c r="I19854" s="23">
        <v>2013</v>
      </c>
      <c r="J19854">
        <v>1</v>
      </c>
      <c r="K19854" t="s">
        <v>19</v>
      </c>
      <c r="L19854" t="s">
        <v>69</v>
      </c>
      <c r="M19854" t="s">
        <v>14654</v>
      </c>
      <c r="N19854" t="s">
        <v>25</v>
      </c>
      <c r="O19854" t="s">
        <v>52</v>
      </c>
      <c r="P19854" t="s">
        <v>8967</v>
      </c>
      <c r="Q19854">
        <v>3</v>
      </c>
      <c r="R19854">
        <v>0</v>
      </c>
      <c r="S19854">
        <v>0</v>
      </c>
      <c r="T19854">
        <v>984</v>
      </c>
      <c r="U19854">
        <v>1142</v>
      </c>
      <c r="V19854">
        <v>380.66666666666669</v>
      </c>
      <c r="W19854" t="s">
        <v>80</v>
      </c>
    </row>
    <row r="19855" spans="1:23" x14ac:dyDescent="0.3">
      <c r="A19855" t="s">
        <v>22625</v>
      </c>
      <c r="B19855" t="s">
        <v>267</v>
      </c>
      <c r="C19855" s="26" t="s">
        <v>195</v>
      </c>
      <c r="D19855" t="s">
        <v>196</v>
      </c>
      <c r="E19855" t="s">
        <v>268</v>
      </c>
      <c r="F19855" s="22">
        <v>41271</v>
      </c>
      <c r="G19855" s="22">
        <v>41274</v>
      </c>
      <c r="H19855" s="23">
        <v>12</v>
      </c>
      <c r="I19855" s="23">
        <v>2012</v>
      </c>
      <c r="J19855">
        <v>2</v>
      </c>
      <c r="K19855" t="s">
        <v>38</v>
      </c>
      <c r="L19855" t="s">
        <v>20</v>
      </c>
      <c r="M19855" t="s">
        <v>17333</v>
      </c>
      <c r="N19855" t="s">
        <v>64</v>
      </c>
      <c r="O19855" t="s">
        <v>122</v>
      </c>
      <c r="P19855" t="s">
        <v>17334</v>
      </c>
      <c r="Q19855">
        <v>2</v>
      </c>
      <c r="R19855">
        <v>2</v>
      </c>
      <c r="S19855">
        <v>0.2</v>
      </c>
      <c r="T19855">
        <v>13596</v>
      </c>
      <c r="U19855">
        <v>1112</v>
      </c>
      <c r="V19855">
        <v>556</v>
      </c>
      <c r="W19855" t="s">
        <v>73</v>
      </c>
    </row>
    <row r="19856" spans="1:23" x14ac:dyDescent="0.3">
      <c r="A19856" t="s">
        <v>21829</v>
      </c>
      <c r="B19856" t="s">
        <v>2642</v>
      </c>
      <c r="C19856" s="26" t="s">
        <v>173</v>
      </c>
      <c r="D19856" t="s">
        <v>49</v>
      </c>
      <c r="E19856" t="s">
        <v>112</v>
      </c>
      <c r="F19856" s="22">
        <v>41271</v>
      </c>
      <c r="G19856" s="22">
        <v>41277</v>
      </c>
      <c r="H19856" s="23">
        <v>1</v>
      </c>
      <c r="I19856" s="23">
        <v>2013</v>
      </c>
      <c r="J19856">
        <v>1</v>
      </c>
      <c r="K19856" t="s">
        <v>19</v>
      </c>
      <c r="L19856" t="s">
        <v>69</v>
      </c>
      <c r="M19856" t="s">
        <v>12359</v>
      </c>
      <c r="N19856" t="s">
        <v>64</v>
      </c>
      <c r="O19856" t="s">
        <v>122</v>
      </c>
      <c r="P19856" t="s">
        <v>12360</v>
      </c>
      <c r="Q19856">
        <v>3</v>
      </c>
      <c r="R19856">
        <v>0</v>
      </c>
      <c r="S19856">
        <v>0</v>
      </c>
      <c r="T19856">
        <v>5994</v>
      </c>
      <c r="U19856">
        <v>1059</v>
      </c>
      <c r="V19856">
        <v>353</v>
      </c>
      <c r="W19856" t="s">
        <v>28</v>
      </c>
    </row>
    <row r="19857" spans="1:23" x14ac:dyDescent="0.3">
      <c r="A19857" t="s">
        <v>22564</v>
      </c>
      <c r="B19857" t="s">
        <v>859</v>
      </c>
      <c r="C19857" s="26" t="s">
        <v>542</v>
      </c>
      <c r="D19857" t="s">
        <v>49</v>
      </c>
      <c r="E19857" t="s">
        <v>112</v>
      </c>
      <c r="F19857" s="22">
        <v>41271</v>
      </c>
      <c r="G19857" s="22">
        <v>41278</v>
      </c>
      <c r="H19857" s="23">
        <v>1</v>
      </c>
      <c r="I19857" s="23">
        <v>2013</v>
      </c>
      <c r="J19857">
        <v>1</v>
      </c>
      <c r="K19857" t="s">
        <v>19</v>
      </c>
      <c r="L19857" t="s">
        <v>20</v>
      </c>
      <c r="M19857" t="s">
        <v>8268</v>
      </c>
      <c r="N19857" t="s">
        <v>25</v>
      </c>
      <c r="O19857" t="s">
        <v>137</v>
      </c>
      <c r="P19857" t="s">
        <v>8011</v>
      </c>
      <c r="Q19857">
        <v>5</v>
      </c>
      <c r="R19857">
        <v>0</v>
      </c>
      <c r="S19857">
        <v>0</v>
      </c>
      <c r="T19857">
        <v>1185</v>
      </c>
      <c r="U19857">
        <v>99</v>
      </c>
      <c r="V19857">
        <v>19.8</v>
      </c>
      <c r="W19857" t="s">
        <v>28</v>
      </c>
    </row>
    <row r="19858" spans="1:23" x14ac:dyDescent="0.3">
      <c r="A19858" t="s">
        <v>22626</v>
      </c>
      <c r="B19858" t="s">
        <v>673</v>
      </c>
      <c r="C19858" s="26" t="s">
        <v>674</v>
      </c>
      <c r="D19858" t="s">
        <v>111</v>
      </c>
      <c r="E19858" t="s">
        <v>168</v>
      </c>
      <c r="F19858" s="22">
        <v>41271</v>
      </c>
      <c r="G19858" s="22">
        <v>41273</v>
      </c>
      <c r="H19858" s="23">
        <v>12</v>
      </c>
      <c r="I19858" s="23">
        <v>2012</v>
      </c>
      <c r="J19858">
        <v>4</v>
      </c>
      <c r="K19858" t="s">
        <v>220</v>
      </c>
      <c r="L19858" t="s">
        <v>69</v>
      </c>
      <c r="M19858" t="s">
        <v>9067</v>
      </c>
      <c r="N19858" t="s">
        <v>25</v>
      </c>
      <c r="O19858" t="s">
        <v>26</v>
      </c>
      <c r="P19858" t="s">
        <v>9068</v>
      </c>
      <c r="Q19858">
        <v>3</v>
      </c>
      <c r="R19858">
        <v>2</v>
      </c>
      <c r="S19858">
        <v>0.2</v>
      </c>
      <c r="T19858">
        <v>-702</v>
      </c>
      <c r="U19858">
        <v>969</v>
      </c>
      <c r="V19858">
        <v>323</v>
      </c>
      <c r="W19858" t="s">
        <v>44</v>
      </c>
    </row>
    <row r="19859" spans="1:23" x14ac:dyDescent="0.3">
      <c r="A19859" t="s">
        <v>22627</v>
      </c>
      <c r="B19859" t="s">
        <v>318</v>
      </c>
      <c r="C19859" s="26" t="s">
        <v>156</v>
      </c>
      <c r="D19859" t="s">
        <v>111</v>
      </c>
      <c r="E19859" t="s">
        <v>157</v>
      </c>
      <c r="F19859" s="22">
        <v>41271</v>
      </c>
      <c r="G19859" s="22">
        <v>41275</v>
      </c>
      <c r="H19859" s="23">
        <v>1</v>
      </c>
      <c r="I19859" s="23">
        <v>2013</v>
      </c>
      <c r="J19859">
        <v>1</v>
      </c>
      <c r="K19859" t="s">
        <v>19</v>
      </c>
      <c r="L19859" t="s">
        <v>20</v>
      </c>
      <c r="M19859" t="s">
        <v>22628</v>
      </c>
      <c r="N19859" t="s">
        <v>25</v>
      </c>
      <c r="O19859" t="s">
        <v>71</v>
      </c>
      <c r="P19859" t="s">
        <v>5991</v>
      </c>
      <c r="Q19859">
        <v>2</v>
      </c>
      <c r="R19859">
        <v>0</v>
      </c>
      <c r="S19859">
        <v>0</v>
      </c>
      <c r="T19859">
        <v>1</v>
      </c>
      <c r="U19859">
        <v>883</v>
      </c>
      <c r="V19859">
        <v>441.5</v>
      </c>
      <c r="W19859" t="s">
        <v>28</v>
      </c>
    </row>
    <row r="19860" spans="1:23" x14ac:dyDescent="0.3">
      <c r="A19860" t="s">
        <v>22615</v>
      </c>
      <c r="B19860" t="s">
        <v>3526</v>
      </c>
      <c r="C19860" s="26" t="s">
        <v>98</v>
      </c>
      <c r="D19860" t="s">
        <v>49</v>
      </c>
      <c r="E19860" t="s">
        <v>50</v>
      </c>
      <c r="F19860" s="22">
        <v>41271</v>
      </c>
      <c r="G19860" s="22">
        <v>41277</v>
      </c>
      <c r="H19860" s="23">
        <v>1</v>
      </c>
      <c r="I19860" s="23">
        <v>2013</v>
      </c>
      <c r="J19860">
        <v>1</v>
      </c>
      <c r="K19860" t="s">
        <v>19</v>
      </c>
      <c r="L19860" t="s">
        <v>69</v>
      </c>
      <c r="M19860" t="s">
        <v>3092</v>
      </c>
      <c r="N19860" t="s">
        <v>64</v>
      </c>
      <c r="O19860" t="s">
        <v>114</v>
      </c>
      <c r="P19860" t="s">
        <v>378</v>
      </c>
      <c r="Q19860">
        <v>7</v>
      </c>
      <c r="R19860">
        <v>0</v>
      </c>
      <c r="S19860">
        <v>0</v>
      </c>
      <c r="T19860">
        <v>1617</v>
      </c>
      <c r="U19860">
        <v>802</v>
      </c>
      <c r="V19860">
        <v>114.57142857142857</v>
      </c>
      <c r="W19860" t="s">
        <v>28</v>
      </c>
    </row>
    <row r="19861" spans="1:23" x14ac:dyDescent="0.3">
      <c r="A19861" t="s">
        <v>22614</v>
      </c>
      <c r="B19861" t="s">
        <v>460</v>
      </c>
      <c r="C19861" s="26" t="s">
        <v>128</v>
      </c>
      <c r="D19861" t="s">
        <v>32</v>
      </c>
      <c r="E19861" t="s">
        <v>90</v>
      </c>
      <c r="F19861" s="22">
        <v>41271</v>
      </c>
      <c r="G19861" s="22">
        <v>41276</v>
      </c>
      <c r="H19861" s="23">
        <v>1</v>
      </c>
      <c r="I19861" s="23">
        <v>2013</v>
      </c>
      <c r="J19861">
        <v>1</v>
      </c>
      <c r="K19861" t="s">
        <v>19</v>
      </c>
      <c r="L19861" t="s">
        <v>20</v>
      </c>
      <c r="M19861" t="s">
        <v>7540</v>
      </c>
      <c r="N19861" t="s">
        <v>64</v>
      </c>
      <c r="O19861" t="s">
        <v>114</v>
      </c>
      <c r="P19861" t="s">
        <v>5108</v>
      </c>
      <c r="Q19861">
        <v>2</v>
      </c>
      <c r="R19861">
        <v>17</v>
      </c>
      <c r="S19861">
        <v>1.7</v>
      </c>
      <c r="T19861">
        <v>20784</v>
      </c>
      <c r="U19861">
        <v>779</v>
      </c>
      <c r="V19861">
        <v>389.5</v>
      </c>
      <c r="W19861" t="s">
        <v>28</v>
      </c>
    </row>
    <row r="19862" spans="1:23" x14ac:dyDescent="0.3">
      <c r="A19862" t="s">
        <v>22602</v>
      </c>
      <c r="B19862" t="s">
        <v>421</v>
      </c>
      <c r="C19862" s="26" t="s">
        <v>422</v>
      </c>
      <c r="D19862" t="s">
        <v>111</v>
      </c>
      <c r="E19862" t="s">
        <v>157</v>
      </c>
      <c r="F19862" s="22">
        <v>41271</v>
      </c>
      <c r="G19862" s="22">
        <v>41276</v>
      </c>
      <c r="H19862" s="23">
        <v>1</v>
      </c>
      <c r="I19862" s="23">
        <v>2013</v>
      </c>
      <c r="J19862">
        <v>1</v>
      </c>
      <c r="K19862" t="s">
        <v>19</v>
      </c>
      <c r="L19862" t="s">
        <v>69</v>
      </c>
      <c r="M19862" t="s">
        <v>2035</v>
      </c>
      <c r="N19862" t="s">
        <v>55</v>
      </c>
      <c r="O19862" t="s">
        <v>85</v>
      </c>
      <c r="P19862" t="s">
        <v>2036</v>
      </c>
      <c r="Q19862">
        <v>4</v>
      </c>
      <c r="R19862">
        <v>4</v>
      </c>
      <c r="S19862">
        <v>0.4</v>
      </c>
      <c r="T19862">
        <v>-31616</v>
      </c>
      <c r="U19862">
        <v>756</v>
      </c>
      <c r="V19862">
        <v>189</v>
      </c>
      <c r="W19862" t="s">
        <v>28</v>
      </c>
    </row>
    <row r="19863" spans="1:23" x14ac:dyDescent="0.3">
      <c r="A19863" t="s">
        <v>22629</v>
      </c>
      <c r="B19863" t="s">
        <v>7141</v>
      </c>
      <c r="C19863" s="26" t="s">
        <v>156</v>
      </c>
      <c r="D19863" t="s">
        <v>111</v>
      </c>
      <c r="E19863" t="s">
        <v>157</v>
      </c>
      <c r="F19863" s="22">
        <v>41271</v>
      </c>
      <c r="G19863" s="22">
        <v>41276</v>
      </c>
      <c r="H19863" s="23">
        <v>1</v>
      </c>
      <c r="I19863" s="23">
        <v>2013</v>
      </c>
      <c r="J19863">
        <v>1</v>
      </c>
      <c r="K19863" t="s">
        <v>19</v>
      </c>
      <c r="L19863" t="s">
        <v>20</v>
      </c>
      <c r="M19863" t="s">
        <v>9595</v>
      </c>
      <c r="N19863" t="s">
        <v>55</v>
      </c>
      <c r="O19863" t="s">
        <v>56</v>
      </c>
      <c r="P19863" t="s">
        <v>8914</v>
      </c>
      <c r="Q19863">
        <v>2</v>
      </c>
      <c r="R19863">
        <v>0</v>
      </c>
      <c r="S19863">
        <v>0</v>
      </c>
      <c r="T19863">
        <v>2268</v>
      </c>
      <c r="U19863">
        <v>7</v>
      </c>
      <c r="V19863">
        <v>3.5</v>
      </c>
      <c r="W19863" t="s">
        <v>44</v>
      </c>
    </row>
    <row r="19864" spans="1:23" x14ac:dyDescent="0.3">
      <c r="A19864" t="s">
        <v>22630</v>
      </c>
      <c r="B19864" t="s">
        <v>3261</v>
      </c>
      <c r="C19864" s="26" t="s">
        <v>2355</v>
      </c>
      <c r="D19864" t="s">
        <v>111</v>
      </c>
      <c r="E19864" t="s">
        <v>112</v>
      </c>
      <c r="F19864" s="22">
        <v>41271</v>
      </c>
      <c r="G19864" s="22">
        <v>41278</v>
      </c>
      <c r="H19864" s="23">
        <v>1</v>
      </c>
      <c r="I19864" s="23">
        <v>2013</v>
      </c>
      <c r="J19864">
        <v>1</v>
      </c>
      <c r="K19864" t="s">
        <v>19</v>
      </c>
      <c r="L19864" t="s">
        <v>46</v>
      </c>
      <c r="M19864" t="s">
        <v>11016</v>
      </c>
      <c r="N19864" t="s">
        <v>25</v>
      </c>
      <c r="O19864" t="s">
        <v>213</v>
      </c>
      <c r="P19864" t="s">
        <v>1136</v>
      </c>
      <c r="Q19864">
        <v>13</v>
      </c>
      <c r="R19864">
        <v>4</v>
      </c>
      <c r="S19864">
        <v>0.4</v>
      </c>
      <c r="T19864">
        <v>5356</v>
      </c>
      <c r="U19864">
        <v>587</v>
      </c>
      <c r="V19864">
        <v>45.153846153846153</v>
      </c>
      <c r="W19864" t="s">
        <v>28</v>
      </c>
    </row>
    <row r="19865" spans="1:23" x14ac:dyDescent="0.3">
      <c r="A19865" t="s">
        <v>22612</v>
      </c>
      <c r="B19865" t="s">
        <v>2593</v>
      </c>
      <c r="C19865" s="26" t="s">
        <v>156</v>
      </c>
      <c r="D19865" t="s">
        <v>111</v>
      </c>
      <c r="E19865" t="s">
        <v>157</v>
      </c>
      <c r="F19865" s="22">
        <v>41271</v>
      </c>
      <c r="G19865" s="22">
        <v>41275</v>
      </c>
      <c r="H19865" s="23">
        <v>1</v>
      </c>
      <c r="I19865" s="23">
        <v>2013</v>
      </c>
      <c r="J19865">
        <v>1</v>
      </c>
      <c r="K19865" t="s">
        <v>19</v>
      </c>
      <c r="L19865" t="s">
        <v>20</v>
      </c>
      <c r="M19865" t="s">
        <v>22631</v>
      </c>
      <c r="N19865" t="s">
        <v>64</v>
      </c>
      <c r="O19865" t="s">
        <v>122</v>
      </c>
      <c r="P19865" t="s">
        <v>2672</v>
      </c>
      <c r="Q19865">
        <v>3</v>
      </c>
      <c r="R19865">
        <v>6</v>
      </c>
      <c r="S19865">
        <v>0.6</v>
      </c>
      <c r="T19865">
        <v>-52848</v>
      </c>
      <c r="U19865">
        <v>565</v>
      </c>
      <c r="V19865">
        <v>188.33333333333334</v>
      </c>
      <c r="W19865" t="s">
        <v>44</v>
      </c>
    </row>
    <row r="19866" spans="1:23" x14ac:dyDescent="0.3">
      <c r="A19866" t="s">
        <v>22608</v>
      </c>
      <c r="B19866" t="s">
        <v>630</v>
      </c>
      <c r="C19866" s="26" t="s">
        <v>162</v>
      </c>
      <c r="D19866" t="s">
        <v>111</v>
      </c>
      <c r="E19866" t="s">
        <v>50</v>
      </c>
      <c r="F19866" s="22">
        <v>41271</v>
      </c>
      <c r="G19866" s="22">
        <v>41275</v>
      </c>
      <c r="H19866" s="23">
        <v>1</v>
      </c>
      <c r="I19866" s="23">
        <v>2013</v>
      </c>
      <c r="J19866">
        <v>1</v>
      </c>
      <c r="K19866" t="s">
        <v>19</v>
      </c>
      <c r="L19866" t="s">
        <v>20</v>
      </c>
      <c r="M19866" t="s">
        <v>7574</v>
      </c>
      <c r="N19866" t="s">
        <v>25</v>
      </c>
      <c r="O19866" t="s">
        <v>213</v>
      </c>
      <c r="P19866" t="s">
        <v>4431</v>
      </c>
      <c r="Q19866">
        <v>9</v>
      </c>
      <c r="R19866">
        <v>0</v>
      </c>
      <c r="S19866">
        <v>0</v>
      </c>
      <c r="T19866">
        <v>0</v>
      </c>
      <c r="U19866">
        <v>522</v>
      </c>
      <c r="V19866">
        <v>58</v>
      </c>
      <c r="W19866" t="s">
        <v>44</v>
      </c>
    </row>
    <row r="19867" spans="1:23" x14ac:dyDescent="0.3">
      <c r="A19867" t="s">
        <v>22610</v>
      </c>
      <c r="B19867" t="s">
        <v>2511</v>
      </c>
      <c r="C19867" s="26" t="s">
        <v>2512</v>
      </c>
      <c r="D19867" t="s">
        <v>32</v>
      </c>
      <c r="E19867" t="s">
        <v>90</v>
      </c>
      <c r="F19867" s="22">
        <v>41271</v>
      </c>
      <c r="G19867" s="22">
        <v>41273</v>
      </c>
      <c r="H19867" s="23">
        <v>12</v>
      </c>
      <c r="I19867" s="23">
        <v>2012</v>
      </c>
      <c r="J19867">
        <v>2</v>
      </c>
      <c r="K19867" t="s">
        <v>38</v>
      </c>
      <c r="L19867" t="s">
        <v>20</v>
      </c>
      <c r="M19867" t="s">
        <v>1917</v>
      </c>
      <c r="N19867" t="s">
        <v>25</v>
      </c>
      <c r="O19867" t="s">
        <v>132</v>
      </c>
      <c r="P19867" t="s">
        <v>1918</v>
      </c>
      <c r="Q19867">
        <v>6</v>
      </c>
      <c r="R19867">
        <v>0</v>
      </c>
      <c r="S19867">
        <v>0</v>
      </c>
      <c r="T19867">
        <v>972</v>
      </c>
      <c r="U19867">
        <v>513</v>
      </c>
      <c r="V19867">
        <v>85.5</v>
      </c>
      <c r="W19867" t="s">
        <v>44</v>
      </c>
    </row>
    <row r="19868" spans="1:23" x14ac:dyDescent="0.3">
      <c r="A19868" t="s">
        <v>22632</v>
      </c>
      <c r="B19868" t="s">
        <v>2934</v>
      </c>
      <c r="C19868" s="26" t="s">
        <v>343</v>
      </c>
      <c r="D19868" t="s">
        <v>49</v>
      </c>
      <c r="E19868" t="s">
        <v>112</v>
      </c>
      <c r="F19868" s="22">
        <v>41271</v>
      </c>
      <c r="G19868" s="22">
        <v>41273</v>
      </c>
      <c r="H19868" s="23">
        <v>12</v>
      </c>
      <c r="I19868" s="23">
        <v>2012</v>
      </c>
      <c r="J19868">
        <v>2</v>
      </c>
      <c r="K19868" t="s">
        <v>38</v>
      </c>
      <c r="L19868" t="s">
        <v>69</v>
      </c>
      <c r="M19868" t="s">
        <v>1631</v>
      </c>
      <c r="N19868" t="s">
        <v>25</v>
      </c>
      <c r="O19868" t="s">
        <v>213</v>
      </c>
      <c r="P19868" t="s">
        <v>450</v>
      </c>
      <c r="Q19868">
        <v>3</v>
      </c>
      <c r="R19868">
        <v>5</v>
      </c>
      <c r="S19868">
        <v>0.5</v>
      </c>
      <c r="T19868">
        <v>-8595</v>
      </c>
      <c r="U19868">
        <v>477</v>
      </c>
      <c r="V19868">
        <v>159</v>
      </c>
      <c r="W19868" t="s">
        <v>73</v>
      </c>
    </row>
    <row r="19869" spans="1:23" x14ac:dyDescent="0.3">
      <c r="A19869" t="s">
        <v>22629</v>
      </c>
      <c r="B19869" t="s">
        <v>7141</v>
      </c>
      <c r="C19869" s="26" t="s">
        <v>156</v>
      </c>
      <c r="D19869" t="s">
        <v>111</v>
      </c>
      <c r="E19869" t="s">
        <v>157</v>
      </c>
      <c r="F19869" s="22">
        <v>41271</v>
      </c>
      <c r="G19869" s="22">
        <v>41276</v>
      </c>
      <c r="H19869" s="23">
        <v>1</v>
      </c>
      <c r="I19869" s="23">
        <v>2013</v>
      </c>
      <c r="J19869">
        <v>1</v>
      </c>
      <c r="K19869" t="s">
        <v>19</v>
      </c>
      <c r="L19869" t="s">
        <v>20</v>
      </c>
      <c r="M19869" t="s">
        <v>22633</v>
      </c>
      <c r="N19869" t="s">
        <v>25</v>
      </c>
      <c r="O19869" t="s">
        <v>137</v>
      </c>
      <c r="P19869" t="s">
        <v>1044</v>
      </c>
      <c r="Q19869">
        <v>5</v>
      </c>
      <c r="R19869">
        <v>0</v>
      </c>
      <c r="S19869">
        <v>0</v>
      </c>
      <c r="T19869">
        <v>151</v>
      </c>
      <c r="U19869">
        <v>45</v>
      </c>
      <c r="V19869">
        <v>9</v>
      </c>
      <c r="W19869" t="s">
        <v>44</v>
      </c>
    </row>
    <row r="19870" spans="1:23" x14ac:dyDescent="0.3">
      <c r="A19870" t="s">
        <v>22634</v>
      </c>
      <c r="B19870" t="s">
        <v>2548</v>
      </c>
      <c r="C19870" s="26" t="s">
        <v>2549</v>
      </c>
      <c r="D19870" t="s">
        <v>111</v>
      </c>
      <c r="E19870" t="s">
        <v>157</v>
      </c>
      <c r="F19870" s="22">
        <v>41271</v>
      </c>
      <c r="G19870" s="22">
        <v>41275</v>
      </c>
      <c r="H19870" s="23">
        <v>1</v>
      </c>
      <c r="I19870" s="23">
        <v>2013</v>
      </c>
      <c r="J19870">
        <v>1</v>
      </c>
      <c r="K19870" t="s">
        <v>19</v>
      </c>
      <c r="L19870" t="s">
        <v>46</v>
      </c>
      <c r="M19870" t="s">
        <v>16944</v>
      </c>
      <c r="N19870" t="s">
        <v>25</v>
      </c>
      <c r="O19870" t="s">
        <v>35</v>
      </c>
      <c r="P19870" t="s">
        <v>1675</v>
      </c>
      <c r="Q19870">
        <v>3</v>
      </c>
      <c r="R19870">
        <v>4</v>
      </c>
      <c r="S19870">
        <v>0.4</v>
      </c>
      <c r="T19870">
        <v>-11172</v>
      </c>
      <c r="U19870">
        <v>35</v>
      </c>
      <c r="V19870">
        <v>11.666666666666666</v>
      </c>
      <c r="W19870" t="s">
        <v>28</v>
      </c>
    </row>
    <row r="19871" spans="1:23" x14ac:dyDescent="0.3">
      <c r="A19871" t="s">
        <v>22618</v>
      </c>
      <c r="B19871" t="s">
        <v>1679</v>
      </c>
      <c r="C19871" s="26" t="s">
        <v>497</v>
      </c>
      <c r="D19871" t="s">
        <v>32</v>
      </c>
      <c r="E19871" t="s">
        <v>498</v>
      </c>
      <c r="F19871" s="22">
        <v>41271</v>
      </c>
      <c r="G19871" s="22">
        <v>41276</v>
      </c>
      <c r="H19871" s="23">
        <v>1</v>
      </c>
      <c r="I19871" s="23">
        <v>2013</v>
      </c>
      <c r="J19871">
        <v>1</v>
      </c>
      <c r="K19871" t="s">
        <v>19</v>
      </c>
      <c r="L19871" t="s">
        <v>69</v>
      </c>
      <c r="M19871" t="s">
        <v>11188</v>
      </c>
      <c r="N19871" t="s">
        <v>25</v>
      </c>
      <c r="O19871" t="s">
        <v>213</v>
      </c>
      <c r="P19871" t="s">
        <v>723</v>
      </c>
      <c r="Q19871">
        <v>2</v>
      </c>
      <c r="R19871">
        <v>0</v>
      </c>
      <c r="S19871">
        <v>0</v>
      </c>
      <c r="T19871">
        <v>774</v>
      </c>
      <c r="U19871">
        <v>297</v>
      </c>
      <c r="V19871">
        <v>148.5</v>
      </c>
      <c r="W19871" t="s">
        <v>28</v>
      </c>
    </row>
    <row r="19872" spans="1:23" x14ac:dyDescent="0.3">
      <c r="A19872" t="s">
        <v>22610</v>
      </c>
      <c r="B19872" t="s">
        <v>2511</v>
      </c>
      <c r="C19872" s="26" t="s">
        <v>2512</v>
      </c>
      <c r="D19872" t="s">
        <v>32</v>
      </c>
      <c r="E19872" t="s">
        <v>90</v>
      </c>
      <c r="F19872" s="22">
        <v>41271</v>
      </c>
      <c r="G19872" s="22">
        <v>41273</v>
      </c>
      <c r="H19872" s="23">
        <v>12</v>
      </c>
      <c r="I19872" s="23">
        <v>2012</v>
      </c>
      <c r="J19872">
        <v>2</v>
      </c>
      <c r="K19872" t="s">
        <v>38</v>
      </c>
      <c r="L19872" t="s">
        <v>20</v>
      </c>
      <c r="M19872" t="s">
        <v>15173</v>
      </c>
      <c r="N19872" t="s">
        <v>25</v>
      </c>
      <c r="O19872" t="s">
        <v>35</v>
      </c>
      <c r="P19872" t="s">
        <v>4352</v>
      </c>
      <c r="Q19872">
        <v>1</v>
      </c>
      <c r="R19872">
        <v>0</v>
      </c>
      <c r="S19872">
        <v>0</v>
      </c>
      <c r="T19872">
        <v>399</v>
      </c>
      <c r="U19872">
        <v>295</v>
      </c>
      <c r="V19872">
        <v>295</v>
      </c>
      <c r="W19872" t="s">
        <v>44</v>
      </c>
    </row>
    <row r="19873" spans="1:23" x14ac:dyDescent="0.3">
      <c r="A19873" t="s">
        <v>22602</v>
      </c>
      <c r="B19873" t="s">
        <v>421</v>
      </c>
      <c r="C19873" s="26" t="s">
        <v>422</v>
      </c>
      <c r="D19873" t="s">
        <v>111</v>
      </c>
      <c r="E19873" t="s">
        <v>157</v>
      </c>
      <c r="F19873" s="22">
        <v>41271</v>
      </c>
      <c r="G19873" s="22">
        <v>41276</v>
      </c>
      <c r="H19873" s="23">
        <v>1</v>
      </c>
      <c r="I19873" s="23">
        <v>2013</v>
      </c>
      <c r="J19873">
        <v>1</v>
      </c>
      <c r="K19873" t="s">
        <v>19</v>
      </c>
      <c r="L19873" t="s">
        <v>69</v>
      </c>
      <c r="M19873" t="s">
        <v>7886</v>
      </c>
      <c r="N19873" t="s">
        <v>25</v>
      </c>
      <c r="O19873" t="s">
        <v>35</v>
      </c>
      <c r="P19873" t="s">
        <v>7887</v>
      </c>
      <c r="Q19873">
        <v>2</v>
      </c>
      <c r="R19873">
        <v>4</v>
      </c>
      <c r="S19873">
        <v>0.4</v>
      </c>
      <c r="T19873">
        <v>-16</v>
      </c>
      <c r="U19873">
        <v>246</v>
      </c>
      <c r="V19873">
        <v>123</v>
      </c>
      <c r="W19873" t="s">
        <v>28</v>
      </c>
    </row>
    <row r="19874" spans="1:23" x14ac:dyDescent="0.3">
      <c r="A19874" t="s">
        <v>22602</v>
      </c>
      <c r="B19874" t="s">
        <v>421</v>
      </c>
      <c r="C19874" s="26" t="s">
        <v>422</v>
      </c>
      <c r="D19874" t="s">
        <v>111</v>
      </c>
      <c r="E19874" t="s">
        <v>157</v>
      </c>
      <c r="F19874" s="22">
        <v>41271</v>
      </c>
      <c r="G19874" s="22">
        <v>41276</v>
      </c>
      <c r="H19874" s="23">
        <v>1</v>
      </c>
      <c r="I19874" s="23">
        <v>2013</v>
      </c>
      <c r="J19874">
        <v>1</v>
      </c>
      <c r="K19874" t="s">
        <v>19</v>
      </c>
      <c r="L19874" t="s">
        <v>69</v>
      </c>
      <c r="M19874" t="s">
        <v>3511</v>
      </c>
      <c r="N19874" t="s">
        <v>25</v>
      </c>
      <c r="O19874" t="s">
        <v>26</v>
      </c>
      <c r="P19874" t="s">
        <v>1628</v>
      </c>
      <c r="Q19874">
        <v>1</v>
      </c>
      <c r="R19874">
        <v>4</v>
      </c>
      <c r="S19874">
        <v>0.4</v>
      </c>
      <c r="T19874">
        <v>-47404</v>
      </c>
      <c r="U19874">
        <v>232</v>
      </c>
      <c r="V19874">
        <v>232</v>
      </c>
      <c r="W19874" t="s">
        <v>28</v>
      </c>
    </row>
    <row r="19875" spans="1:23" x14ac:dyDescent="0.3">
      <c r="A19875" t="s">
        <v>22612</v>
      </c>
      <c r="B19875" t="s">
        <v>2593</v>
      </c>
      <c r="C19875" s="26" t="s">
        <v>156</v>
      </c>
      <c r="D19875" t="s">
        <v>111</v>
      </c>
      <c r="E19875" t="s">
        <v>157</v>
      </c>
      <c r="F19875" s="22">
        <v>41271</v>
      </c>
      <c r="G19875" s="22">
        <v>41275</v>
      </c>
      <c r="H19875" s="23">
        <v>1</v>
      </c>
      <c r="I19875" s="23">
        <v>2013</v>
      </c>
      <c r="J19875">
        <v>1</v>
      </c>
      <c r="K19875" t="s">
        <v>19</v>
      </c>
      <c r="L19875" t="s">
        <v>20</v>
      </c>
      <c r="M19875" t="s">
        <v>22635</v>
      </c>
      <c r="N19875" t="s">
        <v>25</v>
      </c>
      <c r="O19875" t="s">
        <v>213</v>
      </c>
      <c r="P19875" t="s">
        <v>4431</v>
      </c>
      <c r="Q19875">
        <v>9</v>
      </c>
      <c r="R19875">
        <v>6</v>
      </c>
      <c r="S19875">
        <v>0.6</v>
      </c>
      <c r="T19875">
        <v>-25164</v>
      </c>
      <c r="U19875">
        <v>207</v>
      </c>
      <c r="V19875">
        <v>23</v>
      </c>
      <c r="W19875" t="s">
        <v>44</v>
      </c>
    </row>
    <row r="19876" spans="1:23" x14ac:dyDescent="0.3">
      <c r="A19876" t="s">
        <v>22636</v>
      </c>
      <c r="B19876" t="s">
        <v>834</v>
      </c>
      <c r="C19876" s="26" t="s">
        <v>626</v>
      </c>
      <c r="D19876" t="s">
        <v>111</v>
      </c>
      <c r="E19876" t="s">
        <v>112</v>
      </c>
      <c r="F19876" s="22">
        <v>41271</v>
      </c>
      <c r="G19876" s="22">
        <v>41276</v>
      </c>
      <c r="H19876" s="23">
        <v>1</v>
      </c>
      <c r="I19876" s="23">
        <v>2013</v>
      </c>
      <c r="J19876">
        <v>1</v>
      </c>
      <c r="K19876" t="s">
        <v>19</v>
      </c>
      <c r="L19876" t="s">
        <v>69</v>
      </c>
      <c r="M19876" t="s">
        <v>11758</v>
      </c>
      <c r="N19876" t="s">
        <v>25</v>
      </c>
      <c r="O19876" t="s">
        <v>26</v>
      </c>
      <c r="P19876" t="s">
        <v>1974</v>
      </c>
      <c r="Q19876">
        <v>5</v>
      </c>
      <c r="R19876">
        <v>0</v>
      </c>
      <c r="S19876">
        <v>0</v>
      </c>
      <c r="T19876">
        <v>82</v>
      </c>
      <c r="U19876">
        <v>182</v>
      </c>
      <c r="V19876">
        <v>36.4</v>
      </c>
      <c r="W19876" t="s">
        <v>28</v>
      </c>
    </row>
    <row r="19877" spans="1:23" x14ac:dyDescent="0.3">
      <c r="A19877" t="s">
        <v>22614</v>
      </c>
      <c r="B19877" t="s">
        <v>460</v>
      </c>
      <c r="C19877" s="26" t="s">
        <v>128</v>
      </c>
      <c r="D19877" t="s">
        <v>32</v>
      </c>
      <c r="E19877" t="s">
        <v>90</v>
      </c>
      <c r="F19877" s="22">
        <v>41271</v>
      </c>
      <c r="G19877" s="22">
        <v>41276</v>
      </c>
      <c r="H19877" s="23">
        <v>1</v>
      </c>
      <c r="I19877" s="23">
        <v>2013</v>
      </c>
      <c r="J19877">
        <v>1</v>
      </c>
      <c r="K19877" t="s">
        <v>19</v>
      </c>
      <c r="L19877" t="s">
        <v>20</v>
      </c>
      <c r="M19877" t="s">
        <v>2290</v>
      </c>
      <c r="N19877" t="s">
        <v>25</v>
      </c>
      <c r="O19877" t="s">
        <v>213</v>
      </c>
      <c r="P19877" t="s">
        <v>1344</v>
      </c>
      <c r="Q19877">
        <v>4</v>
      </c>
      <c r="R19877">
        <v>17</v>
      </c>
      <c r="S19877">
        <v>1.7</v>
      </c>
      <c r="T19877">
        <v>-42936</v>
      </c>
      <c r="U19877">
        <v>154</v>
      </c>
      <c r="V19877">
        <v>38.5</v>
      </c>
      <c r="W19877" t="s">
        <v>28</v>
      </c>
    </row>
    <row r="19878" spans="1:23" x14ac:dyDescent="0.3">
      <c r="A19878" t="s">
        <v>22637</v>
      </c>
      <c r="B19878" t="s">
        <v>11277</v>
      </c>
      <c r="C19878" s="26" t="s">
        <v>497</v>
      </c>
      <c r="D19878" t="s">
        <v>32</v>
      </c>
      <c r="E19878" t="s">
        <v>498</v>
      </c>
      <c r="F19878" s="22">
        <v>41271</v>
      </c>
      <c r="G19878" s="22">
        <v>41276</v>
      </c>
      <c r="H19878" s="23">
        <v>1</v>
      </c>
      <c r="I19878" s="23">
        <v>2013</v>
      </c>
      <c r="J19878">
        <v>1</v>
      </c>
      <c r="K19878" t="s">
        <v>19</v>
      </c>
      <c r="L19878" t="s">
        <v>69</v>
      </c>
      <c r="M19878" t="s">
        <v>18574</v>
      </c>
      <c r="N19878" t="s">
        <v>25</v>
      </c>
      <c r="O19878" t="s">
        <v>26</v>
      </c>
      <c r="P19878" t="s">
        <v>561</v>
      </c>
      <c r="Q19878">
        <v>3</v>
      </c>
      <c r="R19878">
        <v>0</v>
      </c>
      <c r="S19878">
        <v>0</v>
      </c>
      <c r="T19878">
        <v>297</v>
      </c>
      <c r="U19878">
        <v>136</v>
      </c>
      <c r="V19878">
        <v>45.333333333333336</v>
      </c>
      <c r="W19878" t="s">
        <v>28</v>
      </c>
    </row>
    <row r="19879" spans="1:23" x14ac:dyDescent="0.3">
      <c r="A19879" t="s">
        <v>22638</v>
      </c>
      <c r="B19879" t="s">
        <v>226</v>
      </c>
      <c r="C19879" s="26" t="s">
        <v>195</v>
      </c>
      <c r="D19879" t="s">
        <v>196</v>
      </c>
      <c r="E19879" t="s">
        <v>112</v>
      </c>
      <c r="F19879" s="22">
        <v>41271</v>
      </c>
      <c r="G19879" s="22">
        <v>41275</v>
      </c>
      <c r="H19879" s="23">
        <v>1</v>
      </c>
      <c r="I19879" s="23">
        <v>2013</v>
      </c>
      <c r="J19879">
        <v>1</v>
      </c>
      <c r="K19879" t="s">
        <v>19</v>
      </c>
      <c r="L19879" t="s">
        <v>20</v>
      </c>
      <c r="M19879" t="s">
        <v>11895</v>
      </c>
      <c r="N19879" t="s">
        <v>25</v>
      </c>
      <c r="O19879" t="s">
        <v>26</v>
      </c>
      <c r="P19879" t="s">
        <v>22639</v>
      </c>
      <c r="Q19879">
        <v>2</v>
      </c>
      <c r="R19879">
        <v>2</v>
      </c>
      <c r="S19879">
        <v>0.2</v>
      </c>
      <c r="T19879">
        <v>1551</v>
      </c>
      <c r="U19879">
        <v>126</v>
      </c>
      <c r="V19879">
        <v>63</v>
      </c>
      <c r="W19879" t="s">
        <v>28</v>
      </c>
    </row>
    <row r="19880" spans="1:23" x14ac:dyDescent="0.3">
      <c r="A19880" t="s">
        <v>22627</v>
      </c>
      <c r="B19880" t="s">
        <v>318</v>
      </c>
      <c r="C19880" s="26" t="s">
        <v>156</v>
      </c>
      <c r="D19880" t="s">
        <v>111</v>
      </c>
      <c r="E19880" t="s">
        <v>157</v>
      </c>
      <c r="F19880" s="22">
        <v>41271</v>
      </c>
      <c r="G19880" s="22">
        <v>41275</v>
      </c>
      <c r="H19880" s="23">
        <v>1</v>
      </c>
      <c r="I19880" s="23">
        <v>2013</v>
      </c>
      <c r="J19880">
        <v>1</v>
      </c>
      <c r="K19880" t="s">
        <v>19</v>
      </c>
      <c r="L19880" t="s">
        <v>20</v>
      </c>
      <c r="M19880" t="s">
        <v>21423</v>
      </c>
      <c r="N19880" t="s">
        <v>25</v>
      </c>
      <c r="O19880" t="s">
        <v>213</v>
      </c>
      <c r="P19880" t="s">
        <v>754</v>
      </c>
      <c r="Q19880">
        <v>5</v>
      </c>
      <c r="R19880">
        <v>0</v>
      </c>
      <c r="S19880">
        <v>0</v>
      </c>
      <c r="T19880">
        <v>94</v>
      </c>
      <c r="U19880">
        <v>117</v>
      </c>
      <c r="V19880">
        <v>23.4</v>
      </c>
      <c r="W19880" t="s">
        <v>28</v>
      </c>
    </row>
    <row r="19881" spans="1:23" x14ac:dyDescent="0.3">
      <c r="A19881" t="s">
        <v>22640</v>
      </c>
      <c r="B19881" t="s">
        <v>834</v>
      </c>
      <c r="C19881" s="26" t="s">
        <v>626</v>
      </c>
      <c r="D19881" t="s">
        <v>111</v>
      </c>
      <c r="E19881" t="s">
        <v>112</v>
      </c>
      <c r="F19881" s="22">
        <v>41271</v>
      </c>
      <c r="G19881" s="22">
        <v>41274</v>
      </c>
      <c r="H19881" s="23">
        <v>12</v>
      </c>
      <c r="I19881" s="23">
        <v>2012</v>
      </c>
      <c r="J19881">
        <v>4</v>
      </c>
      <c r="K19881" t="s">
        <v>220</v>
      </c>
      <c r="L19881" t="s">
        <v>46</v>
      </c>
      <c r="M19881" t="s">
        <v>12294</v>
      </c>
      <c r="N19881" t="s">
        <v>25</v>
      </c>
      <c r="O19881" t="s">
        <v>52</v>
      </c>
      <c r="P19881" t="s">
        <v>10103</v>
      </c>
      <c r="Q19881">
        <v>1</v>
      </c>
      <c r="R19881">
        <v>0</v>
      </c>
      <c r="S19881">
        <v>0</v>
      </c>
      <c r="T19881">
        <v>474</v>
      </c>
      <c r="U19881">
        <v>111</v>
      </c>
      <c r="V19881">
        <v>111</v>
      </c>
      <c r="W19881" t="s">
        <v>28</v>
      </c>
    </row>
    <row r="19882" spans="1:23" x14ac:dyDescent="0.3">
      <c r="A19882" t="s">
        <v>22640</v>
      </c>
      <c r="B19882" t="s">
        <v>834</v>
      </c>
      <c r="C19882" s="26" t="s">
        <v>626</v>
      </c>
      <c r="D19882" t="s">
        <v>111</v>
      </c>
      <c r="E19882" t="s">
        <v>112</v>
      </c>
      <c r="F19882" s="22">
        <v>41271</v>
      </c>
      <c r="G19882" s="22">
        <v>41274</v>
      </c>
      <c r="H19882" s="23">
        <v>12</v>
      </c>
      <c r="I19882" s="23">
        <v>2012</v>
      </c>
      <c r="J19882">
        <v>4</v>
      </c>
      <c r="K19882" t="s">
        <v>220</v>
      </c>
      <c r="L19882" t="s">
        <v>46</v>
      </c>
      <c r="M19882" t="s">
        <v>6215</v>
      </c>
      <c r="N19882" t="s">
        <v>25</v>
      </c>
      <c r="O19882" t="s">
        <v>132</v>
      </c>
      <c r="P19882" t="s">
        <v>6216</v>
      </c>
      <c r="Q19882">
        <v>1</v>
      </c>
      <c r="R19882">
        <v>0</v>
      </c>
      <c r="S19882">
        <v>0</v>
      </c>
      <c r="T19882">
        <v>22</v>
      </c>
      <c r="U19882">
        <v>86</v>
      </c>
      <c r="V19882">
        <v>86</v>
      </c>
      <c r="W19882" t="s">
        <v>28</v>
      </c>
    </row>
    <row r="19883" spans="1:23" x14ac:dyDescent="0.3">
      <c r="A19883" t="s">
        <v>22618</v>
      </c>
      <c r="B19883" t="s">
        <v>1679</v>
      </c>
      <c r="C19883" s="26" t="s">
        <v>497</v>
      </c>
      <c r="D19883" t="s">
        <v>32</v>
      </c>
      <c r="E19883" t="s">
        <v>498</v>
      </c>
      <c r="F19883" s="22">
        <v>41271</v>
      </c>
      <c r="G19883" s="22">
        <v>41276</v>
      </c>
      <c r="H19883" s="23">
        <v>1</v>
      </c>
      <c r="I19883" s="23">
        <v>2013</v>
      </c>
      <c r="J19883">
        <v>1</v>
      </c>
      <c r="K19883" t="s">
        <v>19</v>
      </c>
      <c r="L19883" t="s">
        <v>69</v>
      </c>
      <c r="M19883" t="s">
        <v>10699</v>
      </c>
      <c r="N19883" t="s">
        <v>25</v>
      </c>
      <c r="O19883" t="s">
        <v>213</v>
      </c>
      <c r="P19883" t="s">
        <v>8866</v>
      </c>
      <c r="Q19883">
        <v>3</v>
      </c>
      <c r="R19883">
        <v>0</v>
      </c>
      <c r="S19883">
        <v>0</v>
      </c>
      <c r="T19883">
        <v>63</v>
      </c>
      <c r="U19883">
        <v>86</v>
      </c>
      <c r="V19883">
        <v>28.666666666666668</v>
      </c>
      <c r="W19883" t="s">
        <v>28</v>
      </c>
    </row>
    <row r="19884" spans="1:23" x14ac:dyDescent="0.3">
      <c r="A19884" t="s">
        <v>22641</v>
      </c>
      <c r="B19884" t="s">
        <v>13387</v>
      </c>
      <c r="C19884" s="26" t="s">
        <v>2948</v>
      </c>
      <c r="D19884" t="s">
        <v>23</v>
      </c>
      <c r="E19884" t="s">
        <v>23</v>
      </c>
      <c r="F19884" s="22">
        <v>41271</v>
      </c>
      <c r="G19884" s="22">
        <v>41276</v>
      </c>
      <c r="H19884" s="23">
        <v>1</v>
      </c>
      <c r="I19884" s="23">
        <v>2013</v>
      </c>
      <c r="J19884">
        <v>2</v>
      </c>
      <c r="K19884" t="s">
        <v>38</v>
      </c>
      <c r="L19884" t="s">
        <v>20</v>
      </c>
      <c r="M19884" t="s">
        <v>7910</v>
      </c>
      <c r="N19884" t="s">
        <v>25</v>
      </c>
      <c r="O19884" t="s">
        <v>213</v>
      </c>
      <c r="P19884" t="s">
        <v>4472</v>
      </c>
      <c r="Q19884">
        <v>1</v>
      </c>
      <c r="R19884">
        <v>0</v>
      </c>
      <c r="S19884">
        <v>0</v>
      </c>
      <c r="T19884">
        <v>351</v>
      </c>
      <c r="U19884">
        <v>79</v>
      </c>
      <c r="V19884">
        <v>79</v>
      </c>
      <c r="W19884" t="s">
        <v>28</v>
      </c>
    </row>
    <row r="19885" spans="1:23" x14ac:dyDescent="0.3">
      <c r="A19885" t="s">
        <v>22640</v>
      </c>
      <c r="B19885" t="s">
        <v>834</v>
      </c>
      <c r="C19885" s="26" t="s">
        <v>626</v>
      </c>
      <c r="D19885" t="s">
        <v>111</v>
      </c>
      <c r="E19885" t="s">
        <v>112</v>
      </c>
      <c r="F19885" s="22">
        <v>41271</v>
      </c>
      <c r="G19885" s="22">
        <v>41274</v>
      </c>
      <c r="H19885" s="23">
        <v>12</v>
      </c>
      <c r="I19885" s="23">
        <v>2012</v>
      </c>
      <c r="J19885">
        <v>4</v>
      </c>
      <c r="K19885" t="s">
        <v>220</v>
      </c>
      <c r="L19885" t="s">
        <v>46</v>
      </c>
      <c r="M19885" t="s">
        <v>22642</v>
      </c>
      <c r="N19885" t="s">
        <v>25</v>
      </c>
      <c r="O19885" t="s">
        <v>52</v>
      </c>
      <c r="P19885" t="s">
        <v>6188</v>
      </c>
      <c r="Q19885">
        <v>1</v>
      </c>
      <c r="R19885">
        <v>0</v>
      </c>
      <c r="S19885">
        <v>0</v>
      </c>
      <c r="T19885">
        <v>8</v>
      </c>
      <c r="U19885">
        <v>1</v>
      </c>
      <c r="V19885">
        <v>1</v>
      </c>
      <c r="W19885" t="s">
        <v>28</v>
      </c>
    </row>
    <row r="19886" spans="1:23" x14ac:dyDescent="0.3">
      <c r="A19886" t="s">
        <v>22643</v>
      </c>
      <c r="B19886" t="s">
        <v>30</v>
      </c>
      <c r="C19886" s="26" t="s">
        <v>31</v>
      </c>
      <c r="D19886" t="s">
        <v>32</v>
      </c>
      <c r="E19886" t="s">
        <v>33</v>
      </c>
      <c r="F19886" s="22">
        <v>41272</v>
      </c>
      <c r="G19886" s="22">
        <v>41274</v>
      </c>
      <c r="H19886" s="23">
        <v>12</v>
      </c>
      <c r="I19886" s="23">
        <v>2012</v>
      </c>
      <c r="J19886">
        <v>2</v>
      </c>
      <c r="K19886" t="s">
        <v>38</v>
      </c>
      <c r="L19886" t="s">
        <v>20</v>
      </c>
      <c r="M19886" t="s">
        <v>17014</v>
      </c>
      <c r="N19886" t="s">
        <v>64</v>
      </c>
      <c r="O19886" t="s">
        <v>122</v>
      </c>
      <c r="P19886" t="s">
        <v>538</v>
      </c>
      <c r="Q19886">
        <v>4</v>
      </c>
      <c r="R19886">
        <v>1</v>
      </c>
      <c r="S19886">
        <v>0.1</v>
      </c>
      <c r="T19886">
        <v>257388</v>
      </c>
      <c r="U19886">
        <v>5732</v>
      </c>
      <c r="V19886">
        <v>1433</v>
      </c>
      <c r="W19886" t="s">
        <v>44</v>
      </c>
    </row>
    <row r="19887" spans="1:23" x14ac:dyDescent="0.3">
      <c r="A19887" t="s">
        <v>22644</v>
      </c>
      <c r="B19887" t="s">
        <v>290</v>
      </c>
      <c r="C19887" s="26" t="s">
        <v>173</v>
      </c>
      <c r="D19887" t="s">
        <v>49</v>
      </c>
      <c r="E19887" t="s">
        <v>112</v>
      </c>
      <c r="F19887" s="22">
        <v>41272</v>
      </c>
      <c r="G19887" s="22">
        <v>41275</v>
      </c>
      <c r="H19887" s="23">
        <v>1</v>
      </c>
      <c r="I19887" s="23">
        <v>2013</v>
      </c>
      <c r="J19887">
        <v>4</v>
      </c>
      <c r="K19887" t="s">
        <v>220</v>
      </c>
      <c r="L19887" t="s">
        <v>20</v>
      </c>
      <c r="M19887" t="s">
        <v>16674</v>
      </c>
      <c r="N19887" t="s">
        <v>25</v>
      </c>
      <c r="O19887" t="s">
        <v>26</v>
      </c>
      <c r="P19887" t="s">
        <v>2008</v>
      </c>
      <c r="Q19887">
        <v>7</v>
      </c>
      <c r="R19887">
        <v>1</v>
      </c>
      <c r="S19887">
        <v>0.1</v>
      </c>
      <c r="T19887">
        <v>64701</v>
      </c>
      <c r="U19887">
        <v>3283</v>
      </c>
      <c r="V19887">
        <v>469</v>
      </c>
      <c r="W19887" t="s">
        <v>28</v>
      </c>
    </row>
    <row r="19888" spans="1:23" x14ac:dyDescent="0.3">
      <c r="A19888" t="s">
        <v>22645</v>
      </c>
      <c r="B19888" t="s">
        <v>859</v>
      </c>
      <c r="C19888" s="26" t="s">
        <v>542</v>
      </c>
      <c r="D19888" t="s">
        <v>49</v>
      </c>
      <c r="E19888" t="s">
        <v>112</v>
      </c>
      <c r="F19888" s="22">
        <v>41272</v>
      </c>
      <c r="G19888" s="22">
        <v>41278</v>
      </c>
      <c r="H19888" s="23">
        <v>1</v>
      </c>
      <c r="I19888" s="23">
        <v>2013</v>
      </c>
      <c r="J19888">
        <v>1</v>
      </c>
      <c r="K19888" t="s">
        <v>19</v>
      </c>
      <c r="L19888" t="s">
        <v>69</v>
      </c>
      <c r="M19888" t="s">
        <v>12115</v>
      </c>
      <c r="N19888" t="s">
        <v>25</v>
      </c>
      <c r="O19888" t="s">
        <v>26</v>
      </c>
      <c r="P19888" t="s">
        <v>12116</v>
      </c>
      <c r="Q19888">
        <v>6</v>
      </c>
      <c r="R19888">
        <v>1</v>
      </c>
      <c r="S19888">
        <v>0.1</v>
      </c>
      <c r="T19888">
        <v>127872</v>
      </c>
      <c r="U19888">
        <v>2814</v>
      </c>
      <c r="V19888">
        <v>469</v>
      </c>
      <c r="W19888" t="s">
        <v>28</v>
      </c>
    </row>
    <row r="19889" spans="1:23" x14ac:dyDescent="0.3">
      <c r="A19889" t="s">
        <v>22646</v>
      </c>
      <c r="B19889" t="s">
        <v>280</v>
      </c>
      <c r="C19889" s="26" t="s">
        <v>281</v>
      </c>
      <c r="D19889" t="s">
        <v>23</v>
      </c>
      <c r="E19889" t="s">
        <v>23</v>
      </c>
      <c r="F19889" s="22">
        <v>41272</v>
      </c>
      <c r="G19889" s="22">
        <v>41279</v>
      </c>
      <c r="H19889" s="23">
        <v>1</v>
      </c>
      <c r="I19889" s="23">
        <v>2013</v>
      </c>
      <c r="J19889">
        <v>1</v>
      </c>
      <c r="K19889" t="s">
        <v>19</v>
      </c>
      <c r="L19889" t="s">
        <v>20</v>
      </c>
      <c r="M19889" t="s">
        <v>13924</v>
      </c>
      <c r="N19889" t="s">
        <v>25</v>
      </c>
      <c r="O19889" t="s">
        <v>26</v>
      </c>
      <c r="P19889" t="s">
        <v>3018</v>
      </c>
      <c r="Q19889">
        <v>2</v>
      </c>
      <c r="R19889">
        <v>0</v>
      </c>
      <c r="S19889">
        <v>0</v>
      </c>
      <c r="T19889">
        <v>3228</v>
      </c>
      <c r="U19889">
        <v>568</v>
      </c>
      <c r="V19889">
        <v>284</v>
      </c>
      <c r="W19889" t="s">
        <v>28</v>
      </c>
    </row>
    <row r="19890" spans="1:23" x14ac:dyDescent="0.3">
      <c r="A19890" t="s">
        <v>22647</v>
      </c>
      <c r="B19890" t="s">
        <v>290</v>
      </c>
      <c r="C19890" s="26" t="s">
        <v>173</v>
      </c>
      <c r="D19890" t="s">
        <v>49</v>
      </c>
      <c r="E19890" t="s">
        <v>112</v>
      </c>
      <c r="F19890" s="22">
        <v>41272</v>
      </c>
      <c r="G19890" s="22">
        <v>41276</v>
      </c>
      <c r="H19890" s="23">
        <v>1</v>
      </c>
      <c r="I19890" s="23">
        <v>2013</v>
      </c>
      <c r="J19890">
        <v>1</v>
      </c>
      <c r="K19890" t="s">
        <v>19</v>
      </c>
      <c r="L19890" t="s">
        <v>46</v>
      </c>
      <c r="M19890" t="s">
        <v>18737</v>
      </c>
      <c r="N19890" t="s">
        <v>25</v>
      </c>
      <c r="O19890" t="s">
        <v>147</v>
      </c>
      <c r="P19890" t="s">
        <v>9948</v>
      </c>
      <c r="Q19890">
        <v>2</v>
      </c>
      <c r="R19890">
        <v>0</v>
      </c>
      <c r="S19890">
        <v>0</v>
      </c>
      <c r="T19890">
        <v>2616</v>
      </c>
      <c r="U19890">
        <v>536</v>
      </c>
      <c r="V19890">
        <v>268</v>
      </c>
      <c r="W19890" t="s">
        <v>28</v>
      </c>
    </row>
    <row r="19891" spans="1:23" x14ac:dyDescent="0.3">
      <c r="A19891" t="s">
        <v>22648</v>
      </c>
      <c r="B19891" t="s">
        <v>97</v>
      </c>
      <c r="C19891" s="26" t="s">
        <v>98</v>
      </c>
      <c r="D19891" t="s">
        <v>49</v>
      </c>
      <c r="E19891" t="s">
        <v>50</v>
      </c>
      <c r="F19891" s="22">
        <v>41272</v>
      </c>
      <c r="G19891" s="22">
        <v>41275</v>
      </c>
      <c r="H19891" s="23">
        <v>1</v>
      </c>
      <c r="I19891" s="23">
        <v>2013</v>
      </c>
      <c r="J19891">
        <v>4</v>
      </c>
      <c r="K19891" t="s">
        <v>220</v>
      </c>
      <c r="L19891" t="s">
        <v>20</v>
      </c>
      <c r="M19891" t="s">
        <v>4887</v>
      </c>
      <c r="N19891" t="s">
        <v>25</v>
      </c>
      <c r="O19891" t="s">
        <v>26</v>
      </c>
      <c r="P19891" t="s">
        <v>246</v>
      </c>
      <c r="Q19891">
        <v>2</v>
      </c>
      <c r="R19891">
        <v>0</v>
      </c>
      <c r="S19891">
        <v>0</v>
      </c>
      <c r="T19891">
        <v>198</v>
      </c>
      <c r="U19891">
        <v>353</v>
      </c>
      <c r="V19891">
        <v>176.5</v>
      </c>
      <c r="W19891" t="s">
        <v>28</v>
      </c>
    </row>
    <row r="19892" spans="1:23" x14ac:dyDescent="0.3">
      <c r="A19892" t="s">
        <v>22649</v>
      </c>
      <c r="B19892" t="s">
        <v>407</v>
      </c>
      <c r="C19892" s="26" t="s">
        <v>408</v>
      </c>
      <c r="D19892" t="s">
        <v>23</v>
      </c>
      <c r="E19892" t="s">
        <v>23</v>
      </c>
      <c r="F19892" s="22">
        <v>41272</v>
      </c>
      <c r="G19892" s="22">
        <v>41275</v>
      </c>
      <c r="H19892" s="23">
        <v>1</v>
      </c>
      <c r="I19892" s="23">
        <v>2013</v>
      </c>
      <c r="J19892">
        <v>4</v>
      </c>
      <c r="K19892" t="s">
        <v>220</v>
      </c>
      <c r="L19892" t="s">
        <v>20</v>
      </c>
      <c r="M19892" t="s">
        <v>14684</v>
      </c>
      <c r="N19892" t="s">
        <v>25</v>
      </c>
      <c r="O19892" t="s">
        <v>137</v>
      </c>
      <c r="P19892" t="s">
        <v>1335</v>
      </c>
      <c r="Q19892">
        <v>1</v>
      </c>
      <c r="R19892">
        <v>0</v>
      </c>
      <c r="S19892">
        <v>0</v>
      </c>
      <c r="T19892">
        <v>318</v>
      </c>
      <c r="U19892">
        <v>139</v>
      </c>
      <c r="V19892">
        <v>139</v>
      </c>
      <c r="W19892" t="s">
        <v>28</v>
      </c>
    </row>
    <row r="19893" spans="1:23" x14ac:dyDescent="0.3">
      <c r="A19893" t="s">
        <v>22648</v>
      </c>
      <c r="B19893" t="s">
        <v>97</v>
      </c>
      <c r="C19893" s="26" t="s">
        <v>98</v>
      </c>
      <c r="D19893" t="s">
        <v>49</v>
      </c>
      <c r="E19893" t="s">
        <v>50</v>
      </c>
      <c r="F19893" s="22">
        <v>41272</v>
      </c>
      <c r="G19893" s="22">
        <v>41275</v>
      </c>
      <c r="H19893" s="23">
        <v>1</v>
      </c>
      <c r="I19893" s="23">
        <v>2013</v>
      </c>
      <c r="J19893">
        <v>4</v>
      </c>
      <c r="K19893" t="s">
        <v>220</v>
      </c>
      <c r="L19893" t="s">
        <v>20</v>
      </c>
      <c r="M19893" t="s">
        <v>5056</v>
      </c>
      <c r="N19893" t="s">
        <v>25</v>
      </c>
      <c r="O19893" t="s">
        <v>52</v>
      </c>
      <c r="P19893" t="s">
        <v>5057</v>
      </c>
      <c r="Q19893">
        <v>2</v>
      </c>
      <c r="R19893">
        <v>0</v>
      </c>
      <c r="S19893">
        <v>0</v>
      </c>
      <c r="T19893">
        <v>1428</v>
      </c>
      <c r="U19893">
        <v>138</v>
      </c>
      <c r="V19893">
        <v>69</v>
      </c>
      <c r="W19893" t="s">
        <v>28</v>
      </c>
    </row>
    <row r="19894" spans="1:23" x14ac:dyDescent="0.3">
      <c r="A19894" t="s">
        <v>22650</v>
      </c>
      <c r="B19894" t="s">
        <v>5143</v>
      </c>
      <c r="C19894" s="26" t="s">
        <v>156</v>
      </c>
      <c r="D19894" t="s">
        <v>111</v>
      </c>
      <c r="E19894" t="s">
        <v>157</v>
      </c>
      <c r="F19894" s="22">
        <v>41272</v>
      </c>
      <c r="G19894" s="22">
        <v>41279</v>
      </c>
      <c r="H19894" s="23">
        <v>1</v>
      </c>
      <c r="I19894" s="23">
        <v>2013</v>
      </c>
      <c r="J19894">
        <v>1</v>
      </c>
      <c r="K19894" t="s">
        <v>19</v>
      </c>
      <c r="L19894" t="s">
        <v>46</v>
      </c>
      <c r="M19894" t="s">
        <v>12090</v>
      </c>
      <c r="N19894" t="s">
        <v>25</v>
      </c>
      <c r="O19894" t="s">
        <v>132</v>
      </c>
      <c r="P19894" t="s">
        <v>4626</v>
      </c>
      <c r="Q19894">
        <v>3</v>
      </c>
      <c r="R19894">
        <v>0</v>
      </c>
      <c r="S19894">
        <v>0</v>
      </c>
      <c r="T19894">
        <v>6</v>
      </c>
      <c r="U19894">
        <v>109</v>
      </c>
      <c r="V19894">
        <v>36.333333333333336</v>
      </c>
      <c r="W19894" t="s">
        <v>28</v>
      </c>
    </row>
    <row r="19895" spans="1:23" x14ac:dyDescent="0.3">
      <c r="A19895" t="s">
        <v>22651</v>
      </c>
      <c r="B19895" t="s">
        <v>9482</v>
      </c>
      <c r="C19895" s="26" t="s">
        <v>244</v>
      </c>
      <c r="D19895" t="s">
        <v>32</v>
      </c>
      <c r="E19895" t="s">
        <v>90</v>
      </c>
      <c r="F19895" s="22">
        <v>41272</v>
      </c>
      <c r="G19895" s="22">
        <v>41277</v>
      </c>
      <c r="H19895" s="23">
        <v>1</v>
      </c>
      <c r="I19895" s="23">
        <v>2013</v>
      </c>
      <c r="J19895">
        <v>1</v>
      </c>
      <c r="K19895" t="s">
        <v>19</v>
      </c>
      <c r="L19895" t="s">
        <v>69</v>
      </c>
      <c r="M19895" t="s">
        <v>22652</v>
      </c>
      <c r="N19895" t="s">
        <v>25</v>
      </c>
      <c r="O19895" t="s">
        <v>52</v>
      </c>
      <c r="P19895" t="s">
        <v>4304</v>
      </c>
      <c r="Q19895">
        <v>2</v>
      </c>
      <c r="R19895">
        <v>47</v>
      </c>
      <c r="S19895">
        <v>4.7</v>
      </c>
      <c r="T19895">
        <v>-162432</v>
      </c>
      <c r="U19895">
        <v>98</v>
      </c>
      <c r="V19895">
        <v>49</v>
      </c>
      <c r="W19895" t="s">
        <v>28</v>
      </c>
    </row>
    <row r="19896" spans="1:23" x14ac:dyDescent="0.3">
      <c r="A19896" t="s">
        <v>22653</v>
      </c>
      <c r="B19896" t="s">
        <v>1232</v>
      </c>
      <c r="C19896" s="26" t="s">
        <v>195</v>
      </c>
      <c r="D19896" t="s">
        <v>196</v>
      </c>
      <c r="E19896" t="s">
        <v>268</v>
      </c>
      <c r="F19896" s="22">
        <v>41272</v>
      </c>
      <c r="G19896" s="22">
        <v>41279</v>
      </c>
      <c r="H19896" s="23">
        <v>1</v>
      </c>
      <c r="I19896" s="23">
        <v>2013</v>
      </c>
      <c r="J19896">
        <v>1</v>
      </c>
      <c r="K19896" t="s">
        <v>19</v>
      </c>
      <c r="L19896" t="s">
        <v>20</v>
      </c>
      <c r="M19896" t="s">
        <v>8674</v>
      </c>
      <c r="N19896" t="s">
        <v>25</v>
      </c>
      <c r="O19896" t="s">
        <v>35</v>
      </c>
      <c r="P19896" t="s">
        <v>8675</v>
      </c>
      <c r="Q19896">
        <v>2</v>
      </c>
      <c r="R19896">
        <v>0</v>
      </c>
      <c r="S19896">
        <v>0</v>
      </c>
      <c r="T19896">
        <v>636</v>
      </c>
      <c r="U19896">
        <v>67</v>
      </c>
      <c r="V19896">
        <v>33.5</v>
      </c>
      <c r="W19896" t="s">
        <v>28</v>
      </c>
    </row>
    <row r="19897" spans="1:23" x14ac:dyDescent="0.3">
      <c r="A19897" t="s">
        <v>22654</v>
      </c>
      <c r="B19897" t="s">
        <v>309</v>
      </c>
      <c r="C19897" s="26" t="s">
        <v>195</v>
      </c>
      <c r="D19897" t="s">
        <v>196</v>
      </c>
      <c r="E19897" t="s">
        <v>310</v>
      </c>
      <c r="F19897" s="22">
        <v>41273</v>
      </c>
      <c r="G19897" s="22">
        <v>41277</v>
      </c>
      <c r="H19897" s="23">
        <v>1</v>
      </c>
      <c r="I19897" s="23">
        <v>2013</v>
      </c>
      <c r="J19897">
        <v>1</v>
      </c>
      <c r="K19897" t="s">
        <v>19</v>
      </c>
      <c r="L19897" t="s">
        <v>20</v>
      </c>
      <c r="M19897" t="s">
        <v>16693</v>
      </c>
      <c r="N19897" t="s">
        <v>64</v>
      </c>
      <c r="O19897" t="s">
        <v>65</v>
      </c>
      <c r="P19897" t="s">
        <v>16694</v>
      </c>
      <c r="Q19897">
        <v>6</v>
      </c>
      <c r="R19897">
        <v>2</v>
      </c>
      <c r="S19897">
        <v>0.2</v>
      </c>
      <c r="T19897">
        <v>286713</v>
      </c>
      <c r="U19897">
        <v>19359</v>
      </c>
      <c r="V19897">
        <v>3226.5</v>
      </c>
      <c r="W19897" t="s">
        <v>28</v>
      </c>
    </row>
    <row r="19898" spans="1:23" x14ac:dyDescent="0.3">
      <c r="A19898" t="s">
        <v>22654</v>
      </c>
      <c r="B19898" t="s">
        <v>309</v>
      </c>
      <c r="C19898" s="26" t="s">
        <v>195</v>
      </c>
      <c r="D19898" t="s">
        <v>196</v>
      </c>
      <c r="E19898" t="s">
        <v>310</v>
      </c>
      <c r="F19898" s="22">
        <v>41273</v>
      </c>
      <c r="G19898" s="22">
        <v>41277</v>
      </c>
      <c r="H19898" s="23">
        <v>1</v>
      </c>
      <c r="I19898" s="23">
        <v>2013</v>
      </c>
      <c r="J19898">
        <v>1</v>
      </c>
      <c r="K19898" t="s">
        <v>19</v>
      </c>
      <c r="L19898" t="s">
        <v>20</v>
      </c>
      <c r="M19898" t="s">
        <v>22557</v>
      </c>
      <c r="N19898" t="s">
        <v>64</v>
      </c>
      <c r="O19898" t="s">
        <v>114</v>
      </c>
      <c r="P19898" t="s">
        <v>22558</v>
      </c>
      <c r="Q19898">
        <v>3</v>
      </c>
      <c r="R19898">
        <v>2</v>
      </c>
      <c r="S19898">
        <v>0.2</v>
      </c>
      <c r="T19898">
        <v>35985</v>
      </c>
      <c r="U19898">
        <v>2423</v>
      </c>
      <c r="V19898">
        <v>807.66666666666663</v>
      </c>
      <c r="W19898" t="s">
        <v>28</v>
      </c>
    </row>
    <row r="19899" spans="1:23" x14ac:dyDescent="0.3">
      <c r="A19899" t="s">
        <v>22655</v>
      </c>
      <c r="B19899" t="s">
        <v>30</v>
      </c>
      <c r="C19899" s="26" t="s">
        <v>31</v>
      </c>
      <c r="D19899" t="s">
        <v>32</v>
      </c>
      <c r="E19899" t="s">
        <v>33</v>
      </c>
      <c r="F19899" s="22">
        <v>41273</v>
      </c>
      <c r="G19899" s="22">
        <v>41277</v>
      </c>
      <c r="H19899" s="23">
        <v>1</v>
      </c>
      <c r="I19899" s="23">
        <v>2013</v>
      </c>
      <c r="J19899">
        <v>1</v>
      </c>
      <c r="K19899" t="s">
        <v>19</v>
      </c>
      <c r="L19899" t="s">
        <v>20</v>
      </c>
      <c r="M19899" t="s">
        <v>9176</v>
      </c>
      <c r="N19899" t="s">
        <v>55</v>
      </c>
      <c r="O19899" t="s">
        <v>100</v>
      </c>
      <c r="P19899" t="s">
        <v>6301</v>
      </c>
      <c r="Q19899">
        <v>3</v>
      </c>
      <c r="R19899">
        <v>1</v>
      </c>
      <c r="S19899">
        <v>0.1</v>
      </c>
      <c r="T19899">
        <v>45558</v>
      </c>
      <c r="U19899">
        <v>2217</v>
      </c>
      <c r="V19899">
        <v>739</v>
      </c>
      <c r="W19899" t="s">
        <v>28</v>
      </c>
    </row>
    <row r="19900" spans="1:23" x14ac:dyDescent="0.3">
      <c r="A19900" t="s">
        <v>22654</v>
      </c>
      <c r="B19900" t="s">
        <v>309</v>
      </c>
      <c r="C19900" s="26" t="s">
        <v>195</v>
      </c>
      <c r="D19900" t="s">
        <v>196</v>
      </c>
      <c r="E19900" t="s">
        <v>310</v>
      </c>
      <c r="F19900" s="22">
        <v>41273</v>
      </c>
      <c r="G19900" s="22">
        <v>41277</v>
      </c>
      <c r="H19900" s="23">
        <v>1</v>
      </c>
      <c r="I19900" s="23">
        <v>2013</v>
      </c>
      <c r="J19900">
        <v>1</v>
      </c>
      <c r="K19900" t="s">
        <v>19</v>
      </c>
      <c r="L19900" t="s">
        <v>20</v>
      </c>
      <c r="M19900" t="s">
        <v>16036</v>
      </c>
      <c r="N19900" t="s">
        <v>25</v>
      </c>
      <c r="O19900" t="s">
        <v>147</v>
      </c>
      <c r="P19900" t="s">
        <v>16037</v>
      </c>
      <c r="Q19900">
        <v>3</v>
      </c>
      <c r="R19900">
        <v>0</v>
      </c>
      <c r="S19900">
        <v>0</v>
      </c>
      <c r="T19900">
        <v>122148</v>
      </c>
      <c r="U19900">
        <v>1648</v>
      </c>
      <c r="V19900">
        <v>549.33333333333337</v>
      </c>
      <c r="W19900" t="s">
        <v>28</v>
      </c>
    </row>
    <row r="19901" spans="1:23" x14ac:dyDescent="0.3">
      <c r="A19901" t="s">
        <v>22656</v>
      </c>
      <c r="B19901" t="s">
        <v>97</v>
      </c>
      <c r="C19901" s="26" t="s">
        <v>98</v>
      </c>
      <c r="D19901" t="s">
        <v>49</v>
      </c>
      <c r="E19901" t="s">
        <v>50</v>
      </c>
      <c r="F19901" s="22">
        <v>41273</v>
      </c>
      <c r="G19901" s="22">
        <v>41277</v>
      </c>
      <c r="H19901" s="23">
        <v>1</v>
      </c>
      <c r="I19901" s="23">
        <v>2013</v>
      </c>
      <c r="J19901">
        <v>1</v>
      </c>
      <c r="K19901" t="s">
        <v>19</v>
      </c>
      <c r="L19901" t="s">
        <v>20</v>
      </c>
      <c r="M19901" t="s">
        <v>3371</v>
      </c>
      <c r="N19901" t="s">
        <v>25</v>
      </c>
      <c r="O19901" t="s">
        <v>137</v>
      </c>
      <c r="P19901" t="s">
        <v>448</v>
      </c>
      <c r="Q19901">
        <v>10</v>
      </c>
      <c r="R19901">
        <v>0</v>
      </c>
      <c r="S19901">
        <v>0</v>
      </c>
      <c r="T19901">
        <v>261</v>
      </c>
      <c r="U19901">
        <v>1518</v>
      </c>
      <c r="V19901">
        <v>151.80000000000001</v>
      </c>
      <c r="W19901" t="s">
        <v>44</v>
      </c>
    </row>
    <row r="19902" spans="1:23" x14ac:dyDescent="0.3">
      <c r="A19902" t="s">
        <v>22655</v>
      </c>
      <c r="B19902" t="s">
        <v>30</v>
      </c>
      <c r="C19902" s="26" t="s">
        <v>31</v>
      </c>
      <c r="D19902" t="s">
        <v>32</v>
      </c>
      <c r="E19902" t="s">
        <v>33</v>
      </c>
      <c r="F19902" s="22">
        <v>41273</v>
      </c>
      <c r="G19902" s="22">
        <v>41277</v>
      </c>
      <c r="H19902" s="23">
        <v>1</v>
      </c>
      <c r="I19902" s="23">
        <v>2013</v>
      </c>
      <c r="J19902">
        <v>1</v>
      </c>
      <c r="K19902" t="s">
        <v>19</v>
      </c>
      <c r="L19902" t="s">
        <v>20</v>
      </c>
      <c r="M19902" t="s">
        <v>22657</v>
      </c>
      <c r="N19902" t="s">
        <v>25</v>
      </c>
      <c r="O19902" t="s">
        <v>52</v>
      </c>
      <c r="P19902" t="s">
        <v>7029</v>
      </c>
      <c r="Q19902">
        <v>6</v>
      </c>
      <c r="R19902">
        <v>1</v>
      </c>
      <c r="S19902">
        <v>0.1</v>
      </c>
      <c r="T19902">
        <v>43614</v>
      </c>
      <c r="U19902">
        <v>1468</v>
      </c>
      <c r="V19902">
        <v>244.66666666666666</v>
      </c>
      <c r="W19902" t="s">
        <v>28</v>
      </c>
    </row>
    <row r="19903" spans="1:23" x14ac:dyDescent="0.3">
      <c r="A19903" t="s">
        <v>22655</v>
      </c>
      <c r="B19903" t="s">
        <v>30</v>
      </c>
      <c r="C19903" s="26" t="s">
        <v>31</v>
      </c>
      <c r="D19903" t="s">
        <v>32</v>
      </c>
      <c r="E19903" t="s">
        <v>33</v>
      </c>
      <c r="F19903" s="22">
        <v>41273</v>
      </c>
      <c r="G19903" s="22">
        <v>41277</v>
      </c>
      <c r="H19903" s="23">
        <v>1</v>
      </c>
      <c r="I19903" s="23">
        <v>2013</v>
      </c>
      <c r="J19903">
        <v>1</v>
      </c>
      <c r="K19903" t="s">
        <v>19</v>
      </c>
      <c r="L19903" t="s">
        <v>20</v>
      </c>
      <c r="M19903" t="s">
        <v>1359</v>
      </c>
      <c r="N19903" t="s">
        <v>25</v>
      </c>
      <c r="O19903" t="s">
        <v>26</v>
      </c>
      <c r="P19903" t="s">
        <v>1360</v>
      </c>
      <c r="Q19903">
        <v>3</v>
      </c>
      <c r="R19903">
        <v>1</v>
      </c>
      <c r="S19903">
        <v>0.1</v>
      </c>
      <c r="T19903">
        <v>64692</v>
      </c>
      <c r="U19903">
        <v>1163</v>
      </c>
      <c r="V19903">
        <v>387.66666666666669</v>
      </c>
      <c r="W19903" t="s">
        <v>28</v>
      </c>
    </row>
    <row r="19904" spans="1:23" x14ac:dyDescent="0.3">
      <c r="A19904" t="s">
        <v>22655</v>
      </c>
      <c r="B19904" t="s">
        <v>30</v>
      </c>
      <c r="C19904" s="26" t="s">
        <v>31</v>
      </c>
      <c r="D19904" t="s">
        <v>32</v>
      </c>
      <c r="E19904" t="s">
        <v>33</v>
      </c>
      <c r="F19904" s="22">
        <v>41273</v>
      </c>
      <c r="G19904" s="22">
        <v>41277</v>
      </c>
      <c r="H19904" s="23">
        <v>1</v>
      </c>
      <c r="I19904" s="23">
        <v>2013</v>
      </c>
      <c r="J19904">
        <v>1</v>
      </c>
      <c r="K19904" t="s">
        <v>19</v>
      </c>
      <c r="L19904" t="s">
        <v>20</v>
      </c>
      <c r="M19904" t="s">
        <v>1585</v>
      </c>
      <c r="N19904" t="s">
        <v>64</v>
      </c>
      <c r="O19904" t="s">
        <v>65</v>
      </c>
      <c r="P19904" t="s">
        <v>1586</v>
      </c>
      <c r="Q19904">
        <v>3</v>
      </c>
      <c r="R19904">
        <v>1</v>
      </c>
      <c r="S19904">
        <v>0.1</v>
      </c>
      <c r="T19904">
        <v>-153</v>
      </c>
      <c r="U19904">
        <v>1124</v>
      </c>
      <c r="V19904">
        <v>374.66666666666669</v>
      </c>
      <c r="W19904" t="s">
        <v>28</v>
      </c>
    </row>
    <row r="19905" spans="1:23" x14ac:dyDescent="0.3">
      <c r="A19905" t="s">
        <v>22658</v>
      </c>
      <c r="B19905" t="s">
        <v>8090</v>
      </c>
      <c r="C19905" s="26" t="s">
        <v>2495</v>
      </c>
      <c r="D19905" t="s">
        <v>23</v>
      </c>
      <c r="E19905" t="s">
        <v>23</v>
      </c>
      <c r="F19905" s="22">
        <v>41273</v>
      </c>
      <c r="G19905" s="22">
        <v>41278</v>
      </c>
      <c r="H19905" s="23">
        <v>1</v>
      </c>
      <c r="I19905" s="23">
        <v>2013</v>
      </c>
      <c r="J19905">
        <v>2</v>
      </c>
      <c r="K19905" t="s">
        <v>38</v>
      </c>
      <c r="L19905" t="s">
        <v>20</v>
      </c>
      <c r="M19905" t="s">
        <v>11746</v>
      </c>
      <c r="N19905" t="s">
        <v>25</v>
      </c>
      <c r="O19905" t="s">
        <v>52</v>
      </c>
      <c r="P19905" t="s">
        <v>53</v>
      </c>
      <c r="Q19905">
        <v>6</v>
      </c>
      <c r="R19905">
        <v>0</v>
      </c>
      <c r="S19905">
        <v>0</v>
      </c>
      <c r="T19905">
        <v>171</v>
      </c>
      <c r="U19905">
        <v>1106</v>
      </c>
      <c r="V19905">
        <v>184.33333333333334</v>
      </c>
      <c r="W19905" t="s">
        <v>28</v>
      </c>
    </row>
    <row r="19906" spans="1:23" x14ac:dyDescent="0.3">
      <c r="A19906" t="s">
        <v>22656</v>
      </c>
      <c r="B19906" t="s">
        <v>97</v>
      </c>
      <c r="C19906" s="26" t="s">
        <v>98</v>
      </c>
      <c r="D19906" t="s">
        <v>49</v>
      </c>
      <c r="E19906" t="s">
        <v>50</v>
      </c>
      <c r="F19906" s="22">
        <v>41273</v>
      </c>
      <c r="G19906" s="22">
        <v>41277</v>
      </c>
      <c r="H19906" s="23">
        <v>1</v>
      </c>
      <c r="I19906" s="23">
        <v>2013</v>
      </c>
      <c r="J19906">
        <v>1</v>
      </c>
      <c r="K19906" t="s">
        <v>19</v>
      </c>
      <c r="L19906" t="s">
        <v>20</v>
      </c>
      <c r="M19906" t="s">
        <v>5414</v>
      </c>
      <c r="N19906" t="s">
        <v>25</v>
      </c>
      <c r="O19906" t="s">
        <v>150</v>
      </c>
      <c r="P19906" t="s">
        <v>5415</v>
      </c>
      <c r="Q19906">
        <v>3</v>
      </c>
      <c r="R19906">
        <v>0</v>
      </c>
      <c r="S19906">
        <v>0</v>
      </c>
      <c r="T19906">
        <v>1638</v>
      </c>
      <c r="U19906">
        <v>791</v>
      </c>
      <c r="V19906">
        <v>263.66666666666669</v>
      </c>
      <c r="W19906" t="s">
        <v>44</v>
      </c>
    </row>
    <row r="19907" spans="1:23" x14ac:dyDescent="0.3">
      <c r="A19907" t="s">
        <v>22654</v>
      </c>
      <c r="B19907" t="s">
        <v>309</v>
      </c>
      <c r="C19907" s="26" t="s">
        <v>195</v>
      </c>
      <c r="D19907" t="s">
        <v>196</v>
      </c>
      <c r="E19907" t="s">
        <v>310</v>
      </c>
      <c r="F19907" s="22">
        <v>41273</v>
      </c>
      <c r="G19907" s="22">
        <v>41277</v>
      </c>
      <c r="H19907" s="23">
        <v>1</v>
      </c>
      <c r="I19907" s="23">
        <v>2013</v>
      </c>
      <c r="J19907">
        <v>1</v>
      </c>
      <c r="K19907" t="s">
        <v>19</v>
      </c>
      <c r="L19907" t="s">
        <v>20</v>
      </c>
      <c r="M19907" t="s">
        <v>8523</v>
      </c>
      <c r="N19907" t="s">
        <v>25</v>
      </c>
      <c r="O19907" t="s">
        <v>52</v>
      </c>
      <c r="P19907" t="s">
        <v>8524</v>
      </c>
      <c r="Q19907">
        <v>3</v>
      </c>
      <c r="R19907">
        <v>0</v>
      </c>
      <c r="S19907">
        <v>0</v>
      </c>
      <c r="T19907">
        <v>315192</v>
      </c>
      <c r="U19907">
        <v>636</v>
      </c>
      <c r="V19907">
        <v>212</v>
      </c>
      <c r="W19907" t="s">
        <v>28</v>
      </c>
    </row>
    <row r="19908" spans="1:23" x14ac:dyDescent="0.3">
      <c r="A19908" t="s">
        <v>22654</v>
      </c>
      <c r="B19908" t="s">
        <v>309</v>
      </c>
      <c r="C19908" s="26" t="s">
        <v>195</v>
      </c>
      <c r="D19908" t="s">
        <v>196</v>
      </c>
      <c r="E19908" t="s">
        <v>310</v>
      </c>
      <c r="F19908" s="22">
        <v>41273</v>
      </c>
      <c r="G19908" s="22">
        <v>41277</v>
      </c>
      <c r="H19908" s="23">
        <v>1</v>
      </c>
      <c r="I19908" s="23">
        <v>2013</v>
      </c>
      <c r="J19908">
        <v>1</v>
      </c>
      <c r="K19908" t="s">
        <v>19</v>
      </c>
      <c r="L19908" t="s">
        <v>20</v>
      </c>
      <c r="M19908" t="s">
        <v>4444</v>
      </c>
      <c r="N19908" t="s">
        <v>25</v>
      </c>
      <c r="O19908" t="s">
        <v>26</v>
      </c>
      <c r="P19908" t="s">
        <v>4445</v>
      </c>
      <c r="Q19908">
        <v>3</v>
      </c>
      <c r="R19908">
        <v>0</v>
      </c>
      <c r="S19908">
        <v>0</v>
      </c>
      <c r="T19908">
        <v>142386</v>
      </c>
      <c r="U19908">
        <v>491</v>
      </c>
      <c r="V19908">
        <v>163.66666666666666</v>
      </c>
      <c r="W19908" t="s">
        <v>28</v>
      </c>
    </row>
    <row r="19909" spans="1:23" x14ac:dyDescent="0.3">
      <c r="A19909" t="s">
        <v>22656</v>
      </c>
      <c r="B19909" t="s">
        <v>97</v>
      </c>
      <c r="C19909" s="26" t="s">
        <v>98</v>
      </c>
      <c r="D19909" t="s">
        <v>49</v>
      </c>
      <c r="E19909" t="s">
        <v>50</v>
      </c>
      <c r="F19909" s="22">
        <v>41273</v>
      </c>
      <c r="G19909" s="22">
        <v>41277</v>
      </c>
      <c r="H19909" s="23">
        <v>1</v>
      </c>
      <c r="I19909" s="23">
        <v>2013</v>
      </c>
      <c r="J19909">
        <v>1</v>
      </c>
      <c r="K19909" t="s">
        <v>19</v>
      </c>
      <c r="L19909" t="s">
        <v>20</v>
      </c>
      <c r="M19909" t="s">
        <v>2751</v>
      </c>
      <c r="N19909" t="s">
        <v>25</v>
      </c>
      <c r="O19909" t="s">
        <v>213</v>
      </c>
      <c r="P19909" t="s">
        <v>2752</v>
      </c>
      <c r="Q19909">
        <v>3</v>
      </c>
      <c r="R19909">
        <v>0</v>
      </c>
      <c r="S19909">
        <v>0</v>
      </c>
      <c r="T19909">
        <v>1827</v>
      </c>
      <c r="U19909">
        <v>436</v>
      </c>
      <c r="V19909">
        <v>145.33333333333334</v>
      </c>
      <c r="W19909" t="s">
        <v>44</v>
      </c>
    </row>
    <row r="19910" spans="1:23" x14ac:dyDescent="0.3">
      <c r="A19910" t="s">
        <v>22659</v>
      </c>
      <c r="B19910" t="s">
        <v>11273</v>
      </c>
      <c r="C19910" s="26" t="s">
        <v>162</v>
      </c>
      <c r="D19910" t="s">
        <v>111</v>
      </c>
      <c r="E19910" t="s">
        <v>50</v>
      </c>
      <c r="F19910" s="22">
        <v>41274</v>
      </c>
      <c r="G19910" s="22">
        <v>41279</v>
      </c>
      <c r="H19910" s="23">
        <v>1</v>
      </c>
      <c r="I19910" s="23">
        <v>2013</v>
      </c>
      <c r="J19910">
        <v>1</v>
      </c>
      <c r="K19910" t="s">
        <v>19</v>
      </c>
      <c r="L19910" t="s">
        <v>69</v>
      </c>
      <c r="M19910" t="s">
        <v>10424</v>
      </c>
      <c r="N19910" t="s">
        <v>25</v>
      </c>
      <c r="O19910" t="s">
        <v>71</v>
      </c>
      <c r="P19910" t="s">
        <v>6903</v>
      </c>
      <c r="Q19910">
        <v>7</v>
      </c>
      <c r="R19910">
        <v>0</v>
      </c>
      <c r="S19910">
        <v>0</v>
      </c>
      <c r="T19910">
        <v>17696</v>
      </c>
      <c r="U19910">
        <v>31075</v>
      </c>
      <c r="V19910">
        <v>4439.2857142857147</v>
      </c>
      <c r="W19910" t="s">
        <v>44</v>
      </c>
    </row>
    <row r="19911" spans="1:23" x14ac:dyDescent="0.3">
      <c r="A19911" t="s">
        <v>22660</v>
      </c>
      <c r="B19911" t="s">
        <v>4438</v>
      </c>
      <c r="C19911" s="26" t="s">
        <v>912</v>
      </c>
      <c r="D19911" t="s">
        <v>49</v>
      </c>
      <c r="E19911" t="s">
        <v>112</v>
      </c>
      <c r="F19911" s="22">
        <v>41274</v>
      </c>
      <c r="G19911" s="22">
        <v>41277</v>
      </c>
      <c r="H19911" s="23">
        <v>1</v>
      </c>
      <c r="I19911" s="23">
        <v>2013</v>
      </c>
      <c r="J19911">
        <v>2</v>
      </c>
      <c r="K19911" t="s">
        <v>38</v>
      </c>
      <c r="L19911" t="s">
        <v>20</v>
      </c>
      <c r="M19911" t="s">
        <v>22661</v>
      </c>
      <c r="N19911" t="s">
        <v>25</v>
      </c>
      <c r="O19911" t="s">
        <v>71</v>
      </c>
      <c r="P19911" t="s">
        <v>9720</v>
      </c>
      <c r="Q19911">
        <v>3</v>
      </c>
      <c r="R19911">
        <v>0</v>
      </c>
      <c r="S19911">
        <v>0</v>
      </c>
      <c r="T19911">
        <v>12663</v>
      </c>
      <c r="U19911">
        <v>21573</v>
      </c>
      <c r="V19911">
        <v>7191</v>
      </c>
      <c r="W19911" t="s">
        <v>28</v>
      </c>
    </row>
    <row r="19912" spans="1:23" x14ac:dyDescent="0.3">
      <c r="A19912" t="s">
        <v>22662</v>
      </c>
      <c r="B19912" t="s">
        <v>398</v>
      </c>
      <c r="C19912" s="26" t="s">
        <v>31</v>
      </c>
      <c r="D19912" t="s">
        <v>32</v>
      </c>
      <c r="E19912" t="s">
        <v>33</v>
      </c>
      <c r="F19912" s="22">
        <v>41274</v>
      </c>
      <c r="G19912" s="22">
        <v>41276</v>
      </c>
      <c r="H19912" s="23">
        <v>1</v>
      </c>
      <c r="I19912" s="23">
        <v>2013</v>
      </c>
      <c r="J19912">
        <v>4</v>
      </c>
      <c r="K19912" t="s">
        <v>220</v>
      </c>
      <c r="L19912" t="s">
        <v>20</v>
      </c>
      <c r="M19912" t="s">
        <v>22663</v>
      </c>
      <c r="N19912" t="s">
        <v>55</v>
      </c>
      <c r="O19912" t="s">
        <v>100</v>
      </c>
      <c r="P19912" t="s">
        <v>7057</v>
      </c>
      <c r="Q19912">
        <v>4</v>
      </c>
      <c r="R19912">
        <v>1</v>
      </c>
      <c r="S19912">
        <v>0.1</v>
      </c>
      <c r="T19912">
        <v>-34836</v>
      </c>
      <c r="U19912">
        <v>13952</v>
      </c>
      <c r="V19912">
        <v>3488</v>
      </c>
      <c r="W19912" t="s">
        <v>44</v>
      </c>
    </row>
    <row r="19913" spans="1:23" x14ac:dyDescent="0.3">
      <c r="A19913" t="s">
        <v>22664</v>
      </c>
      <c r="B19913" t="s">
        <v>2211</v>
      </c>
      <c r="C19913" s="26" t="s">
        <v>542</v>
      </c>
      <c r="D19913" t="s">
        <v>49</v>
      </c>
      <c r="E19913" t="s">
        <v>112</v>
      </c>
      <c r="F19913" s="22">
        <v>41274</v>
      </c>
      <c r="G19913" s="22">
        <v>41276</v>
      </c>
      <c r="H19913" s="23">
        <v>1</v>
      </c>
      <c r="I19913" s="23">
        <v>2013</v>
      </c>
      <c r="J19913">
        <v>2</v>
      </c>
      <c r="K19913" t="s">
        <v>38</v>
      </c>
      <c r="L19913" t="s">
        <v>46</v>
      </c>
      <c r="M19913" t="s">
        <v>7327</v>
      </c>
      <c r="N19913" t="s">
        <v>25</v>
      </c>
      <c r="O19913" t="s">
        <v>26</v>
      </c>
      <c r="P19913" t="s">
        <v>5718</v>
      </c>
      <c r="Q19913">
        <v>3</v>
      </c>
      <c r="R19913">
        <v>2</v>
      </c>
      <c r="S19913">
        <v>0.2</v>
      </c>
      <c r="T19913">
        <v>11448</v>
      </c>
      <c r="U19913">
        <v>676</v>
      </c>
      <c r="V19913">
        <v>225.33333333333334</v>
      </c>
      <c r="W19913" t="s">
        <v>44</v>
      </c>
    </row>
    <row r="19914" spans="1:23" x14ac:dyDescent="0.3">
      <c r="A19914" t="s">
        <v>22665</v>
      </c>
      <c r="B19914" t="s">
        <v>2642</v>
      </c>
      <c r="C19914" s="26" t="s">
        <v>173</v>
      </c>
      <c r="D19914" t="s">
        <v>49</v>
      </c>
      <c r="E19914" t="s">
        <v>112</v>
      </c>
      <c r="F19914" s="22">
        <v>41274</v>
      </c>
      <c r="G19914" s="22">
        <v>41276</v>
      </c>
      <c r="H19914" s="23">
        <v>1</v>
      </c>
      <c r="I19914" s="23">
        <v>2013</v>
      </c>
      <c r="J19914">
        <v>4</v>
      </c>
      <c r="K19914" t="s">
        <v>220</v>
      </c>
      <c r="L19914" t="s">
        <v>20</v>
      </c>
      <c r="M19914" t="s">
        <v>10096</v>
      </c>
      <c r="N19914" t="s">
        <v>55</v>
      </c>
      <c r="O19914" t="s">
        <v>100</v>
      </c>
      <c r="P19914" t="s">
        <v>10097</v>
      </c>
      <c r="Q19914">
        <v>2</v>
      </c>
      <c r="R19914">
        <v>1</v>
      </c>
      <c r="S19914">
        <v>0.1</v>
      </c>
      <c r="T19914">
        <v>103344</v>
      </c>
      <c r="U19914">
        <v>629</v>
      </c>
      <c r="V19914">
        <v>314.5</v>
      </c>
      <c r="W19914" t="s">
        <v>44</v>
      </c>
    </row>
    <row r="19915" spans="1:23" x14ac:dyDescent="0.3">
      <c r="A19915" t="s">
        <v>22666</v>
      </c>
      <c r="B19915" t="s">
        <v>155</v>
      </c>
      <c r="C19915" s="26" t="s">
        <v>156</v>
      </c>
      <c r="D19915" t="s">
        <v>111</v>
      </c>
      <c r="E19915" t="s">
        <v>157</v>
      </c>
      <c r="F19915" s="22">
        <v>41274</v>
      </c>
      <c r="G19915" s="22">
        <v>41275</v>
      </c>
      <c r="H19915" s="23">
        <v>1</v>
      </c>
      <c r="I19915" s="23">
        <v>2013</v>
      </c>
      <c r="J19915">
        <v>4</v>
      </c>
      <c r="K19915" t="s">
        <v>220</v>
      </c>
      <c r="L19915" t="s">
        <v>69</v>
      </c>
      <c r="M19915" t="s">
        <v>8476</v>
      </c>
      <c r="N19915" t="s">
        <v>55</v>
      </c>
      <c r="O19915" t="s">
        <v>100</v>
      </c>
      <c r="P19915" t="s">
        <v>8477</v>
      </c>
      <c r="Q19915">
        <v>4</v>
      </c>
      <c r="R19915">
        <v>0</v>
      </c>
      <c r="S19915">
        <v>0</v>
      </c>
      <c r="T19915">
        <v>13888</v>
      </c>
      <c r="U19915">
        <v>4895</v>
      </c>
      <c r="V19915">
        <v>1223.75</v>
      </c>
      <c r="W19915" t="s">
        <v>28</v>
      </c>
    </row>
    <row r="19916" spans="1:23" x14ac:dyDescent="0.3">
      <c r="A19916" t="s">
        <v>22667</v>
      </c>
      <c r="B19916" t="s">
        <v>3782</v>
      </c>
      <c r="C19916" s="26" t="s">
        <v>195</v>
      </c>
      <c r="D19916" t="s">
        <v>196</v>
      </c>
      <c r="E19916" t="s">
        <v>310</v>
      </c>
      <c r="F19916" s="22">
        <v>41274</v>
      </c>
      <c r="G19916" s="22">
        <v>41278</v>
      </c>
      <c r="H19916" s="23">
        <v>1</v>
      </c>
      <c r="I19916" s="23">
        <v>2013</v>
      </c>
      <c r="J19916">
        <v>1</v>
      </c>
      <c r="K19916" t="s">
        <v>19</v>
      </c>
      <c r="L19916" t="s">
        <v>20</v>
      </c>
      <c r="M19916" t="s">
        <v>275</v>
      </c>
      <c r="N19916" t="s">
        <v>25</v>
      </c>
      <c r="O19916" t="s">
        <v>213</v>
      </c>
      <c r="P19916" t="s">
        <v>276</v>
      </c>
      <c r="Q19916">
        <v>2</v>
      </c>
      <c r="R19916">
        <v>2</v>
      </c>
      <c r="S19916">
        <v>0.2</v>
      </c>
      <c r="T19916">
        <v>152495</v>
      </c>
      <c r="U19916">
        <v>2991</v>
      </c>
      <c r="V19916">
        <v>1495.5</v>
      </c>
      <c r="W19916" t="s">
        <v>28</v>
      </c>
    </row>
    <row r="19917" spans="1:23" x14ac:dyDescent="0.3">
      <c r="A19917" t="s">
        <v>22668</v>
      </c>
      <c r="B19917" t="s">
        <v>272</v>
      </c>
      <c r="C19917" s="26" t="s">
        <v>195</v>
      </c>
      <c r="D19917" t="s">
        <v>196</v>
      </c>
      <c r="E19917" t="s">
        <v>157</v>
      </c>
      <c r="F19917" s="22">
        <v>41274</v>
      </c>
      <c r="G19917" s="22">
        <v>41277</v>
      </c>
      <c r="H19917" s="23">
        <v>1</v>
      </c>
      <c r="I19917" s="23">
        <v>2013</v>
      </c>
      <c r="J19917">
        <v>2</v>
      </c>
      <c r="K19917" t="s">
        <v>38</v>
      </c>
      <c r="L19917" t="s">
        <v>69</v>
      </c>
      <c r="M19917" t="s">
        <v>5225</v>
      </c>
      <c r="N19917" t="s">
        <v>25</v>
      </c>
      <c r="O19917" t="s">
        <v>213</v>
      </c>
      <c r="P19917" t="s">
        <v>5226</v>
      </c>
      <c r="Q19917">
        <v>12</v>
      </c>
      <c r="R19917">
        <v>0</v>
      </c>
      <c r="S19917">
        <v>0</v>
      </c>
      <c r="T19917">
        <v>167808</v>
      </c>
      <c r="U19917">
        <v>2817</v>
      </c>
      <c r="V19917">
        <v>234.75</v>
      </c>
      <c r="W19917" t="s">
        <v>44</v>
      </c>
    </row>
    <row r="19918" spans="1:23" x14ac:dyDescent="0.3">
      <c r="A19918" t="s">
        <v>22666</v>
      </c>
      <c r="B19918" t="s">
        <v>155</v>
      </c>
      <c r="C19918" s="26" t="s">
        <v>156</v>
      </c>
      <c r="D19918" t="s">
        <v>111</v>
      </c>
      <c r="E19918" t="s">
        <v>157</v>
      </c>
      <c r="F19918" s="22">
        <v>41274</v>
      </c>
      <c r="G19918" s="22">
        <v>41275</v>
      </c>
      <c r="H19918" s="23">
        <v>1</v>
      </c>
      <c r="I19918" s="23">
        <v>2013</v>
      </c>
      <c r="J19918">
        <v>4</v>
      </c>
      <c r="K19918" t="s">
        <v>220</v>
      </c>
      <c r="L19918" t="s">
        <v>69</v>
      </c>
      <c r="M19918" t="s">
        <v>2515</v>
      </c>
      <c r="N19918" t="s">
        <v>25</v>
      </c>
      <c r="O19918" t="s">
        <v>71</v>
      </c>
      <c r="P19918" t="s">
        <v>2299</v>
      </c>
      <c r="Q19918">
        <v>3</v>
      </c>
      <c r="R19918">
        <v>0</v>
      </c>
      <c r="S19918">
        <v>0</v>
      </c>
      <c r="T19918">
        <v>7758</v>
      </c>
      <c r="U19918">
        <v>2675</v>
      </c>
      <c r="V19918">
        <v>891.66666666666663</v>
      </c>
      <c r="W19918" t="s">
        <v>28</v>
      </c>
    </row>
    <row r="19919" spans="1:23" x14ac:dyDescent="0.3">
      <c r="A19919" t="s">
        <v>22666</v>
      </c>
      <c r="B19919" t="s">
        <v>155</v>
      </c>
      <c r="C19919" s="26" t="s">
        <v>156</v>
      </c>
      <c r="D19919" t="s">
        <v>111</v>
      </c>
      <c r="E19919" t="s">
        <v>157</v>
      </c>
      <c r="F19919" s="22">
        <v>41274</v>
      </c>
      <c r="G19919" s="22">
        <v>41275</v>
      </c>
      <c r="H19919" s="23">
        <v>1</v>
      </c>
      <c r="I19919" s="23">
        <v>2013</v>
      </c>
      <c r="J19919">
        <v>4</v>
      </c>
      <c r="K19919" t="s">
        <v>220</v>
      </c>
      <c r="L19919" t="s">
        <v>69</v>
      </c>
      <c r="M19919" t="s">
        <v>3225</v>
      </c>
      <c r="N19919" t="s">
        <v>25</v>
      </c>
      <c r="O19919" t="s">
        <v>147</v>
      </c>
      <c r="P19919" t="s">
        <v>3226</v>
      </c>
      <c r="Q19919">
        <v>9</v>
      </c>
      <c r="R19919">
        <v>0</v>
      </c>
      <c r="S19919">
        <v>0</v>
      </c>
      <c r="T19919">
        <v>3348</v>
      </c>
      <c r="U19919">
        <v>2597</v>
      </c>
      <c r="V19919">
        <v>288.55555555555554</v>
      </c>
      <c r="W19919" t="s">
        <v>28</v>
      </c>
    </row>
    <row r="19920" spans="1:23" x14ac:dyDescent="0.3">
      <c r="A19920" t="s">
        <v>22659</v>
      </c>
      <c r="B19920" t="s">
        <v>11273</v>
      </c>
      <c r="C19920" s="26" t="s">
        <v>162</v>
      </c>
      <c r="D19920" t="s">
        <v>111</v>
      </c>
      <c r="E19920" t="s">
        <v>50</v>
      </c>
      <c r="F19920" s="22">
        <v>41274</v>
      </c>
      <c r="G19920" s="22">
        <v>41279</v>
      </c>
      <c r="H19920" s="23">
        <v>1</v>
      </c>
      <c r="I19920" s="23">
        <v>2013</v>
      </c>
      <c r="J19920">
        <v>1</v>
      </c>
      <c r="K19920" t="s">
        <v>19</v>
      </c>
      <c r="L19920" t="s">
        <v>69</v>
      </c>
      <c r="M19920" t="s">
        <v>8476</v>
      </c>
      <c r="N19920" t="s">
        <v>55</v>
      </c>
      <c r="O19920" t="s">
        <v>100</v>
      </c>
      <c r="P19920" t="s">
        <v>8477</v>
      </c>
      <c r="Q19920">
        <v>2</v>
      </c>
      <c r="R19920">
        <v>2</v>
      </c>
      <c r="S19920">
        <v>0.2</v>
      </c>
      <c r="T19920">
        <v>30848</v>
      </c>
      <c r="U19920">
        <v>2524</v>
      </c>
      <c r="V19920">
        <v>1262</v>
      </c>
      <c r="W19920" t="s">
        <v>44</v>
      </c>
    </row>
    <row r="19921" spans="1:23" x14ac:dyDescent="0.3">
      <c r="A19921" t="s">
        <v>22669</v>
      </c>
      <c r="B19921" t="s">
        <v>9718</v>
      </c>
      <c r="C19921" s="26" t="s">
        <v>1320</v>
      </c>
      <c r="D19921" t="s">
        <v>111</v>
      </c>
      <c r="E19921" t="s">
        <v>112</v>
      </c>
      <c r="F19921" s="22">
        <v>41274</v>
      </c>
      <c r="G19921" s="22">
        <v>41275</v>
      </c>
      <c r="H19921" s="23">
        <v>1</v>
      </c>
      <c r="I19921" s="23">
        <v>2013</v>
      </c>
      <c r="J19921">
        <v>4</v>
      </c>
      <c r="K19921" t="s">
        <v>220</v>
      </c>
      <c r="L19921" t="s">
        <v>46</v>
      </c>
      <c r="M19921" t="s">
        <v>5643</v>
      </c>
      <c r="N19921" t="s">
        <v>64</v>
      </c>
      <c r="O19921" t="s">
        <v>122</v>
      </c>
      <c r="P19921" t="s">
        <v>4504</v>
      </c>
      <c r="Q19921">
        <v>4</v>
      </c>
      <c r="R19921">
        <v>4</v>
      </c>
      <c r="S19921">
        <v>0.4</v>
      </c>
      <c r="T19921">
        <v>2976</v>
      </c>
      <c r="U19921">
        <v>2445</v>
      </c>
      <c r="V19921">
        <v>611.25</v>
      </c>
      <c r="W19921" t="s">
        <v>44</v>
      </c>
    </row>
    <row r="19922" spans="1:23" x14ac:dyDescent="0.3">
      <c r="A19922" t="s">
        <v>22665</v>
      </c>
      <c r="B19922" t="s">
        <v>2642</v>
      </c>
      <c r="C19922" s="26" t="s">
        <v>173</v>
      </c>
      <c r="D19922" t="s">
        <v>49</v>
      </c>
      <c r="E19922" t="s">
        <v>112</v>
      </c>
      <c r="F19922" s="22">
        <v>41274</v>
      </c>
      <c r="G19922" s="22">
        <v>41276</v>
      </c>
      <c r="H19922" s="23">
        <v>1</v>
      </c>
      <c r="I19922" s="23">
        <v>2013</v>
      </c>
      <c r="J19922">
        <v>4</v>
      </c>
      <c r="K19922" t="s">
        <v>220</v>
      </c>
      <c r="L19922" t="s">
        <v>20</v>
      </c>
      <c r="M19922" t="s">
        <v>3115</v>
      </c>
      <c r="N19922" t="s">
        <v>25</v>
      </c>
      <c r="O19922" t="s">
        <v>137</v>
      </c>
      <c r="P19922" t="s">
        <v>1804</v>
      </c>
      <c r="Q19922">
        <v>2</v>
      </c>
      <c r="R19922">
        <v>0</v>
      </c>
      <c r="S19922">
        <v>0</v>
      </c>
      <c r="T19922">
        <v>2382</v>
      </c>
      <c r="U19922">
        <v>2416</v>
      </c>
      <c r="V19922">
        <v>1208</v>
      </c>
      <c r="W19922" t="s">
        <v>44</v>
      </c>
    </row>
    <row r="19923" spans="1:23" x14ac:dyDescent="0.3">
      <c r="A19923" t="s">
        <v>19951</v>
      </c>
      <c r="B19923" t="s">
        <v>5388</v>
      </c>
      <c r="C19923" s="26" t="s">
        <v>173</v>
      </c>
      <c r="D19923" t="s">
        <v>49</v>
      </c>
      <c r="E19923" t="s">
        <v>112</v>
      </c>
      <c r="F19923" s="22">
        <v>41274</v>
      </c>
      <c r="G19923" s="22">
        <v>41278</v>
      </c>
      <c r="H19923" s="23">
        <v>1</v>
      </c>
      <c r="I19923" s="23">
        <v>2013</v>
      </c>
      <c r="J19923">
        <v>1</v>
      </c>
      <c r="K19923" t="s">
        <v>19</v>
      </c>
      <c r="L19923" t="s">
        <v>69</v>
      </c>
      <c r="M19923" t="s">
        <v>3399</v>
      </c>
      <c r="N19923" t="s">
        <v>25</v>
      </c>
      <c r="O19923" t="s">
        <v>213</v>
      </c>
      <c r="P19923" t="s">
        <v>2046</v>
      </c>
      <c r="Q19923">
        <v>3</v>
      </c>
      <c r="R19923">
        <v>0</v>
      </c>
      <c r="S19923">
        <v>0</v>
      </c>
      <c r="T19923">
        <v>162</v>
      </c>
      <c r="U19923">
        <v>2404</v>
      </c>
      <c r="V19923">
        <v>801.33333333333337</v>
      </c>
      <c r="W19923" t="s">
        <v>44</v>
      </c>
    </row>
    <row r="19924" spans="1:23" x14ac:dyDescent="0.3">
      <c r="A19924" t="s">
        <v>22670</v>
      </c>
      <c r="B19924" t="s">
        <v>3299</v>
      </c>
      <c r="C19924" s="26" t="s">
        <v>497</v>
      </c>
      <c r="D19924" t="s">
        <v>32</v>
      </c>
      <c r="E19924" t="s">
        <v>498</v>
      </c>
      <c r="F19924" s="22">
        <v>41274</v>
      </c>
      <c r="G19924" s="22">
        <v>41278</v>
      </c>
      <c r="H19924" s="23">
        <v>1</v>
      </c>
      <c r="I19924" s="23">
        <v>2013</v>
      </c>
      <c r="J19924">
        <v>2</v>
      </c>
      <c r="K19924" t="s">
        <v>38</v>
      </c>
      <c r="L19924" t="s">
        <v>20</v>
      </c>
      <c r="M19924" t="s">
        <v>10702</v>
      </c>
      <c r="N19924" t="s">
        <v>64</v>
      </c>
      <c r="O19924" t="s">
        <v>65</v>
      </c>
      <c r="P19924" t="s">
        <v>10703</v>
      </c>
      <c r="Q19924">
        <v>2</v>
      </c>
      <c r="R19924">
        <v>0</v>
      </c>
      <c r="S19924">
        <v>0</v>
      </c>
      <c r="T19924">
        <v>8202</v>
      </c>
      <c r="U19924">
        <v>2279</v>
      </c>
      <c r="V19924">
        <v>1139.5</v>
      </c>
      <c r="W19924" t="s">
        <v>28</v>
      </c>
    </row>
    <row r="19925" spans="1:23" x14ac:dyDescent="0.3">
      <c r="A19925" t="s">
        <v>22671</v>
      </c>
      <c r="B19925" t="s">
        <v>10652</v>
      </c>
      <c r="C19925" s="26" t="s">
        <v>10653</v>
      </c>
      <c r="D19925" t="s">
        <v>111</v>
      </c>
      <c r="E19925" t="s">
        <v>168</v>
      </c>
      <c r="F19925" s="22">
        <v>41274</v>
      </c>
      <c r="G19925" s="22">
        <v>41279</v>
      </c>
      <c r="H19925" s="23">
        <v>1</v>
      </c>
      <c r="I19925" s="23">
        <v>2013</v>
      </c>
      <c r="J19925">
        <v>1</v>
      </c>
      <c r="K19925" t="s">
        <v>19</v>
      </c>
      <c r="L19925" t="s">
        <v>69</v>
      </c>
      <c r="M19925" t="s">
        <v>9026</v>
      </c>
      <c r="N19925" t="s">
        <v>64</v>
      </c>
      <c r="O19925" t="s">
        <v>78</v>
      </c>
      <c r="P19925" t="s">
        <v>2225</v>
      </c>
      <c r="Q19925">
        <v>2</v>
      </c>
      <c r="R19925">
        <v>2</v>
      </c>
      <c r="S19925">
        <v>0.2</v>
      </c>
      <c r="T19925">
        <v>1128164</v>
      </c>
      <c r="U19925">
        <v>1943</v>
      </c>
      <c r="V19925">
        <v>971.5</v>
      </c>
      <c r="W19925" t="s">
        <v>28</v>
      </c>
    </row>
    <row r="19926" spans="1:23" x14ac:dyDescent="0.3">
      <c r="A19926" t="s">
        <v>22672</v>
      </c>
      <c r="B19926" t="s">
        <v>30</v>
      </c>
      <c r="C19926" s="26" t="s">
        <v>31</v>
      </c>
      <c r="D19926" t="s">
        <v>32</v>
      </c>
      <c r="E19926" t="s">
        <v>33</v>
      </c>
      <c r="F19926" s="22">
        <v>41274</v>
      </c>
      <c r="G19926" s="22">
        <v>41276</v>
      </c>
      <c r="H19926" s="23">
        <v>1</v>
      </c>
      <c r="I19926" s="23">
        <v>2013</v>
      </c>
      <c r="J19926">
        <v>2</v>
      </c>
      <c r="K19926" t="s">
        <v>38</v>
      </c>
      <c r="L19926" t="s">
        <v>69</v>
      </c>
      <c r="M19926" t="s">
        <v>22673</v>
      </c>
      <c r="N19926" t="s">
        <v>25</v>
      </c>
      <c r="O19926" t="s">
        <v>137</v>
      </c>
      <c r="P19926" t="s">
        <v>1396</v>
      </c>
      <c r="Q19926">
        <v>4</v>
      </c>
      <c r="R19926">
        <v>0</v>
      </c>
      <c r="S19926">
        <v>0</v>
      </c>
      <c r="T19926">
        <v>696</v>
      </c>
      <c r="U19926">
        <v>1939</v>
      </c>
      <c r="V19926">
        <v>484.75</v>
      </c>
      <c r="W19926" t="s">
        <v>73</v>
      </c>
    </row>
    <row r="19927" spans="1:23" x14ac:dyDescent="0.3">
      <c r="A19927" t="s">
        <v>22284</v>
      </c>
      <c r="B19927" t="s">
        <v>239</v>
      </c>
      <c r="C19927" s="26" t="s">
        <v>173</v>
      </c>
      <c r="D19927" t="s">
        <v>49</v>
      </c>
      <c r="E19927" t="s">
        <v>112</v>
      </c>
      <c r="F19927" s="22">
        <v>41274</v>
      </c>
      <c r="G19927" s="22">
        <v>41279</v>
      </c>
      <c r="H19927" s="23">
        <v>1</v>
      </c>
      <c r="I19927" s="23">
        <v>2013</v>
      </c>
      <c r="J19927">
        <v>2</v>
      </c>
      <c r="K19927" t="s">
        <v>38</v>
      </c>
      <c r="L19927" t="s">
        <v>46</v>
      </c>
      <c r="M19927" t="s">
        <v>14135</v>
      </c>
      <c r="N19927" t="s">
        <v>25</v>
      </c>
      <c r="O19927" t="s">
        <v>35</v>
      </c>
      <c r="P19927" t="s">
        <v>8360</v>
      </c>
      <c r="Q19927">
        <v>3</v>
      </c>
      <c r="R19927">
        <v>0</v>
      </c>
      <c r="S19927">
        <v>0</v>
      </c>
      <c r="T19927">
        <v>3348</v>
      </c>
      <c r="U19927">
        <v>1889</v>
      </c>
      <c r="V19927">
        <v>629.66666666666663</v>
      </c>
      <c r="W19927" t="s">
        <v>28</v>
      </c>
    </row>
    <row r="19928" spans="1:23" x14ac:dyDescent="0.3">
      <c r="A19928" t="s">
        <v>22674</v>
      </c>
      <c r="B19928" t="s">
        <v>194</v>
      </c>
      <c r="C19928" s="26" t="s">
        <v>195</v>
      </c>
      <c r="D19928" t="s">
        <v>196</v>
      </c>
      <c r="E19928" t="s">
        <v>112</v>
      </c>
      <c r="F19928" s="22">
        <v>41274</v>
      </c>
      <c r="G19928" s="22">
        <v>41278</v>
      </c>
      <c r="H19928" s="23">
        <v>1</v>
      </c>
      <c r="I19928" s="23">
        <v>2013</v>
      </c>
      <c r="J19928">
        <v>1</v>
      </c>
      <c r="K19928" t="s">
        <v>19</v>
      </c>
      <c r="L19928" t="s">
        <v>20</v>
      </c>
      <c r="M19928" t="s">
        <v>607</v>
      </c>
      <c r="N19928" t="s">
        <v>25</v>
      </c>
      <c r="O19928" t="s">
        <v>26</v>
      </c>
      <c r="P19928" t="s">
        <v>608</v>
      </c>
      <c r="Q19928">
        <v>2</v>
      </c>
      <c r="R19928">
        <v>2</v>
      </c>
      <c r="S19928">
        <v>0.2</v>
      </c>
      <c r="T19928">
        <v>-267204</v>
      </c>
      <c r="U19928">
        <v>1886</v>
      </c>
      <c r="V19928">
        <v>943</v>
      </c>
      <c r="W19928" t="s">
        <v>44</v>
      </c>
    </row>
    <row r="19929" spans="1:23" x14ac:dyDescent="0.3">
      <c r="A19929" t="s">
        <v>22665</v>
      </c>
      <c r="B19929" t="s">
        <v>2642</v>
      </c>
      <c r="C19929" s="26" t="s">
        <v>173</v>
      </c>
      <c r="D19929" t="s">
        <v>49</v>
      </c>
      <c r="E19929" t="s">
        <v>112</v>
      </c>
      <c r="F19929" s="22">
        <v>41274</v>
      </c>
      <c r="G19929" s="22">
        <v>41276</v>
      </c>
      <c r="H19929" s="23">
        <v>1</v>
      </c>
      <c r="I19929" s="23">
        <v>2013</v>
      </c>
      <c r="J19929">
        <v>4</v>
      </c>
      <c r="K19929" t="s">
        <v>220</v>
      </c>
      <c r="L19929" t="s">
        <v>20</v>
      </c>
      <c r="M19929" t="s">
        <v>7979</v>
      </c>
      <c r="N19929" t="s">
        <v>64</v>
      </c>
      <c r="O19929" t="s">
        <v>114</v>
      </c>
      <c r="P19929" t="s">
        <v>4167</v>
      </c>
      <c r="Q19929">
        <v>2</v>
      </c>
      <c r="R19929">
        <v>15</v>
      </c>
      <c r="S19929">
        <v>1.5</v>
      </c>
      <c r="T19929">
        <v>-22212</v>
      </c>
      <c r="U19929">
        <v>1819</v>
      </c>
      <c r="V19929">
        <v>909.5</v>
      </c>
      <c r="W19929" t="s">
        <v>44</v>
      </c>
    </row>
    <row r="19930" spans="1:23" x14ac:dyDescent="0.3">
      <c r="A19930" t="s">
        <v>22675</v>
      </c>
      <c r="B19930" t="s">
        <v>2073</v>
      </c>
      <c r="C19930" s="26" t="s">
        <v>156</v>
      </c>
      <c r="D19930" t="s">
        <v>111</v>
      </c>
      <c r="E19930" t="s">
        <v>157</v>
      </c>
      <c r="F19930" s="22">
        <v>41274</v>
      </c>
      <c r="G19930" s="22">
        <v>41277</v>
      </c>
      <c r="H19930" s="23">
        <v>1</v>
      </c>
      <c r="I19930" s="23">
        <v>2013</v>
      </c>
      <c r="J19930">
        <v>4</v>
      </c>
      <c r="K19930" t="s">
        <v>220</v>
      </c>
      <c r="L19930" t="s">
        <v>69</v>
      </c>
      <c r="M19930" t="s">
        <v>6874</v>
      </c>
      <c r="N19930" t="s">
        <v>25</v>
      </c>
      <c r="O19930" t="s">
        <v>132</v>
      </c>
      <c r="P19930" t="s">
        <v>392</v>
      </c>
      <c r="Q19930">
        <v>9</v>
      </c>
      <c r="R19930">
        <v>0</v>
      </c>
      <c r="S19930">
        <v>0</v>
      </c>
      <c r="T19930">
        <v>2142</v>
      </c>
      <c r="U19930">
        <v>1783</v>
      </c>
      <c r="V19930">
        <v>198.11111111111111</v>
      </c>
      <c r="W19930" t="s">
        <v>44</v>
      </c>
    </row>
    <row r="19931" spans="1:23" x14ac:dyDescent="0.3">
      <c r="A19931" t="s">
        <v>22672</v>
      </c>
      <c r="B19931" t="s">
        <v>30</v>
      </c>
      <c r="C19931" s="26" t="s">
        <v>31</v>
      </c>
      <c r="D19931" t="s">
        <v>32</v>
      </c>
      <c r="E19931" t="s">
        <v>33</v>
      </c>
      <c r="F19931" s="22">
        <v>41274</v>
      </c>
      <c r="G19931" s="22">
        <v>41276</v>
      </c>
      <c r="H19931" s="23">
        <v>1</v>
      </c>
      <c r="I19931" s="23">
        <v>2013</v>
      </c>
      <c r="J19931">
        <v>2</v>
      </c>
      <c r="K19931" t="s">
        <v>38</v>
      </c>
      <c r="L19931" t="s">
        <v>69</v>
      </c>
      <c r="M19931" t="s">
        <v>22676</v>
      </c>
      <c r="N19931" t="s">
        <v>25</v>
      </c>
      <c r="O19931" t="s">
        <v>150</v>
      </c>
      <c r="P19931" t="s">
        <v>253</v>
      </c>
      <c r="Q19931">
        <v>6</v>
      </c>
      <c r="R19931">
        <v>0</v>
      </c>
      <c r="S19931">
        <v>0</v>
      </c>
      <c r="T19931">
        <v>774</v>
      </c>
      <c r="U19931">
        <v>1776</v>
      </c>
      <c r="V19931">
        <v>296</v>
      </c>
      <c r="W19931" t="s">
        <v>73</v>
      </c>
    </row>
    <row r="19932" spans="1:23" x14ac:dyDescent="0.3">
      <c r="A19932" t="s">
        <v>22284</v>
      </c>
      <c r="B19932" t="s">
        <v>239</v>
      </c>
      <c r="C19932" s="26" t="s">
        <v>173</v>
      </c>
      <c r="D19932" t="s">
        <v>49</v>
      </c>
      <c r="E19932" t="s">
        <v>112</v>
      </c>
      <c r="F19932" s="22">
        <v>41274</v>
      </c>
      <c r="G19932" s="22">
        <v>41279</v>
      </c>
      <c r="H19932" s="23">
        <v>1</v>
      </c>
      <c r="I19932" s="23">
        <v>2013</v>
      </c>
      <c r="J19932">
        <v>2</v>
      </c>
      <c r="K19932" t="s">
        <v>38</v>
      </c>
      <c r="L19932" t="s">
        <v>46</v>
      </c>
      <c r="M19932" t="s">
        <v>3281</v>
      </c>
      <c r="N19932" t="s">
        <v>64</v>
      </c>
      <c r="O19932" t="s">
        <v>78</v>
      </c>
      <c r="P19932" t="s">
        <v>3282</v>
      </c>
      <c r="Q19932">
        <v>2</v>
      </c>
      <c r="R19932">
        <v>15</v>
      </c>
      <c r="S19932">
        <v>1.5</v>
      </c>
      <c r="T19932">
        <v>-28494</v>
      </c>
      <c r="U19932">
        <v>1611</v>
      </c>
      <c r="V19932">
        <v>805.5</v>
      </c>
      <c r="W19932" t="s">
        <v>28</v>
      </c>
    </row>
    <row r="19933" spans="1:23" x14ac:dyDescent="0.3">
      <c r="A19933" t="s">
        <v>22284</v>
      </c>
      <c r="B19933" t="s">
        <v>239</v>
      </c>
      <c r="C19933" s="26" t="s">
        <v>173</v>
      </c>
      <c r="D19933" t="s">
        <v>49</v>
      </c>
      <c r="E19933" t="s">
        <v>112</v>
      </c>
      <c r="F19933" s="22">
        <v>41274</v>
      </c>
      <c r="G19933" s="22">
        <v>41279</v>
      </c>
      <c r="H19933" s="23">
        <v>1</v>
      </c>
      <c r="I19933" s="23">
        <v>2013</v>
      </c>
      <c r="J19933">
        <v>2</v>
      </c>
      <c r="K19933" t="s">
        <v>38</v>
      </c>
      <c r="L19933" t="s">
        <v>46</v>
      </c>
      <c r="M19933" t="s">
        <v>3166</v>
      </c>
      <c r="N19933" t="s">
        <v>25</v>
      </c>
      <c r="O19933" t="s">
        <v>213</v>
      </c>
      <c r="P19933" t="s">
        <v>3167</v>
      </c>
      <c r="Q19933">
        <v>4</v>
      </c>
      <c r="R19933">
        <v>0</v>
      </c>
      <c r="S19933">
        <v>0</v>
      </c>
      <c r="T19933">
        <v>3444</v>
      </c>
      <c r="U19933">
        <v>1506</v>
      </c>
      <c r="V19933">
        <v>376.5</v>
      </c>
      <c r="W19933" t="s">
        <v>28</v>
      </c>
    </row>
    <row r="19934" spans="1:23" x14ac:dyDescent="0.3">
      <c r="A19934" t="s">
        <v>16302</v>
      </c>
      <c r="B19934" t="s">
        <v>1668</v>
      </c>
      <c r="C19934" s="26" t="s">
        <v>118</v>
      </c>
      <c r="D19934" t="s">
        <v>41</v>
      </c>
      <c r="E19934" t="s">
        <v>41</v>
      </c>
      <c r="F19934" s="22">
        <v>41274</v>
      </c>
      <c r="G19934" s="22">
        <v>41279</v>
      </c>
      <c r="H19934" s="23">
        <v>1</v>
      </c>
      <c r="I19934" s="23">
        <v>2013</v>
      </c>
      <c r="J19934">
        <v>1</v>
      </c>
      <c r="K19934" t="s">
        <v>19</v>
      </c>
      <c r="L19934" t="s">
        <v>69</v>
      </c>
      <c r="M19934" t="s">
        <v>6056</v>
      </c>
      <c r="N19934" t="s">
        <v>64</v>
      </c>
      <c r="O19934" t="s">
        <v>114</v>
      </c>
      <c r="P19934" t="s">
        <v>6057</v>
      </c>
      <c r="Q19934">
        <v>1</v>
      </c>
      <c r="R19934">
        <v>0</v>
      </c>
      <c r="S19934">
        <v>0</v>
      </c>
      <c r="T19934">
        <v>3225</v>
      </c>
      <c r="U19934">
        <v>1489</v>
      </c>
      <c r="V19934">
        <v>1489</v>
      </c>
      <c r="W19934" t="s">
        <v>28</v>
      </c>
    </row>
    <row r="19935" spans="1:23" x14ac:dyDescent="0.3">
      <c r="A19935" t="s">
        <v>22677</v>
      </c>
      <c r="B19935" t="s">
        <v>155</v>
      </c>
      <c r="C19935" s="26" t="s">
        <v>156</v>
      </c>
      <c r="D19935" t="s">
        <v>111</v>
      </c>
      <c r="E19935" t="s">
        <v>157</v>
      </c>
      <c r="F19935" s="22">
        <v>41274</v>
      </c>
      <c r="G19935" s="22">
        <v>41274</v>
      </c>
      <c r="H19935" s="23">
        <v>12</v>
      </c>
      <c r="I19935" s="23">
        <v>2012</v>
      </c>
      <c r="J19935">
        <v>3</v>
      </c>
      <c r="K19935" t="s">
        <v>68</v>
      </c>
      <c r="L19935" t="s">
        <v>69</v>
      </c>
      <c r="M19935" t="s">
        <v>13968</v>
      </c>
      <c r="N19935" t="s">
        <v>25</v>
      </c>
      <c r="O19935" t="s">
        <v>52</v>
      </c>
      <c r="P19935" t="s">
        <v>13969</v>
      </c>
      <c r="Q19935">
        <v>5</v>
      </c>
      <c r="R19935">
        <v>0</v>
      </c>
      <c r="S19935">
        <v>0</v>
      </c>
      <c r="T19935">
        <v>416</v>
      </c>
      <c r="U19935">
        <v>1428</v>
      </c>
      <c r="V19935">
        <v>285.60000000000002</v>
      </c>
      <c r="W19935" t="s">
        <v>44</v>
      </c>
    </row>
    <row r="19936" spans="1:23" x14ac:dyDescent="0.3">
      <c r="A19936" t="s">
        <v>22668</v>
      </c>
      <c r="B19936" t="s">
        <v>272</v>
      </c>
      <c r="C19936" s="26" t="s">
        <v>195</v>
      </c>
      <c r="D19936" t="s">
        <v>196</v>
      </c>
      <c r="E19936" t="s">
        <v>157</v>
      </c>
      <c r="F19936" s="22">
        <v>41274</v>
      </c>
      <c r="G19936" s="22">
        <v>41277</v>
      </c>
      <c r="H19936" s="23">
        <v>1</v>
      </c>
      <c r="I19936" s="23">
        <v>2013</v>
      </c>
      <c r="J19936">
        <v>2</v>
      </c>
      <c r="K19936" t="s">
        <v>38</v>
      </c>
      <c r="L19936" t="s">
        <v>69</v>
      </c>
      <c r="M19936" t="s">
        <v>15647</v>
      </c>
      <c r="N19936" t="s">
        <v>25</v>
      </c>
      <c r="O19936" t="s">
        <v>213</v>
      </c>
      <c r="P19936" t="s">
        <v>15648</v>
      </c>
      <c r="Q19936">
        <v>5</v>
      </c>
      <c r="R19936">
        <v>0</v>
      </c>
      <c r="S19936">
        <v>0</v>
      </c>
      <c r="T19936">
        <v>3815</v>
      </c>
      <c r="U19936">
        <v>1346</v>
      </c>
      <c r="V19936">
        <v>269.2</v>
      </c>
      <c r="W19936" t="s">
        <v>44</v>
      </c>
    </row>
    <row r="19937" spans="1:23" x14ac:dyDescent="0.3">
      <c r="A19937" t="s">
        <v>22668</v>
      </c>
      <c r="B19937" t="s">
        <v>272</v>
      </c>
      <c r="C19937" s="26" t="s">
        <v>195</v>
      </c>
      <c r="D19937" t="s">
        <v>196</v>
      </c>
      <c r="E19937" t="s">
        <v>157</v>
      </c>
      <c r="F19937" s="22">
        <v>41274</v>
      </c>
      <c r="G19937" s="22">
        <v>41277</v>
      </c>
      <c r="H19937" s="23">
        <v>1</v>
      </c>
      <c r="I19937" s="23">
        <v>2013</v>
      </c>
      <c r="J19937">
        <v>2</v>
      </c>
      <c r="K19937" t="s">
        <v>38</v>
      </c>
      <c r="L19937" t="s">
        <v>69</v>
      </c>
      <c r="M19937" t="s">
        <v>18062</v>
      </c>
      <c r="N19937" t="s">
        <v>25</v>
      </c>
      <c r="O19937" t="s">
        <v>213</v>
      </c>
      <c r="P19937" t="s">
        <v>18063</v>
      </c>
      <c r="Q19937">
        <v>3</v>
      </c>
      <c r="R19937">
        <v>0</v>
      </c>
      <c r="S19937">
        <v>0</v>
      </c>
      <c r="T19937">
        <v>445278</v>
      </c>
      <c r="U19937">
        <v>1304</v>
      </c>
      <c r="V19937">
        <v>434.66666666666669</v>
      </c>
      <c r="W19937" t="s">
        <v>44</v>
      </c>
    </row>
    <row r="19938" spans="1:23" x14ac:dyDescent="0.3">
      <c r="A19938" t="s">
        <v>22678</v>
      </c>
      <c r="B19938" t="s">
        <v>853</v>
      </c>
      <c r="C19938" s="26" t="s">
        <v>195</v>
      </c>
      <c r="D19938" t="s">
        <v>196</v>
      </c>
      <c r="E19938" t="s">
        <v>112</v>
      </c>
      <c r="F19938" s="22">
        <v>41274</v>
      </c>
      <c r="G19938" s="22">
        <v>41276</v>
      </c>
      <c r="H19938" s="23">
        <v>1</v>
      </c>
      <c r="I19938" s="23">
        <v>2013</v>
      </c>
      <c r="J19938">
        <v>2</v>
      </c>
      <c r="K19938" t="s">
        <v>38</v>
      </c>
      <c r="L19938" t="s">
        <v>69</v>
      </c>
      <c r="M19938" t="s">
        <v>5424</v>
      </c>
      <c r="N19938" t="s">
        <v>25</v>
      </c>
      <c r="O19938" t="s">
        <v>213</v>
      </c>
      <c r="P19938" t="s">
        <v>5425</v>
      </c>
      <c r="Q19938">
        <v>8</v>
      </c>
      <c r="R19938">
        <v>0</v>
      </c>
      <c r="S19938">
        <v>0</v>
      </c>
      <c r="T19938">
        <v>5238</v>
      </c>
      <c r="U19938">
        <v>1275</v>
      </c>
      <c r="V19938">
        <v>159.375</v>
      </c>
      <c r="W19938" t="s">
        <v>28</v>
      </c>
    </row>
    <row r="19939" spans="1:23" x14ac:dyDescent="0.3">
      <c r="A19939" t="s">
        <v>22668</v>
      </c>
      <c r="B19939" t="s">
        <v>272</v>
      </c>
      <c r="C19939" s="26" t="s">
        <v>195</v>
      </c>
      <c r="D19939" t="s">
        <v>196</v>
      </c>
      <c r="E19939" t="s">
        <v>157</v>
      </c>
      <c r="F19939" s="22">
        <v>41274</v>
      </c>
      <c r="G19939" s="22">
        <v>41277</v>
      </c>
      <c r="H19939" s="23">
        <v>1</v>
      </c>
      <c r="I19939" s="23">
        <v>2013</v>
      </c>
      <c r="J19939">
        <v>2</v>
      </c>
      <c r="K19939" t="s">
        <v>38</v>
      </c>
      <c r="L19939" t="s">
        <v>69</v>
      </c>
      <c r="M19939" t="s">
        <v>5623</v>
      </c>
      <c r="N19939" t="s">
        <v>25</v>
      </c>
      <c r="O19939" t="s">
        <v>213</v>
      </c>
      <c r="P19939" t="s">
        <v>5624</v>
      </c>
      <c r="Q19939">
        <v>4</v>
      </c>
      <c r="R19939">
        <v>0</v>
      </c>
      <c r="S19939">
        <v>0</v>
      </c>
      <c r="T19939">
        <v>278944</v>
      </c>
      <c r="U19939">
        <v>1207</v>
      </c>
      <c r="V19939">
        <v>301.75</v>
      </c>
      <c r="W19939" t="s">
        <v>44</v>
      </c>
    </row>
    <row r="19940" spans="1:23" x14ac:dyDescent="0.3">
      <c r="A19940" t="s">
        <v>22665</v>
      </c>
      <c r="B19940" t="s">
        <v>2642</v>
      </c>
      <c r="C19940" s="26" t="s">
        <v>173</v>
      </c>
      <c r="D19940" t="s">
        <v>49</v>
      </c>
      <c r="E19940" t="s">
        <v>112</v>
      </c>
      <c r="F19940" s="22">
        <v>41274</v>
      </c>
      <c r="G19940" s="22">
        <v>41276</v>
      </c>
      <c r="H19940" s="23">
        <v>1</v>
      </c>
      <c r="I19940" s="23">
        <v>2013</v>
      </c>
      <c r="J19940">
        <v>4</v>
      </c>
      <c r="K19940" t="s">
        <v>220</v>
      </c>
      <c r="L19940" t="s">
        <v>20</v>
      </c>
      <c r="M19940" t="s">
        <v>9886</v>
      </c>
      <c r="N19940" t="s">
        <v>25</v>
      </c>
      <c r="O19940" t="s">
        <v>150</v>
      </c>
      <c r="P19940" t="s">
        <v>151</v>
      </c>
      <c r="Q19940">
        <v>5</v>
      </c>
      <c r="R19940">
        <v>0</v>
      </c>
      <c r="S19940">
        <v>0</v>
      </c>
      <c r="T19940">
        <v>207</v>
      </c>
      <c r="U19940">
        <v>1056</v>
      </c>
      <c r="V19940">
        <v>211.2</v>
      </c>
      <c r="W19940" t="s">
        <v>44</v>
      </c>
    </row>
    <row r="19941" spans="1:23" x14ac:dyDescent="0.3">
      <c r="A19941" t="s">
        <v>22679</v>
      </c>
      <c r="B19941" t="s">
        <v>22680</v>
      </c>
      <c r="C19941" s="26" t="s">
        <v>912</v>
      </c>
      <c r="D19941" t="s">
        <v>49</v>
      </c>
      <c r="E19941" t="s">
        <v>112</v>
      </c>
      <c r="F19941" s="22">
        <v>41274</v>
      </c>
      <c r="G19941" s="22">
        <v>41274</v>
      </c>
      <c r="H19941" s="23">
        <v>12</v>
      </c>
      <c r="I19941" s="23">
        <v>2012</v>
      </c>
      <c r="J19941">
        <v>3</v>
      </c>
      <c r="K19941" t="s">
        <v>68</v>
      </c>
      <c r="L19941" t="s">
        <v>69</v>
      </c>
      <c r="M19941" t="s">
        <v>12350</v>
      </c>
      <c r="N19941" t="s">
        <v>25</v>
      </c>
      <c r="O19941" t="s">
        <v>137</v>
      </c>
      <c r="P19941" t="s">
        <v>1800</v>
      </c>
      <c r="Q19941">
        <v>2</v>
      </c>
      <c r="R19941">
        <v>0</v>
      </c>
      <c r="S19941">
        <v>0</v>
      </c>
      <c r="T19941">
        <v>216</v>
      </c>
      <c r="U19941">
        <v>984</v>
      </c>
      <c r="V19941">
        <v>492</v>
      </c>
      <c r="W19941" t="s">
        <v>44</v>
      </c>
    </row>
    <row r="19942" spans="1:23" x14ac:dyDescent="0.3">
      <c r="A19942" t="s">
        <v>22660</v>
      </c>
      <c r="B19942" t="s">
        <v>4438</v>
      </c>
      <c r="C19942" s="26" t="s">
        <v>912</v>
      </c>
      <c r="D19942" t="s">
        <v>49</v>
      </c>
      <c r="E19942" t="s">
        <v>112</v>
      </c>
      <c r="F19942" s="22">
        <v>41274</v>
      </c>
      <c r="G19942" s="22">
        <v>41277</v>
      </c>
      <c r="H19942" s="23">
        <v>1</v>
      </c>
      <c r="I19942" s="23">
        <v>2013</v>
      </c>
      <c r="J19942">
        <v>2</v>
      </c>
      <c r="K19942" t="s">
        <v>38</v>
      </c>
      <c r="L19942" t="s">
        <v>20</v>
      </c>
      <c r="M19942" t="s">
        <v>22681</v>
      </c>
      <c r="N19942" t="s">
        <v>25</v>
      </c>
      <c r="O19942" t="s">
        <v>52</v>
      </c>
      <c r="P19942" t="s">
        <v>7025</v>
      </c>
      <c r="Q19942">
        <v>4</v>
      </c>
      <c r="R19942">
        <v>0</v>
      </c>
      <c r="S19942">
        <v>0</v>
      </c>
      <c r="T19942">
        <v>3408</v>
      </c>
      <c r="U19942">
        <v>922</v>
      </c>
      <c r="V19942">
        <v>230.5</v>
      </c>
      <c r="W19942" t="s">
        <v>28</v>
      </c>
    </row>
    <row r="19943" spans="1:23" x14ac:dyDescent="0.3">
      <c r="A19943" t="s">
        <v>22682</v>
      </c>
      <c r="B19943" t="s">
        <v>355</v>
      </c>
      <c r="C19943" s="26" t="s">
        <v>173</v>
      </c>
      <c r="D19943" t="s">
        <v>49</v>
      </c>
      <c r="E19943" t="s">
        <v>112</v>
      </c>
      <c r="F19943" s="22">
        <v>41274</v>
      </c>
      <c r="G19943" s="22">
        <v>41278</v>
      </c>
      <c r="H19943" s="23">
        <v>1</v>
      </c>
      <c r="I19943" s="23">
        <v>2013</v>
      </c>
      <c r="J19943">
        <v>1</v>
      </c>
      <c r="K19943" t="s">
        <v>19</v>
      </c>
      <c r="L19943" t="s">
        <v>20</v>
      </c>
      <c r="M19943" t="s">
        <v>12200</v>
      </c>
      <c r="N19943" t="s">
        <v>55</v>
      </c>
      <c r="O19943" t="s">
        <v>85</v>
      </c>
      <c r="P19943" t="s">
        <v>1269</v>
      </c>
      <c r="Q19943">
        <v>3</v>
      </c>
      <c r="R19943">
        <v>6</v>
      </c>
      <c r="S19943">
        <v>0.6</v>
      </c>
      <c r="T19943">
        <v>-26046</v>
      </c>
      <c r="U19943">
        <v>761</v>
      </c>
      <c r="V19943">
        <v>253.66666666666666</v>
      </c>
      <c r="W19943" t="s">
        <v>28</v>
      </c>
    </row>
    <row r="19944" spans="1:23" x14ac:dyDescent="0.3">
      <c r="A19944" t="s">
        <v>22659</v>
      </c>
      <c r="B19944" t="s">
        <v>11273</v>
      </c>
      <c r="C19944" s="26" t="s">
        <v>162</v>
      </c>
      <c r="D19944" t="s">
        <v>111</v>
      </c>
      <c r="E19944" t="s">
        <v>50</v>
      </c>
      <c r="F19944" s="22">
        <v>41274</v>
      </c>
      <c r="G19944" s="22">
        <v>41279</v>
      </c>
      <c r="H19944" s="23">
        <v>1</v>
      </c>
      <c r="I19944" s="23">
        <v>2013</v>
      </c>
      <c r="J19944">
        <v>1</v>
      </c>
      <c r="K19944" t="s">
        <v>19</v>
      </c>
      <c r="L19944" t="s">
        <v>69</v>
      </c>
      <c r="M19944" t="s">
        <v>10947</v>
      </c>
      <c r="N19944" t="s">
        <v>25</v>
      </c>
      <c r="O19944" t="s">
        <v>26</v>
      </c>
      <c r="P19944" t="s">
        <v>3430</v>
      </c>
      <c r="Q19944">
        <v>3</v>
      </c>
      <c r="R19944">
        <v>0</v>
      </c>
      <c r="S19944">
        <v>0</v>
      </c>
      <c r="T19944">
        <v>87</v>
      </c>
      <c r="U19944">
        <v>63</v>
      </c>
      <c r="V19944">
        <v>21</v>
      </c>
      <c r="W19944" t="s">
        <v>44</v>
      </c>
    </row>
    <row r="19945" spans="1:23" x14ac:dyDescent="0.3">
      <c r="A19945" t="s">
        <v>22683</v>
      </c>
      <c r="B19945" t="s">
        <v>20411</v>
      </c>
      <c r="C19945" s="26" t="s">
        <v>497</v>
      </c>
      <c r="D19945" t="s">
        <v>32</v>
      </c>
      <c r="E19945" t="s">
        <v>498</v>
      </c>
      <c r="F19945" s="22">
        <v>41274</v>
      </c>
      <c r="G19945" s="22">
        <v>41279</v>
      </c>
      <c r="H19945" s="23">
        <v>1</v>
      </c>
      <c r="I19945" s="23">
        <v>2013</v>
      </c>
      <c r="J19945">
        <v>1</v>
      </c>
      <c r="K19945" t="s">
        <v>19</v>
      </c>
      <c r="L19945" t="s">
        <v>46</v>
      </c>
      <c r="M19945" t="s">
        <v>15937</v>
      </c>
      <c r="N19945" t="s">
        <v>25</v>
      </c>
      <c r="O19945" t="s">
        <v>150</v>
      </c>
      <c r="P19945" t="s">
        <v>6777</v>
      </c>
      <c r="Q19945">
        <v>3</v>
      </c>
      <c r="R19945">
        <v>0</v>
      </c>
      <c r="S19945">
        <v>0</v>
      </c>
      <c r="T19945">
        <v>1701</v>
      </c>
      <c r="U19945">
        <v>341</v>
      </c>
      <c r="V19945">
        <v>113.66666666666667</v>
      </c>
      <c r="W19945" t="s">
        <v>28</v>
      </c>
    </row>
    <row r="19946" spans="1:23" x14ac:dyDescent="0.3">
      <c r="A19946" t="s">
        <v>22669</v>
      </c>
      <c r="B19946" t="s">
        <v>9718</v>
      </c>
      <c r="C19946" s="26" t="s">
        <v>1320</v>
      </c>
      <c r="D19946" t="s">
        <v>111</v>
      </c>
      <c r="E19946" t="s">
        <v>112</v>
      </c>
      <c r="F19946" s="22">
        <v>41274</v>
      </c>
      <c r="G19946" s="22">
        <v>41275</v>
      </c>
      <c r="H19946" s="23">
        <v>1</v>
      </c>
      <c r="I19946" s="23">
        <v>2013</v>
      </c>
      <c r="J19946">
        <v>4</v>
      </c>
      <c r="K19946" t="s">
        <v>220</v>
      </c>
      <c r="L19946" t="s">
        <v>46</v>
      </c>
      <c r="M19946" t="s">
        <v>10215</v>
      </c>
      <c r="N19946" t="s">
        <v>25</v>
      </c>
      <c r="O19946" t="s">
        <v>132</v>
      </c>
      <c r="P19946" t="s">
        <v>6981</v>
      </c>
      <c r="Q19946">
        <v>3</v>
      </c>
      <c r="R19946">
        <v>4</v>
      </c>
      <c r="S19946">
        <v>0.4</v>
      </c>
      <c r="T19946">
        <v>2004</v>
      </c>
      <c r="U19946">
        <v>301</v>
      </c>
      <c r="V19946">
        <v>100.33333333333333</v>
      </c>
      <c r="W19946" t="s">
        <v>44</v>
      </c>
    </row>
    <row r="19947" spans="1:23" x14ac:dyDescent="0.3">
      <c r="A19947" t="s">
        <v>22684</v>
      </c>
      <c r="B19947" t="s">
        <v>8936</v>
      </c>
      <c r="C19947" s="26" t="s">
        <v>162</v>
      </c>
      <c r="D19947" t="s">
        <v>111</v>
      </c>
      <c r="E19947" t="s">
        <v>50</v>
      </c>
      <c r="F19947" s="22">
        <v>41274</v>
      </c>
      <c r="G19947" s="22">
        <v>41275</v>
      </c>
      <c r="H19947" s="23">
        <v>1</v>
      </c>
      <c r="I19947" s="23">
        <v>2013</v>
      </c>
      <c r="J19947">
        <v>4</v>
      </c>
      <c r="K19947" t="s">
        <v>220</v>
      </c>
      <c r="L19947" t="s">
        <v>69</v>
      </c>
      <c r="M19947" t="s">
        <v>18762</v>
      </c>
      <c r="N19947" t="s">
        <v>25</v>
      </c>
      <c r="O19947" t="s">
        <v>52</v>
      </c>
      <c r="P19947" t="s">
        <v>9980</v>
      </c>
      <c r="Q19947">
        <v>1</v>
      </c>
      <c r="R19947">
        <v>0</v>
      </c>
      <c r="S19947">
        <v>0</v>
      </c>
      <c r="T19947">
        <v>92</v>
      </c>
      <c r="U19947">
        <v>289</v>
      </c>
      <c r="V19947">
        <v>289</v>
      </c>
      <c r="W19947" t="s">
        <v>28</v>
      </c>
    </row>
    <row r="19948" spans="1:23" x14ac:dyDescent="0.3">
      <c r="A19948" t="s">
        <v>22659</v>
      </c>
      <c r="B19948" t="s">
        <v>11273</v>
      </c>
      <c r="C19948" s="26" t="s">
        <v>162</v>
      </c>
      <c r="D19948" t="s">
        <v>111</v>
      </c>
      <c r="E19948" t="s">
        <v>50</v>
      </c>
      <c r="F19948" s="22">
        <v>41274</v>
      </c>
      <c r="G19948" s="22">
        <v>41279</v>
      </c>
      <c r="H19948" s="23">
        <v>1</v>
      </c>
      <c r="I19948" s="23">
        <v>2013</v>
      </c>
      <c r="J19948">
        <v>1</v>
      </c>
      <c r="K19948" t="s">
        <v>19</v>
      </c>
      <c r="L19948" t="s">
        <v>69</v>
      </c>
      <c r="M19948" t="s">
        <v>19308</v>
      </c>
      <c r="N19948" t="s">
        <v>25</v>
      </c>
      <c r="O19948" t="s">
        <v>132</v>
      </c>
      <c r="P19948" t="s">
        <v>11815</v>
      </c>
      <c r="Q19948">
        <v>4</v>
      </c>
      <c r="R19948">
        <v>0</v>
      </c>
      <c r="S19948">
        <v>0</v>
      </c>
      <c r="T19948">
        <v>24</v>
      </c>
      <c r="U19948">
        <v>278</v>
      </c>
      <c r="V19948">
        <v>69.5</v>
      </c>
      <c r="W19948" t="s">
        <v>44</v>
      </c>
    </row>
    <row r="19949" spans="1:23" x14ac:dyDescent="0.3">
      <c r="A19949" t="s">
        <v>22659</v>
      </c>
      <c r="B19949" t="s">
        <v>11273</v>
      </c>
      <c r="C19949" s="26" t="s">
        <v>162</v>
      </c>
      <c r="D19949" t="s">
        <v>111</v>
      </c>
      <c r="E19949" t="s">
        <v>50</v>
      </c>
      <c r="F19949" s="22">
        <v>41274</v>
      </c>
      <c r="G19949" s="22">
        <v>41279</v>
      </c>
      <c r="H19949" s="23">
        <v>1</v>
      </c>
      <c r="I19949" s="23">
        <v>2013</v>
      </c>
      <c r="J19949">
        <v>1</v>
      </c>
      <c r="K19949" t="s">
        <v>19</v>
      </c>
      <c r="L19949" t="s">
        <v>69</v>
      </c>
      <c r="M19949" t="s">
        <v>6318</v>
      </c>
      <c r="N19949" t="s">
        <v>25</v>
      </c>
      <c r="O19949" t="s">
        <v>132</v>
      </c>
      <c r="P19949" t="s">
        <v>1473</v>
      </c>
      <c r="Q19949">
        <v>2</v>
      </c>
      <c r="R19949">
        <v>0</v>
      </c>
      <c r="S19949">
        <v>0</v>
      </c>
      <c r="T19949">
        <v>232</v>
      </c>
      <c r="U19949">
        <v>235</v>
      </c>
      <c r="V19949">
        <v>117.5</v>
      </c>
      <c r="W19949" t="s">
        <v>44</v>
      </c>
    </row>
    <row r="19950" spans="1:23" x14ac:dyDescent="0.3">
      <c r="A19950" t="s">
        <v>22682</v>
      </c>
      <c r="B19950" t="s">
        <v>355</v>
      </c>
      <c r="C19950" s="26" t="s">
        <v>173</v>
      </c>
      <c r="D19950" t="s">
        <v>49</v>
      </c>
      <c r="E19950" t="s">
        <v>112</v>
      </c>
      <c r="F19950" s="22">
        <v>41274</v>
      </c>
      <c r="G19950" s="22">
        <v>41278</v>
      </c>
      <c r="H19950" s="23">
        <v>1</v>
      </c>
      <c r="I19950" s="23">
        <v>2013</v>
      </c>
      <c r="J19950">
        <v>1</v>
      </c>
      <c r="K19950" t="s">
        <v>19</v>
      </c>
      <c r="L19950" t="s">
        <v>20</v>
      </c>
      <c r="M19950" t="s">
        <v>15869</v>
      </c>
      <c r="N19950" t="s">
        <v>25</v>
      </c>
      <c r="O19950" t="s">
        <v>150</v>
      </c>
      <c r="P19950" t="s">
        <v>9159</v>
      </c>
      <c r="Q19950">
        <v>2</v>
      </c>
      <c r="R19950">
        <v>5</v>
      </c>
      <c r="S19950">
        <v>0.5</v>
      </c>
      <c r="T19950">
        <v>-1185</v>
      </c>
      <c r="U19950">
        <v>138</v>
      </c>
      <c r="V19950">
        <v>69</v>
      </c>
      <c r="W19950" t="s">
        <v>28</v>
      </c>
    </row>
    <row r="19951" spans="1:23" x14ac:dyDescent="0.3">
      <c r="A19951" t="s">
        <v>22683</v>
      </c>
      <c r="B19951" t="s">
        <v>20411</v>
      </c>
      <c r="C19951" s="26" t="s">
        <v>497</v>
      </c>
      <c r="D19951" t="s">
        <v>32</v>
      </c>
      <c r="E19951" t="s">
        <v>498</v>
      </c>
      <c r="F19951" s="22">
        <v>41274</v>
      </c>
      <c r="G19951" s="22">
        <v>41279</v>
      </c>
      <c r="H19951" s="23">
        <v>1</v>
      </c>
      <c r="I19951" s="23">
        <v>2013</v>
      </c>
      <c r="J19951">
        <v>1</v>
      </c>
      <c r="K19951" t="s">
        <v>19</v>
      </c>
      <c r="L19951" t="s">
        <v>46</v>
      </c>
      <c r="M19951" t="s">
        <v>4235</v>
      </c>
      <c r="N19951" t="s">
        <v>25</v>
      </c>
      <c r="O19951" t="s">
        <v>150</v>
      </c>
      <c r="P19951" t="s">
        <v>4236</v>
      </c>
      <c r="Q19951">
        <v>2</v>
      </c>
      <c r="R19951">
        <v>0</v>
      </c>
      <c r="S19951">
        <v>0</v>
      </c>
      <c r="T19951">
        <v>1098</v>
      </c>
      <c r="U19951">
        <v>126</v>
      </c>
      <c r="V19951">
        <v>63</v>
      </c>
      <c r="W19951" t="s">
        <v>28</v>
      </c>
    </row>
    <row r="19952" spans="1:23" x14ac:dyDescent="0.3">
      <c r="A19952" t="s">
        <v>16302</v>
      </c>
      <c r="B19952" t="s">
        <v>1668</v>
      </c>
      <c r="C19952" s="26" t="s">
        <v>118</v>
      </c>
      <c r="D19952" t="s">
        <v>41</v>
      </c>
      <c r="E19952" t="s">
        <v>41</v>
      </c>
      <c r="F19952" s="22">
        <v>41274</v>
      </c>
      <c r="G19952" s="22">
        <v>41279</v>
      </c>
      <c r="H19952" s="23">
        <v>1</v>
      </c>
      <c r="I19952" s="23">
        <v>2013</v>
      </c>
      <c r="J19952">
        <v>1</v>
      </c>
      <c r="K19952" t="s">
        <v>19</v>
      </c>
      <c r="L19952" t="s">
        <v>69</v>
      </c>
      <c r="M19952" t="s">
        <v>7181</v>
      </c>
      <c r="N19952" t="s">
        <v>25</v>
      </c>
      <c r="O19952" t="s">
        <v>137</v>
      </c>
      <c r="P19952" t="s">
        <v>6592</v>
      </c>
      <c r="Q19952">
        <v>2</v>
      </c>
      <c r="R19952">
        <v>0</v>
      </c>
      <c r="S19952">
        <v>0</v>
      </c>
      <c r="T19952">
        <v>528</v>
      </c>
      <c r="U19952">
        <v>109</v>
      </c>
      <c r="V19952">
        <v>54.5</v>
      </c>
      <c r="W19952" t="s">
        <v>28</v>
      </c>
    </row>
    <row r="19953" spans="1:23" x14ac:dyDescent="0.3">
      <c r="A19953" t="s">
        <v>22685</v>
      </c>
      <c r="B19953" t="s">
        <v>194</v>
      </c>
      <c r="C19953" s="26" t="s">
        <v>195</v>
      </c>
      <c r="D19953" t="s">
        <v>196</v>
      </c>
      <c r="E19953" t="s">
        <v>112</v>
      </c>
      <c r="F19953" s="22">
        <v>41274</v>
      </c>
      <c r="G19953" s="22">
        <v>41279</v>
      </c>
      <c r="H19953" s="23">
        <v>1</v>
      </c>
      <c r="I19953" s="23">
        <v>2013</v>
      </c>
      <c r="J19953">
        <v>1</v>
      </c>
      <c r="K19953" t="s">
        <v>19</v>
      </c>
      <c r="L19953" t="s">
        <v>20</v>
      </c>
      <c r="M19953" t="s">
        <v>11381</v>
      </c>
      <c r="N19953" t="s">
        <v>55</v>
      </c>
      <c r="O19953" t="s">
        <v>56</v>
      </c>
      <c r="P19953" t="s">
        <v>11382</v>
      </c>
      <c r="Q19953">
        <v>5</v>
      </c>
      <c r="R19953">
        <v>6</v>
      </c>
      <c r="S19953">
        <v>0.6</v>
      </c>
      <c r="T19953">
        <v>-11439</v>
      </c>
      <c r="U19953">
        <v>101</v>
      </c>
      <c r="V19953">
        <v>20.2</v>
      </c>
      <c r="W19953" t="s">
        <v>28</v>
      </c>
    </row>
    <row r="19954" spans="1:23" x14ac:dyDescent="0.3">
      <c r="A19954" t="s">
        <v>22660</v>
      </c>
      <c r="B19954" t="s">
        <v>4438</v>
      </c>
      <c r="C19954" s="26" t="s">
        <v>912</v>
      </c>
      <c r="D19954" t="s">
        <v>49</v>
      </c>
      <c r="E19954" t="s">
        <v>112</v>
      </c>
      <c r="F19954" s="22">
        <v>41274</v>
      </c>
      <c r="G19954" s="22">
        <v>41277</v>
      </c>
      <c r="H19954" s="23">
        <v>1</v>
      </c>
      <c r="I19954" s="23">
        <v>2013</v>
      </c>
      <c r="J19954">
        <v>2</v>
      </c>
      <c r="K19954" t="s">
        <v>38</v>
      </c>
      <c r="L19954" t="s">
        <v>20</v>
      </c>
      <c r="M19954" t="s">
        <v>18523</v>
      </c>
      <c r="N19954" t="s">
        <v>25</v>
      </c>
      <c r="O19954" t="s">
        <v>150</v>
      </c>
      <c r="P19954" t="s">
        <v>8394</v>
      </c>
      <c r="Q19954">
        <v>3</v>
      </c>
      <c r="R19954">
        <v>0</v>
      </c>
      <c r="S19954">
        <v>0</v>
      </c>
      <c r="T19954">
        <v>1278</v>
      </c>
      <c r="U19954">
        <v>8</v>
      </c>
      <c r="V19954">
        <v>2.6666666666666665</v>
      </c>
      <c r="W19954" t="s">
        <v>28</v>
      </c>
    </row>
    <row r="19955" spans="1:23" x14ac:dyDescent="0.3">
      <c r="A19955" t="s">
        <v>22674</v>
      </c>
      <c r="B19955" t="s">
        <v>194</v>
      </c>
      <c r="C19955" s="26" t="s">
        <v>195</v>
      </c>
      <c r="D19955" t="s">
        <v>196</v>
      </c>
      <c r="E19955" t="s">
        <v>112</v>
      </c>
      <c r="F19955" s="22">
        <v>41274</v>
      </c>
      <c r="G19955" s="22">
        <v>41278</v>
      </c>
      <c r="H19955" s="23">
        <v>1</v>
      </c>
      <c r="I19955" s="23">
        <v>2013</v>
      </c>
      <c r="J19955">
        <v>1</v>
      </c>
      <c r="K19955" t="s">
        <v>19</v>
      </c>
      <c r="L19955" t="s">
        <v>20</v>
      </c>
      <c r="M19955" t="s">
        <v>6096</v>
      </c>
      <c r="N19955" t="s">
        <v>25</v>
      </c>
      <c r="O19955" t="s">
        <v>35</v>
      </c>
      <c r="P19955" t="s">
        <v>655</v>
      </c>
      <c r="Q19955">
        <v>2</v>
      </c>
      <c r="R19955">
        <v>2</v>
      </c>
      <c r="S19955">
        <v>0.2</v>
      </c>
      <c r="T19955">
        <v>-13248</v>
      </c>
      <c r="U19955">
        <v>8</v>
      </c>
      <c r="V19955">
        <v>4</v>
      </c>
      <c r="W19955" t="s">
        <v>44</v>
      </c>
    </row>
    <row r="19956" spans="1:23" x14ac:dyDescent="0.3">
      <c r="A19956" t="s">
        <v>22686</v>
      </c>
      <c r="B19956" t="s">
        <v>460</v>
      </c>
      <c r="C19956" s="26" t="s">
        <v>128</v>
      </c>
      <c r="D19956" t="s">
        <v>32</v>
      </c>
      <c r="E19956" t="s">
        <v>90</v>
      </c>
      <c r="F19956" s="22">
        <v>41274</v>
      </c>
      <c r="G19956" s="22">
        <v>41276</v>
      </c>
      <c r="H19956" s="23">
        <v>1</v>
      </c>
      <c r="I19956" s="23">
        <v>2013</v>
      </c>
      <c r="J19956">
        <v>2</v>
      </c>
      <c r="K19956" t="s">
        <v>38</v>
      </c>
      <c r="L19956" t="s">
        <v>69</v>
      </c>
      <c r="M19956" t="s">
        <v>22687</v>
      </c>
      <c r="N19956" t="s">
        <v>25</v>
      </c>
      <c r="O19956" t="s">
        <v>35</v>
      </c>
      <c r="P19956" t="s">
        <v>5181</v>
      </c>
      <c r="Q19956">
        <v>1</v>
      </c>
      <c r="R19956">
        <v>47</v>
      </c>
      <c r="S19956">
        <v>4.7</v>
      </c>
      <c r="T19956">
        <v>-426</v>
      </c>
      <c r="U19956">
        <v>67</v>
      </c>
      <c r="V19956">
        <v>67</v>
      </c>
      <c r="W19956" t="s">
        <v>28</v>
      </c>
    </row>
    <row r="19957" spans="1:23" x14ac:dyDescent="0.3">
      <c r="A19957" t="s">
        <v>16302</v>
      </c>
      <c r="B19957" t="s">
        <v>1668</v>
      </c>
      <c r="C19957" s="26" t="s">
        <v>118</v>
      </c>
      <c r="D19957" t="s">
        <v>41</v>
      </c>
      <c r="E19957" t="s">
        <v>41</v>
      </c>
      <c r="F19957" s="22">
        <v>41274</v>
      </c>
      <c r="G19957" s="22">
        <v>41279</v>
      </c>
      <c r="H19957" s="23">
        <v>1</v>
      </c>
      <c r="I19957" s="23">
        <v>2013</v>
      </c>
      <c r="J19957">
        <v>1</v>
      </c>
      <c r="K19957" t="s">
        <v>19</v>
      </c>
      <c r="L19957" t="s">
        <v>69</v>
      </c>
      <c r="M19957" t="s">
        <v>212</v>
      </c>
      <c r="N19957" t="s">
        <v>25</v>
      </c>
      <c r="O19957" t="s">
        <v>213</v>
      </c>
      <c r="P19957" t="s">
        <v>214</v>
      </c>
      <c r="Q19957">
        <v>1</v>
      </c>
      <c r="R19957">
        <v>0</v>
      </c>
      <c r="S19957">
        <v>0</v>
      </c>
      <c r="T19957">
        <v>21</v>
      </c>
      <c r="U19957">
        <v>56</v>
      </c>
      <c r="V19957">
        <v>56</v>
      </c>
      <c r="W19957" t="s">
        <v>28</v>
      </c>
    </row>
    <row r="19958" spans="1:23" x14ac:dyDescent="0.3">
      <c r="A19958" t="s">
        <v>16302</v>
      </c>
      <c r="B19958" t="s">
        <v>1668</v>
      </c>
      <c r="C19958" s="26" t="s">
        <v>118</v>
      </c>
      <c r="D19958" t="s">
        <v>41</v>
      </c>
      <c r="E19958" t="s">
        <v>41</v>
      </c>
      <c r="F19958" s="22">
        <v>41274</v>
      </c>
      <c r="G19958" s="22">
        <v>41279</v>
      </c>
      <c r="H19958" s="23">
        <v>1</v>
      </c>
      <c r="I19958" s="23">
        <v>2013</v>
      </c>
      <c r="J19958">
        <v>1</v>
      </c>
      <c r="K19958" t="s">
        <v>19</v>
      </c>
      <c r="L19958" t="s">
        <v>69</v>
      </c>
      <c r="M19958" t="s">
        <v>1013</v>
      </c>
      <c r="N19958" t="s">
        <v>25</v>
      </c>
      <c r="O19958" t="s">
        <v>132</v>
      </c>
      <c r="P19958" t="s">
        <v>1014</v>
      </c>
      <c r="Q19958">
        <v>2</v>
      </c>
      <c r="R19958">
        <v>0</v>
      </c>
      <c r="S19958">
        <v>0</v>
      </c>
      <c r="T19958">
        <v>306</v>
      </c>
      <c r="U19958">
        <v>43</v>
      </c>
      <c r="V19958">
        <v>21.5</v>
      </c>
      <c r="W19958" t="s">
        <v>28</v>
      </c>
    </row>
    <row r="19959" spans="1:23" x14ac:dyDescent="0.3">
      <c r="A19959" t="s">
        <v>22682</v>
      </c>
      <c r="B19959" t="s">
        <v>355</v>
      </c>
      <c r="C19959" s="26" t="s">
        <v>173</v>
      </c>
      <c r="D19959" t="s">
        <v>49</v>
      </c>
      <c r="E19959" t="s">
        <v>112</v>
      </c>
      <c r="F19959" s="22">
        <v>41274</v>
      </c>
      <c r="G19959" s="22">
        <v>41278</v>
      </c>
      <c r="H19959" s="23">
        <v>1</v>
      </c>
      <c r="I19959" s="23">
        <v>2013</v>
      </c>
      <c r="J19959">
        <v>1</v>
      </c>
      <c r="K19959" t="s">
        <v>19</v>
      </c>
      <c r="L19959" t="s">
        <v>20</v>
      </c>
      <c r="M19959" t="s">
        <v>16982</v>
      </c>
      <c r="N19959" t="s">
        <v>25</v>
      </c>
      <c r="O19959" t="s">
        <v>137</v>
      </c>
      <c r="P19959" t="s">
        <v>6264</v>
      </c>
      <c r="Q19959">
        <v>2</v>
      </c>
      <c r="R19959">
        <v>5</v>
      </c>
      <c r="S19959">
        <v>0.5</v>
      </c>
      <c r="T19959">
        <v>-933</v>
      </c>
      <c r="U19959">
        <v>38</v>
      </c>
      <c r="V19959">
        <v>19</v>
      </c>
      <c r="W19959" t="s">
        <v>28</v>
      </c>
    </row>
    <row r="19960" spans="1:23" x14ac:dyDescent="0.3">
      <c r="A19960" t="s">
        <v>22685</v>
      </c>
      <c r="B19960" t="s">
        <v>194</v>
      </c>
      <c r="C19960" s="26" t="s">
        <v>195</v>
      </c>
      <c r="D19960" t="s">
        <v>196</v>
      </c>
      <c r="E19960" t="s">
        <v>112</v>
      </c>
      <c r="F19960" s="22">
        <v>41274</v>
      </c>
      <c r="G19960" s="22">
        <v>41279</v>
      </c>
      <c r="H19960" s="23">
        <v>1</v>
      </c>
      <c r="I19960" s="23">
        <v>2013</v>
      </c>
      <c r="J19960">
        <v>1</v>
      </c>
      <c r="K19960" t="s">
        <v>19</v>
      </c>
      <c r="L19960" t="s">
        <v>20</v>
      </c>
      <c r="M19960" t="s">
        <v>7249</v>
      </c>
      <c r="N19960" t="s">
        <v>25</v>
      </c>
      <c r="O19960" t="s">
        <v>213</v>
      </c>
      <c r="P19960" t="s">
        <v>7250</v>
      </c>
      <c r="Q19960">
        <v>4</v>
      </c>
      <c r="R19960">
        <v>8</v>
      </c>
      <c r="S19960">
        <v>0.8</v>
      </c>
      <c r="T19960">
        <v>-58496</v>
      </c>
      <c r="U19960">
        <v>35</v>
      </c>
      <c r="V19960">
        <v>8.75</v>
      </c>
      <c r="W19960" t="s">
        <v>28</v>
      </c>
    </row>
    <row r="19961" spans="1:23" x14ac:dyDescent="0.3">
      <c r="A19961" t="s">
        <v>22674</v>
      </c>
      <c r="B19961" t="s">
        <v>194</v>
      </c>
      <c r="C19961" s="26" t="s">
        <v>195</v>
      </c>
      <c r="D19961" t="s">
        <v>196</v>
      </c>
      <c r="E19961" t="s">
        <v>112</v>
      </c>
      <c r="F19961" s="22">
        <v>41274</v>
      </c>
      <c r="G19961" s="22">
        <v>41278</v>
      </c>
      <c r="H19961" s="23">
        <v>1</v>
      </c>
      <c r="I19961" s="23">
        <v>2013</v>
      </c>
      <c r="J19961">
        <v>1</v>
      </c>
      <c r="K19961" t="s">
        <v>19</v>
      </c>
      <c r="L19961" t="s">
        <v>20</v>
      </c>
      <c r="M19961" t="s">
        <v>2658</v>
      </c>
      <c r="N19961" t="s">
        <v>25</v>
      </c>
      <c r="O19961" t="s">
        <v>150</v>
      </c>
      <c r="P19961" t="s">
        <v>2659</v>
      </c>
      <c r="Q19961">
        <v>2</v>
      </c>
      <c r="R19961">
        <v>2</v>
      </c>
      <c r="S19961">
        <v>0.2</v>
      </c>
      <c r="T19961">
        <v>5668</v>
      </c>
      <c r="U19961">
        <v>26</v>
      </c>
      <c r="V19961">
        <v>13</v>
      </c>
      <c r="W19961" t="s">
        <v>44</v>
      </c>
    </row>
    <row r="19962" spans="1:23" x14ac:dyDescent="0.3">
      <c r="A19962" t="s">
        <v>22688</v>
      </c>
      <c r="B19962" t="s">
        <v>30</v>
      </c>
      <c r="C19962" s="26" t="s">
        <v>31</v>
      </c>
      <c r="D19962" t="s">
        <v>32</v>
      </c>
      <c r="E19962" t="s">
        <v>33</v>
      </c>
      <c r="F19962" s="22">
        <v>41275</v>
      </c>
      <c r="G19962" s="22">
        <v>41278</v>
      </c>
      <c r="H19962" s="23">
        <v>1</v>
      </c>
      <c r="I19962" s="23">
        <v>2013</v>
      </c>
      <c r="J19962">
        <v>4</v>
      </c>
      <c r="K19962" t="s">
        <v>220</v>
      </c>
      <c r="L19962" t="s">
        <v>69</v>
      </c>
      <c r="M19962" t="s">
        <v>14332</v>
      </c>
      <c r="N19962" t="s">
        <v>64</v>
      </c>
      <c r="O19962" t="s">
        <v>78</v>
      </c>
      <c r="P19962" t="s">
        <v>3771</v>
      </c>
      <c r="Q19962">
        <v>7</v>
      </c>
      <c r="R19962">
        <v>1</v>
      </c>
      <c r="S19962">
        <v>0.1</v>
      </c>
      <c r="T19962">
        <v>36624</v>
      </c>
      <c r="U19962">
        <v>17871</v>
      </c>
      <c r="V19962">
        <v>2553</v>
      </c>
      <c r="W19962" t="s">
        <v>28</v>
      </c>
    </row>
    <row r="19963" spans="1:23" x14ac:dyDescent="0.3">
      <c r="A19963" t="s">
        <v>22689</v>
      </c>
      <c r="B19963" t="s">
        <v>8280</v>
      </c>
      <c r="C19963" s="26" t="s">
        <v>263</v>
      </c>
      <c r="D19963" t="s">
        <v>32</v>
      </c>
      <c r="E19963" t="s">
        <v>202</v>
      </c>
      <c r="F19963" s="22">
        <v>41275</v>
      </c>
      <c r="G19963" s="22">
        <v>41280</v>
      </c>
      <c r="H19963" s="23">
        <v>1</v>
      </c>
      <c r="I19963" s="23">
        <v>2013</v>
      </c>
      <c r="J19963">
        <v>1</v>
      </c>
      <c r="K19963" t="s">
        <v>19</v>
      </c>
      <c r="L19963" t="s">
        <v>20</v>
      </c>
      <c r="M19963" t="s">
        <v>15881</v>
      </c>
      <c r="N19963" t="s">
        <v>55</v>
      </c>
      <c r="O19963" t="s">
        <v>100</v>
      </c>
      <c r="P19963" t="s">
        <v>15882</v>
      </c>
      <c r="Q19963">
        <v>7</v>
      </c>
      <c r="R19963">
        <v>0</v>
      </c>
      <c r="S19963">
        <v>0</v>
      </c>
      <c r="T19963">
        <v>2037</v>
      </c>
      <c r="U19963">
        <v>15515</v>
      </c>
      <c r="V19963">
        <v>2216.4285714285716</v>
      </c>
      <c r="W19963" t="s">
        <v>28</v>
      </c>
    </row>
    <row r="19964" spans="1:23" x14ac:dyDescent="0.3">
      <c r="A19964" t="s">
        <v>22688</v>
      </c>
      <c r="B19964" t="s">
        <v>30</v>
      </c>
      <c r="C19964" s="26" t="s">
        <v>31</v>
      </c>
      <c r="D19964" t="s">
        <v>32</v>
      </c>
      <c r="E19964" t="s">
        <v>33</v>
      </c>
      <c r="F19964" s="22">
        <v>41275</v>
      </c>
      <c r="G19964" s="22">
        <v>41278</v>
      </c>
      <c r="H19964" s="23">
        <v>1</v>
      </c>
      <c r="I19964" s="23">
        <v>2013</v>
      </c>
      <c r="J19964">
        <v>4</v>
      </c>
      <c r="K19964" t="s">
        <v>220</v>
      </c>
      <c r="L19964" t="s">
        <v>69</v>
      </c>
      <c r="M19964" t="s">
        <v>22690</v>
      </c>
      <c r="N19964" t="s">
        <v>64</v>
      </c>
      <c r="O19964" t="s">
        <v>122</v>
      </c>
      <c r="P19964" t="s">
        <v>2463</v>
      </c>
      <c r="Q19964">
        <v>8</v>
      </c>
      <c r="R19964">
        <v>1</v>
      </c>
      <c r="S19964">
        <v>0.1</v>
      </c>
      <c r="T19964">
        <v>-32472</v>
      </c>
      <c r="U19964">
        <v>14397</v>
      </c>
      <c r="V19964">
        <v>1799.625</v>
      </c>
      <c r="W19964" t="s">
        <v>28</v>
      </c>
    </row>
    <row r="19965" spans="1:23" x14ac:dyDescent="0.3">
      <c r="A19965" t="s">
        <v>22689</v>
      </c>
      <c r="B19965" t="s">
        <v>8280</v>
      </c>
      <c r="C19965" s="26" t="s">
        <v>263</v>
      </c>
      <c r="D19965" t="s">
        <v>32</v>
      </c>
      <c r="E19965" t="s">
        <v>202</v>
      </c>
      <c r="F19965" s="22">
        <v>41275</v>
      </c>
      <c r="G19965" s="22">
        <v>41280</v>
      </c>
      <c r="H19965" s="23">
        <v>1</v>
      </c>
      <c r="I19965" s="23">
        <v>2013</v>
      </c>
      <c r="J19965">
        <v>1</v>
      </c>
      <c r="K19965" t="s">
        <v>19</v>
      </c>
      <c r="L19965" t="s">
        <v>20</v>
      </c>
      <c r="M19965" t="s">
        <v>12018</v>
      </c>
      <c r="N19965" t="s">
        <v>55</v>
      </c>
      <c r="O19965" t="s">
        <v>100</v>
      </c>
      <c r="P19965" t="s">
        <v>8617</v>
      </c>
      <c r="Q19965">
        <v>6</v>
      </c>
      <c r="R19965">
        <v>0</v>
      </c>
      <c r="S19965">
        <v>0</v>
      </c>
      <c r="T19965">
        <v>37206</v>
      </c>
      <c r="U19965">
        <v>10205</v>
      </c>
      <c r="V19965">
        <v>1700.8333333333333</v>
      </c>
      <c r="W19965" t="s">
        <v>28</v>
      </c>
    </row>
    <row r="19966" spans="1:23" x14ac:dyDescent="0.3">
      <c r="A19966" t="s">
        <v>22689</v>
      </c>
      <c r="B19966" t="s">
        <v>8280</v>
      </c>
      <c r="C19966" s="26" t="s">
        <v>263</v>
      </c>
      <c r="D19966" t="s">
        <v>32</v>
      </c>
      <c r="E19966" t="s">
        <v>202</v>
      </c>
      <c r="F19966" s="22">
        <v>41275</v>
      </c>
      <c r="G19966" s="22">
        <v>41280</v>
      </c>
      <c r="H19966" s="23">
        <v>1</v>
      </c>
      <c r="I19966" s="23">
        <v>2013</v>
      </c>
      <c r="J19966">
        <v>1</v>
      </c>
      <c r="K19966" t="s">
        <v>19</v>
      </c>
      <c r="L19966" t="s">
        <v>20</v>
      </c>
      <c r="M19966" t="s">
        <v>22691</v>
      </c>
      <c r="N19966" t="s">
        <v>55</v>
      </c>
      <c r="O19966" t="s">
        <v>100</v>
      </c>
      <c r="P19966" t="s">
        <v>930</v>
      </c>
      <c r="Q19966">
        <v>7</v>
      </c>
      <c r="R19966">
        <v>0</v>
      </c>
      <c r="S19966">
        <v>0</v>
      </c>
      <c r="T19966">
        <v>34041</v>
      </c>
      <c r="U19966">
        <v>9086</v>
      </c>
      <c r="V19966">
        <v>1298</v>
      </c>
      <c r="W19966" t="s">
        <v>28</v>
      </c>
    </row>
    <row r="19967" spans="1:23" x14ac:dyDescent="0.3">
      <c r="A19967" t="s">
        <v>22692</v>
      </c>
      <c r="B19967" t="s">
        <v>2642</v>
      </c>
      <c r="C19967" s="26" t="s">
        <v>173</v>
      </c>
      <c r="D19967" t="s">
        <v>49</v>
      </c>
      <c r="E19967" t="s">
        <v>112</v>
      </c>
      <c r="F19967" s="22">
        <v>41275</v>
      </c>
      <c r="G19967" s="22">
        <v>41275</v>
      </c>
      <c r="H19967" s="23">
        <v>1</v>
      </c>
      <c r="I19967" s="23">
        <v>2013</v>
      </c>
      <c r="J19967">
        <v>3</v>
      </c>
      <c r="K19967" t="s">
        <v>68</v>
      </c>
      <c r="L19967" t="s">
        <v>20</v>
      </c>
      <c r="M19967" t="s">
        <v>20664</v>
      </c>
      <c r="N19967" t="s">
        <v>25</v>
      </c>
      <c r="O19967" t="s">
        <v>71</v>
      </c>
      <c r="P19967" t="s">
        <v>13679</v>
      </c>
      <c r="Q19967">
        <v>4</v>
      </c>
      <c r="R19967">
        <v>1</v>
      </c>
      <c r="S19967">
        <v>0.1</v>
      </c>
      <c r="T19967">
        <v>116292</v>
      </c>
      <c r="U19967">
        <v>6082</v>
      </c>
      <c r="V19967">
        <v>1520.5</v>
      </c>
      <c r="W19967" t="s">
        <v>28</v>
      </c>
    </row>
    <row r="19968" spans="1:23" x14ac:dyDescent="0.3">
      <c r="A19968" t="s">
        <v>22693</v>
      </c>
      <c r="B19968" t="s">
        <v>6399</v>
      </c>
      <c r="C19968" s="26" t="s">
        <v>263</v>
      </c>
      <c r="D19968" t="s">
        <v>32</v>
      </c>
      <c r="E19968" t="s">
        <v>202</v>
      </c>
      <c r="F19968" s="22">
        <v>41275</v>
      </c>
      <c r="G19968" s="22">
        <v>41277</v>
      </c>
      <c r="H19968" s="23">
        <v>1</v>
      </c>
      <c r="I19968" s="23">
        <v>2013</v>
      </c>
      <c r="J19968">
        <v>4</v>
      </c>
      <c r="K19968" t="s">
        <v>220</v>
      </c>
      <c r="L19968" t="s">
        <v>20</v>
      </c>
      <c r="M19968" t="s">
        <v>2304</v>
      </c>
      <c r="N19968" t="s">
        <v>55</v>
      </c>
      <c r="O19968" t="s">
        <v>100</v>
      </c>
      <c r="P19968" t="s">
        <v>2305</v>
      </c>
      <c r="Q19968">
        <v>2</v>
      </c>
      <c r="R19968">
        <v>0</v>
      </c>
      <c r="S19968">
        <v>0</v>
      </c>
      <c r="T19968">
        <v>6642</v>
      </c>
      <c r="U19968">
        <v>4261</v>
      </c>
      <c r="V19968">
        <v>2130.5</v>
      </c>
      <c r="W19968" t="s">
        <v>44</v>
      </c>
    </row>
    <row r="19969" spans="1:23" x14ac:dyDescent="0.3">
      <c r="A19969" t="s">
        <v>22694</v>
      </c>
      <c r="B19969" t="s">
        <v>97</v>
      </c>
      <c r="C19969" s="26" t="s">
        <v>98</v>
      </c>
      <c r="D19969" t="s">
        <v>49</v>
      </c>
      <c r="E19969" t="s">
        <v>50</v>
      </c>
      <c r="F19969" s="22">
        <v>41275</v>
      </c>
      <c r="G19969" s="22">
        <v>41279</v>
      </c>
      <c r="H19969" s="23">
        <v>1</v>
      </c>
      <c r="I19969" s="23">
        <v>2013</v>
      </c>
      <c r="J19969">
        <v>1</v>
      </c>
      <c r="K19969" t="s">
        <v>19</v>
      </c>
      <c r="L19969" t="s">
        <v>20</v>
      </c>
      <c r="M19969" t="s">
        <v>3692</v>
      </c>
      <c r="N19969" t="s">
        <v>25</v>
      </c>
      <c r="O19969" t="s">
        <v>26</v>
      </c>
      <c r="P19969" t="s">
        <v>3693</v>
      </c>
      <c r="Q19969">
        <v>3</v>
      </c>
      <c r="R19969">
        <v>1</v>
      </c>
      <c r="S19969">
        <v>0.1</v>
      </c>
      <c r="T19969">
        <v>68904</v>
      </c>
      <c r="U19969">
        <v>2505</v>
      </c>
      <c r="V19969">
        <v>835</v>
      </c>
      <c r="W19969" t="s">
        <v>44</v>
      </c>
    </row>
    <row r="19970" spans="1:23" x14ac:dyDescent="0.3">
      <c r="A19970" t="s">
        <v>22689</v>
      </c>
      <c r="B19970" t="s">
        <v>8280</v>
      </c>
      <c r="C19970" s="26" t="s">
        <v>263</v>
      </c>
      <c r="D19970" t="s">
        <v>32</v>
      </c>
      <c r="E19970" t="s">
        <v>202</v>
      </c>
      <c r="F19970" s="22">
        <v>41275</v>
      </c>
      <c r="G19970" s="22">
        <v>41280</v>
      </c>
      <c r="H19970" s="23">
        <v>1</v>
      </c>
      <c r="I19970" s="23">
        <v>2013</v>
      </c>
      <c r="J19970">
        <v>1</v>
      </c>
      <c r="K19970" t="s">
        <v>19</v>
      </c>
      <c r="L19970" t="s">
        <v>20</v>
      </c>
      <c r="M19970" t="s">
        <v>8623</v>
      </c>
      <c r="N19970" t="s">
        <v>25</v>
      </c>
      <c r="O19970" t="s">
        <v>26</v>
      </c>
      <c r="P19970" t="s">
        <v>6000</v>
      </c>
      <c r="Q19970">
        <v>5</v>
      </c>
      <c r="R19970">
        <v>0</v>
      </c>
      <c r="S19970">
        <v>0</v>
      </c>
      <c r="T19970">
        <v>12</v>
      </c>
      <c r="U19970">
        <v>1752</v>
      </c>
      <c r="V19970">
        <v>350.4</v>
      </c>
      <c r="W19970" t="s">
        <v>28</v>
      </c>
    </row>
    <row r="19971" spans="1:23" x14ac:dyDescent="0.3">
      <c r="A19971" t="s">
        <v>22688</v>
      </c>
      <c r="B19971" t="s">
        <v>30</v>
      </c>
      <c r="C19971" s="26" t="s">
        <v>31</v>
      </c>
      <c r="D19971" t="s">
        <v>32</v>
      </c>
      <c r="E19971" t="s">
        <v>33</v>
      </c>
      <c r="F19971" s="22">
        <v>41275</v>
      </c>
      <c r="G19971" s="22">
        <v>41278</v>
      </c>
      <c r="H19971" s="23">
        <v>1</v>
      </c>
      <c r="I19971" s="23">
        <v>2013</v>
      </c>
      <c r="J19971">
        <v>4</v>
      </c>
      <c r="K19971" t="s">
        <v>220</v>
      </c>
      <c r="L19971" t="s">
        <v>69</v>
      </c>
      <c r="M19971" t="s">
        <v>16431</v>
      </c>
      <c r="N19971" t="s">
        <v>25</v>
      </c>
      <c r="O19971" t="s">
        <v>26</v>
      </c>
      <c r="P19971" t="s">
        <v>569</v>
      </c>
      <c r="Q19971">
        <v>8</v>
      </c>
      <c r="R19971">
        <v>1</v>
      </c>
      <c r="S19971">
        <v>0.1</v>
      </c>
      <c r="T19971">
        <v>41544</v>
      </c>
      <c r="U19971">
        <v>1653</v>
      </c>
      <c r="V19971">
        <v>206.625</v>
      </c>
      <c r="W19971" t="s">
        <v>28</v>
      </c>
    </row>
    <row r="19972" spans="1:23" x14ac:dyDescent="0.3">
      <c r="A19972" t="s">
        <v>22688</v>
      </c>
      <c r="B19972" t="s">
        <v>30</v>
      </c>
      <c r="C19972" s="26" t="s">
        <v>31</v>
      </c>
      <c r="D19972" t="s">
        <v>32</v>
      </c>
      <c r="E19972" t="s">
        <v>33</v>
      </c>
      <c r="F19972" s="22">
        <v>41275</v>
      </c>
      <c r="G19972" s="22">
        <v>41278</v>
      </c>
      <c r="H19972" s="23">
        <v>1</v>
      </c>
      <c r="I19972" s="23">
        <v>2013</v>
      </c>
      <c r="J19972">
        <v>4</v>
      </c>
      <c r="K19972" t="s">
        <v>220</v>
      </c>
      <c r="L19972" t="s">
        <v>69</v>
      </c>
      <c r="M19972" t="s">
        <v>22695</v>
      </c>
      <c r="N19972" t="s">
        <v>25</v>
      </c>
      <c r="O19972" t="s">
        <v>52</v>
      </c>
      <c r="P19972" t="s">
        <v>412</v>
      </c>
      <c r="Q19972">
        <v>4</v>
      </c>
      <c r="R19972">
        <v>1</v>
      </c>
      <c r="S19972">
        <v>0.1</v>
      </c>
      <c r="T19972">
        <v>18948</v>
      </c>
      <c r="U19972">
        <v>1279</v>
      </c>
      <c r="V19972">
        <v>319.75</v>
      </c>
      <c r="W19972" t="s">
        <v>28</v>
      </c>
    </row>
    <row r="19973" spans="1:23" x14ac:dyDescent="0.3">
      <c r="A19973" t="s">
        <v>22696</v>
      </c>
      <c r="B19973" t="s">
        <v>3955</v>
      </c>
      <c r="C19973" s="26" t="s">
        <v>497</v>
      </c>
      <c r="D19973" t="s">
        <v>32</v>
      </c>
      <c r="E19973" t="s">
        <v>498</v>
      </c>
      <c r="F19973" s="22">
        <v>41275</v>
      </c>
      <c r="G19973" s="22">
        <v>41277</v>
      </c>
      <c r="H19973" s="23">
        <v>1</v>
      </c>
      <c r="I19973" s="23">
        <v>2013</v>
      </c>
      <c r="J19973">
        <v>2</v>
      </c>
      <c r="K19973" t="s">
        <v>38</v>
      </c>
      <c r="L19973" t="s">
        <v>46</v>
      </c>
      <c r="M19973" t="s">
        <v>9102</v>
      </c>
      <c r="N19973" t="s">
        <v>25</v>
      </c>
      <c r="O19973" t="s">
        <v>26</v>
      </c>
      <c r="P19973" t="s">
        <v>6387</v>
      </c>
      <c r="Q19973">
        <v>2</v>
      </c>
      <c r="R19973">
        <v>0</v>
      </c>
      <c r="S19973">
        <v>0</v>
      </c>
      <c r="T19973">
        <v>0</v>
      </c>
      <c r="U19973">
        <v>1086</v>
      </c>
      <c r="V19973">
        <v>543</v>
      </c>
      <c r="W19973" t="s">
        <v>28</v>
      </c>
    </row>
    <row r="19974" spans="1:23" x14ac:dyDescent="0.3">
      <c r="A19974" t="s">
        <v>22688</v>
      </c>
      <c r="B19974" t="s">
        <v>30</v>
      </c>
      <c r="C19974" s="26" t="s">
        <v>31</v>
      </c>
      <c r="D19974" t="s">
        <v>32</v>
      </c>
      <c r="E19974" t="s">
        <v>33</v>
      </c>
      <c r="F19974" s="22">
        <v>41275</v>
      </c>
      <c r="G19974" s="22">
        <v>41278</v>
      </c>
      <c r="H19974" s="23">
        <v>1</v>
      </c>
      <c r="I19974" s="23">
        <v>2013</v>
      </c>
      <c r="J19974">
        <v>4</v>
      </c>
      <c r="K19974" t="s">
        <v>220</v>
      </c>
      <c r="L19974" t="s">
        <v>69</v>
      </c>
      <c r="M19974" t="s">
        <v>2618</v>
      </c>
      <c r="N19974" t="s">
        <v>64</v>
      </c>
      <c r="O19974" t="s">
        <v>122</v>
      </c>
      <c r="P19974" t="s">
        <v>2097</v>
      </c>
      <c r="Q19974">
        <v>4</v>
      </c>
      <c r="R19974">
        <v>1</v>
      </c>
      <c r="S19974">
        <v>0.1</v>
      </c>
      <c r="T19974">
        <v>28116</v>
      </c>
      <c r="U19974">
        <v>864</v>
      </c>
      <c r="V19974">
        <v>216</v>
      </c>
      <c r="W19974" t="s">
        <v>28</v>
      </c>
    </row>
    <row r="19975" spans="1:23" x14ac:dyDescent="0.3">
      <c r="A19975" t="s">
        <v>22688</v>
      </c>
      <c r="B19975" t="s">
        <v>30</v>
      </c>
      <c r="C19975" s="26" t="s">
        <v>31</v>
      </c>
      <c r="D19975" t="s">
        <v>32</v>
      </c>
      <c r="E19975" t="s">
        <v>33</v>
      </c>
      <c r="F19975" s="22">
        <v>41275</v>
      </c>
      <c r="G19975" s="22">
        <v>41278</v>
      </c>
      <c r="H19975" s="23">
        <v>1</v>
      </c>
      <c r="I19975" s="23">
        <v>2013</v>
      </c>
      <c r="J19975">
        <v>4</v>
      </c>
      <c r="K19975" t="s">
        <v>220</v>
      </c>
      <c r="L19975" t="s">
        <v>69</v>
      </c>
      <c r="M19975" t="s">
        <v>4202</v>
      </c>
      <c r="N19975" t="s">
        <v>25</v>
      </c>
      <c r="O19975" t="s">
        <v>35</v>
      </c>
      <c r="P19975" t="s">
        <v>1749</v>
      </c>
      <c r="Q19975">
        <v>3</v>
      </c>
      <c r="R19975">
        <v>1</v>
      </c>
      <c r="S19975">
        <v>0.1</v>
      </c>
      <c r="T19975">
        <v>819</v>
      </c>
      <c r="U19975">
        <v>756</v>
      </c>
      <c r="V19975">
        <v>252</v>
      </c>
      <c r="W19975" t="s">
        <v>28</v>
      </c>
    </row>
    <row r="19976" spans="1:23" x14ac:dyDescent="0.3">
      <c r="A19976" t="s">
        <v>22697</v>
      </c>
      <c r="B19976" t="s">
        <v>22698</v>
      </c>
      <c r="C19976" s="26" t="s">
        <v>488</v>
      </c>
      <c r="D19976" t="s">
        <v>49</v>
      </c>
      <c r="E19976" t="s">
        <v>157</v>
      </c>
      <c r="F19976" s="22">
        <v>41275</v>
      </c>
      <c r="G19976" s="22">
        <v>41281</v>
      </c>
      <c r="H19976" s="23">
        <v>1</v>
      </c>
      <c r="I19976" s="23">
        <v>2013</v>
      </c>
      <c r="J19976">
        <v>1</v>
      </c>
      <c r="K19976" t="s">
        <v>19</v>
      </c>
      <c r="L19976" t="s">
        <v>20</v>
      </c>
      <c r="M19976" t="s">
        <v>3115</v>
      </c>
      <c r="N19976" t="s">
        <v>25</v>
      </c>
      <c r="O19976" t="s">
        <v>137</v>
      </c>
      <c r="P19976" t="s">
        <v>1804</v>
      </c>
      <c r="Q19976">
        <v>2</v>
      </c>
      <c r="R19976">
        <v>0</v>
      </c>
      <c r="S19976">
        <v>0</v>
      </c>
      <c r="T19976">
        <v>2382</v>
      </c>
      <c r="U19976">
        <v>523</v>
      </c>
      <c r="V19976">
        <v>261.5</v>
      </c>
      <c r="W19976" t="s">
        <v>28</v>
      </c>
    </row>
    <row r="19977" spans="1:23" x14ac:dyDescent="0.3">
      <c r="A19977" t="s">
        <v>22699</v>
      </c>
      <c r="B19977" t="s">
        <v>1791</v>
      </c>
      <c r="C19977" s="26" t="s">
        <v>1792</v>
      </c>
      <c r="D19977" t="s">
        <v>23</v>
      </c>
      <c r="E19977" t="s">
        <v>23</v>
      </c>
      <c r="F19977" s="22">
        <v>41275</v>
      </c>
      <c r="G19977" s="22">
        <v>41279</v>
      </c>
      <c r="H19977" s="23">
        <v>1</v>
      </c>
      <c r="I19977" s="23">
        <v>2013</v>
      </c>
      <c r="J19977">
        <v>1</v>
      </c>
      <c r="K19977" t="s">
        <v>19</v>
      </c>
      <c r="L19977" t="s">
        <v>20</v>
      </c>
      <c r="M19977" t="s">
        <v>22700</v>
      </c>
      <c r="N19977" t="s">
        <v>55</v>
      </c>
      <c r="O19977" t="s">
        <v>56</v>
      </c>
      <c r="P19977" t="s">
        <v>2187</v>
      </c>
      <c r="Q19977">
        <v>1</v>
      </c>
      <c r="R19977">
        <v>0</v>
      </c>
      <c r="S19977">
        <v>0</v>
      </c>
      <c r="T19977">
        <v>723</v>
      </c>
      <c r="U19977">
        <v>364</v>
      </c>
      <c r="V19977">
        <v>364</v>
      </c>
      <c r="W19977" t="s">
        <v>44</v>
      </c>
    </row>
    <row r="19978" spans="1:23" x14ac:dyDescent="0.3">
      <c r="A19978" t="s">
        <v>22697</v>
      </c>
      <c r="B19978" t="s">
        <v>22698</v>
      </c>
      <c r="C19978" s="26" t="s">
        <v>488</v>
      </c>
      <c r="D19978" t="s">
        <v>49</v>
      </c>
      <c r="E19978" t="s">
        <v>157</v>
      </c>
      <c r="F19978" s="22">
        <v>41275</v>
      </c>
      <c r="G19978" s="22">
        <v>41281</v>
      </c>
      <c r="H19978" s="23">
        <v>1</v>
      </c>
      <c r="I19978" s="23">
        <v>2013</v>
      </c>
      <c r="J19978">
        <v>1</v>
      </c>
      <c r="K19978" t="s">
        <v>19</v>
      </c>
      <c r="L19978" t="s">
        <v>20</v>
      </c>
      <c r="M19978" t="s">
        <v>18521</v>
      </c>
      <c r="N19978" t="s">
        <v>25</v>
      </c>
      <c r="O19978" t="s">
        <v>132</v>
      </c>
      <c r="P19978" t="s">
        <v>9196</v>
      </c>
      <c r="Q19978">
        <v>4</v>
      </c>
      <c r="R19978">
        <v>0</v>
      </c>
      <c r="S19978">
        <v>0</v>
      </c>
      <c r="T19978">
        <v>864</v>
      </c>
      <c r="U19978">
        <v>304</v>
      </c>
      <c r="V19978">
        <v>76</v>
      </c>
      <c r="W19978" t="s">
        <v>28</v>
      </c>
    </row>
    <row r="19979" spans="1:23" x14ac:dyDescent="0.3">
      <c r="A19979" t="s">
        <v>22701</v>
      </c>
      <c r="B19979" t="s">
        <v>8096</v>
      </c>
      <c r="C19979" s="26" t="s">
        <v>173</v>
      </c>
      <c r="D19979" t="s">
        <v>49</v>
      </c>
      <c r="E19979" t="s">
        <v>112</v>
      </c>
      <c r="F19979" s="22">
        <v>41275</v>
      </c>
      <c r="G19979" s="22">
        <v>41280</v>
      </c>
      <c r="H19979" s="23">
        <v>1</v>
      </c>
      <c r="I19979" s="23">
        <v>2013</v>
      </c>
      <c r="J19979">
        <v>1</v>
      </c>
      <c r="K19979" t="s">
        <v>19</v>
      </c>
      <c r="L19979" t="s">
        <v>20</v>
      </c>
      <c r="M19979" t="s">
        <v>10042</v>
      </c>
      <c r="N19979" t="s">
        <v>25</v>
      </c>
      <c r="O19979" t="s">
        <v>137</v>
      </c>
      <c r="P19979" t="s">
        <v>814</v>
      </c>
      <c r="Q19979">
        <v>2</v>
      </c>
      <c r="R19979">
        <v>0</v>
      </c>
      <c r="S19979">
        <v>0</v>
      </c>
      <c r="T19979">
        <v>321</v>
      </c>
      <c r="U19979">
        <v>23</v>
      </c>
      <c r="V19979">
        <v>11.5</v>
      </c>
      <c r="W19979" t="s">
        <v>28</v>
      </c>
    </row>
    <row r="19980" spans="1:23" x14ac:dyDescent="0.3">
      <c r="A19980" t="s">
        <v>22702</v>
      </c>
      <c r="B19980" t="s">
        <v>1034</v>
      </c>
      <c r="C19980" s="26" t="s">
        <v>370</v>
      </c>
      <c r="D19980" t="s">
        <v>23</v>
      </c>
      <c r="E19980" t="s">
        <v>23</v>
      </c>
      <c r="F19980" s="22">
        <v>41275</v>
      </c>
      <c r="G19980" s="22">
        <v>41281</v>
      </c>
      <c r="H19980" s="23">
        <v>1</v>
      </c>
      <c r="I19980" s="23">
        <v>2013</v>
      </c>
      <c r="J19980">
        <v>1</v>
      </c>
      <c r="K19980" t="s">
        <v>19</v>
      </c>
      <c r="L19980" t="s">
        <v>69</v>
      </c>
      <c r="M19980" t="s">
        <v>22703</v>
      </c>
      <c r="N19980" t="s">
        <v>55</v>
      </c>
      <c r="O19980" t="s">
        <v>85</v>
      </c>
      <c r="P19980" t="s">
        <v>5911</v>
      </c>
      <c r="Q19980">
        <v>1</v>
      </c>
      <c r="R19980">
        <v>7</v>
      </c>
      <c r="S19980">
        <v>0.7</v>
      </c>
      <c r="T19980">
        <v>-19653</v>
      </c>
      <c r="U19980">
        <v>153</v>
      </c>
      <c r="V19980">
        <v>153</v>
      </c>
      <c r="W19980" t="s">
        <v>28</v>
      </c>
    </row>
    <row r="19981" spans="1:23" x14ac:dyDescent="0.3">
      <c r="A19981" t="s">
        <v>22704</v>
      </c>
      <c r="B19981" t="s">
        <v>61</v>
      </c>
      <c r="C19981" s="26" t="s">
        <v>62</v>
      </c>
      <c r="D19981" t="s">
        <v>62</v>
      </c>
      <c r="E19981" t="s">
        <v>62</v>
      </c>
      <c r="F19981" s="22">
        <v>41275</v>
      </c>
      <c r="G19981" s="22">
        <v>41280</v>
      </c>
      <c r="H19981" s="23">
        <v>1</v>
      </c>
      <c r="I19981" s="23">
        <v>2013</v>
      </c>
      <c r="J19981">
        <v>1</v>
      </c>
      <c r="K19981" t="s">
        <v>19</v>
      </c>
      <c r="L19981" t="s">
        <v>46</v>
      </c>
      <c r="M19981" t="s">
        <v>4999</v>
      </c>
      <c r="N19981" t="s">
        <v>25</v>
      </c>
      <c r="O19981" t="s">
        <v>137</v>
      </c>
      <c r="P19981" t="s">
        <v>5000</v>
      </c>
      <c r="Q19981">
        <v>1</v>
      </c>
      <c r="R19981">
        <v>0</v>
      </c>
      <c r="S19981">
        <v>0</v>
      </c>
      <c r="T19981">
        <v>171</v>
      </c>
      <c r="U19981">
        <v>14</v>
      </c>
      <c r="V19981">
        <v>14</v>
      </c>
      <c r="W19981" t="s">
        <v>28</v>
      </c>
    </row>
    <row r="19982" spans="1:23" x14ac:dyDescent="0.3">
      <c r="A19982" t="s">
        <v>22705</v>
      </c>
      <c r="B19982" t="s">
        <v>172</v>
      </c>
      <c r="C19982" s="26" t="s">
        <v>173</v>
      </c>
      <c r="D19982" t="s">
        <v>49</v>
      </c>
      <c r="E19982" t="s">
        <v>112</v>
      </c>
      <c r="F19982" s="22">
        <v>41275</v>
      </c>
      <c r="G19982" s="22">
        <v>41280</v>
      </c>
      <c r="H19982" s="23">
        <v>1</v>
      </c>
      <c r="I19982" s="23">
        <v>2013</v>
      </c>
      <c r="J19982">
        <v>1</v>
      </c>
      <c r="K19982" t="s">
        <v>19</v>
      </c>
      <c r="L19982" t="s">
        <v>20</v>
      </c>
      <c r="M19982" t="s">
        <v>22706</v>
      </c>
      <c r="N19982" t="s">
        <v>25</v>
      </c>
      <c r="O19982" t="s">
        <v>132</v>
      </c>
      <c r="P19982" t="s">
        <v>3443</v>
      </c>
      <c r="Q19982">
        <v>2</v>
      </c>
      <c r="R19982">
        <v>0</v>
      </c>
      <c r="S19982">
        <v>0</v>
      </c>
      <c r="T19982">
        <v>168</v>
      </c>
      <c r="U19982">
        <v>95</v>
      </c>
      <c r="V19982">
        <v>47.5</v>
      </c>
      <c r="W19982" t="s">
        <v>44</v>
      </c>
    </row>
    <row r="19983" spans="1:23" x14ac:dyDescent="0.3">
      <c r="A19983" t="s">
        <v>22707</v>
      </c>
      <c r="B19983" t="s">
        <v>39</v>
      </c>
      <c r="C19983" s="26" t="s">
        <v>40</v>
      </c>
      <c r="D19983" t="s">
        <v>41</v>
      </c>
      <c r="E19983" t="s">
        <v>41</v>
      </c>
      <c r="F19983" s="22">
        <v>41275</v>
      </c>
      <c r="G19983" s="22">
        <v>41279</v>
      </c>
      <c r="H19983" s="23">
        <v>1</v>
      </c>
      <c r="I19983" s="23">
        <v>2013</v>
      </c>
      <c r="J19983">
        <v>1</v>
      </c>
      <c r="K19983" t="s">
        <v>19</v>
      </c>
      <c r="L19983" t="s">
        <v>20</v>
      </c>
      <c r="M19983" t="s">
        <v>9622</v>
      </c>
      <c r="N19983" t="s">
        <v>25</v>
      </c>
      <c r="O19983" t="s">
        <v>213</v>
      </c>
      <c r="P19983" t="s">
        <v>4241</v>
      </c>
      <c r="Q19983">
        <v>1</v>
      </c>
      <c r="R19983">
        <v>0</v>
      </c>
      <c r="S19983">
        <v>0</v>
      </c>
      <c r="T19983">
        <v>45</v>
      </c>
      <c r="U19983">
        <v>89</v>
      </c>
      <c r="V19983">
        <v>89</v>
      </c>
      <c r="W19983" t="s">
        <v>28</v>
      </c>
    </row>
    <row r="19984" spans="1:23" x14ac:dyDescent="0.3">
      <c r="A19984" t="s">
        <v>22689</v>
      </c>
      <c r="B19984" t="s">
        <v>8280</v>
      </c>
      <c r="C19984" s="26" t="s">
        <v>263</v>
      </c>
      <c r="D19984" t="s">
        <v>32</v>
      </c>
      <c r="E19984" t="s">
        <v>202</v>
      </c>
      <c r="F19984" s="22">
        <v>41275</v>
      </c>
      <c r="G19984" s="22">
        <v>41280</v>
      </c>
      <c r="H19984" s="23">
        <v>1</v>
      </c>
      <c r="I19984" s="23">
        <v>2013</v>
      </c>
      <c r="J19984">
        <v>1</v>
      </c>
      <c r="K19984" t="s">
        <v>19</v>
      </c>
      <c r="L19984" t="s">
        <v>20</v>
      </c>
      <c r="M19984" t="s">
        <v>3309</v>
      </c>
      <c r="N19984" t="s">
        <v>25</v>
      </c>
      <c r="O19984" t="s">
        <v>147</v>
      </c>
      <c r="P19984" t="s">
        <v>3310</v>
      </c>
      <c r="Q19984">
        <v>1</v>
      </c>
      <c r="R19984">
        <v>0</v>
      </c>
      <c r="S19984">
        <v>0</v>
      </c>
      <c r="T19984">
        <v>576</v>
      </c>
      <c r="U19984">
        <v>69</v>
      </c>
      <c r="V19984">
        <v>69</v>
      </c>
      <c r="W19984" t="s">
        <v>28</v>
      </c>
    </row>
    <row r="19985" spans="1:23" x14ac:dyDescent="0.3">
      <c r="A19985" t="s">
        <v>22707</v>
      </c>
      <c r="B19985" t="s">
        <v>39</v>
      </c>
      <c r="C19985" s="26" t="s">
        <v>40</v>
      </c>
      <c r="D19985" t="s">
        <v>41</v>
      </c>
      <c r="E19985" t="s">
        <v>41</v>
      </c>
      <c r="F19985" s="22">
        <v>41275</v>
      </c>
      <c r="G19985" s="22">
        <v>41279</v>
      </c>
      <c r="H19985" s="23">
        <v>1</v>
      </c>
      <c r="I19985" s="23">
        <v>2013</v>
      </c>
      <c r="J19985">
        <v>1</v>
      </c>
      <c r="K19985" t="s">
        <v>19</v>
      </c>
      <c r="L19985" t="s">
        <v>20</v>
      </c>
      <c r="M19985" t="s">
        <v>2101</v>
      </c>
      <c r="N19985" t="s">
        <v>25</v>
      </c>
      <c r="O19985" t="s">
        <v>213</v>
      </c>
      <c r="P19985" t="s">
        <v>322</v>
      </c>
      <c r="Q19985">
        <v>1</v>
      </c>
      <c r="R19985">
        <v>0</v>
      </c>
      <c r="S19985">
        <v>0</v>
      </c>
      <c r="T19985">
        <v>405</v>
      </c>
      <c r="U19985">
        <v>26</v>
      </c>
      <c r="V19985">
        <v>26</v>
      </c>
      <c r="W19985" t="s">
        <v>28</v>
      </c>
    </row>
    <row r="19986" spans="1:23" x14ac:dyDescent="0.3">
      <c r="A19986" t="s">
        <v>22708</v>
      </c>
      <c r="B19986" t="s">
        <v>30</v>
      </c>
      <c r="C19986" s="26" t="s">
        <v>31</v>
      </c>
      <c r="D19986" t="s">
        <v>32</v>
      </c>
      <c r="E19986" t="s">
        <v>33</v>
      </c>
      <c r="F19986" s="22">
        <v>41276</v>
      </c>
      <c r="G19986" s="22">
        <v>41277</v>
      </c>
      <c r="H19986" s="23">
        <v>1</v>
      </c>
      <c r="I19986" s="23">
        <v>2013</v>
      </c>
      <c r="J19986">
        <v>4</v>
      </c>
      <c r="K19986" t="s">
        <v>220</v>
      </c>
      <c r="L19986" t="s">
        <v>20</v>
      </c>
      <c r="M19986" t="s">
        <v>7974</v>
      </c>
      <c r="N19986" t="s">
        <v>55</v>
      </c>
      <c r="O19986" t="s">
        <v>100</v>
      </c>
      <c r="P19986" t="s">
        <v>3863</v>
      </c>
      <c r="Q19986">
        <v>5</v>
      </c>
      <c r="R19986">
        <v>1</v>
      </c>
      <c r="S19986">
        <v>0.1</v>
      </c>
      <c r="T19986">
        <v>-3639</v>
      </c>
      <c r="U19986">
        <v>45228</v>
      </c>
      <c r="V19986">
        <v>9045.6</v>
      </c>
      <c r="W19986" t="s">
        <v>28</v>
      </c>
    </row>
    <row r="19987" spans="1:23" x14ac:dyDescent="0.3">
      <c r="A19987" t="s">
        <v>22709</v>
      </c>
      <c r="B19987" t="s">
        <v>7773</v>
      </c>
      <c r="C19987" s="26" t="s">
        <v>118</v>
      </c>
      <c r="D19987" t="s">
        <v>41</v>
      </c>
      <c r="E19987" t="s">
        <v>41</v>
      </c>
      <c r="F19987" s="22">
        <v>41276</v>
      </c>
      <c r="G19987" s="22">
        <v>41278</v>
      </c>
      <c r="H19987" s="23">
        <v>1</v>
      </c>
      <c r="I19987" s="23">
        <v>2013</v>
      </c>
      <c r="J19987">
        <v>2</v>
      </c>
      <c r="K19987" t="s">
        <v>38</v>
      </c>
      <c r="L19987" t="s">
        <v>69</v>
      </c>
      <c r="M19987" t="s">
        <v>22710</v>
      </c>
      <c r="N19987" t="s">
        <v>64</v>
      </c>
      <c r="O19987" t="s">
        <v>114</v>
      </c>
      <c r="P19987" t="s">
        <v>378</v>
      </c>
      <c r="Q19987">
        <v>14</v>
      </c>
      <c r="R19987">
        <v>0</v>
      </c>
      <c r="S19987">
        <v>0</v>
      </c>
      <c r="T19987">
        <v>3234</v>
      </c>
      <c r="U19987">
        <v>23962</v>
      </c>
      <c r="V19987">
        <v>1711.5714285714287</v>
      </c>
      <c r="W19987" t="s">
        <v>44</v>
      </c>
    </row>
    <row r="19988" spans="1:23" x14ac:dyDescent="0.3">
      <c r="A19988" t="s">
        <v>22711</v>
      </c>
      <c r="B19988" t="s">
        <v>97</v>
      </c>
      <c r="C19988" s="26" t="s">
        <v>98</v>
      </c>
      <c r="D19988" t="s">
        <v>49</v>
      </c>
      <c r="E19988" t="s">
        <v>50</v>
      </c>
      <c r="F19988" s="22">
        <v>41276</v>
      </c>
      <c r="G19988" s="22">
        <v>41282</v>
      </c>
      <c r="H19988" s="23">
        <v>1</v>
      </c>
      <c r="I19988" s="23">
        <v>2013</v>
      </c>
      <c r="J19988">
        <v>1</v>
      </c>
      <c r="K19988" t="s">
        <v>19</v>
      </c>
      <c r="L19988" t="s">
        <v>20</v>
      </c>
      <c r="M19988" t="s">
        <v>13501</v>
      </c>
      <c r="N19988" t="s">
        <v>55</v>
      </c>
      <c r="O19988" t="s">
        <v>100</v>
      </c>
      <c r="P19988" t="s">
        <v>3246</v>
      </c>
      <c r="Q19988">
        <v>8</v>
      </c>
      <c r="R19988">
        <v>0</v>
      </c>
      <c r="S19988">
        <v>0</v>
      </c>
      <c r="T19988">
        <v>36048</v>
      </c>
      <c r="U19988">
        <v>15747</v>
      </c>
      <c r="V19988">
        <v>1968.375</v>
      </c>
      <c r="W19988" t="s">
        <v>80</v>
      </c>
    </row>
    <row r="19989" spans="1:23" x14ac:dyDescent="0.3">
      <c r="A19989" t="s">
        <v>22712</v>
      </c>
      <c r="B19989" t="s">
        <v>161</v>
      </c>
      <c r="C19989" s="26" t="s">
        <v>162</v>
      </c>
      <c r="D19989" t="s">
        <v>111</v>
      </c>
      <c r="E19989" t="s">
        <v>50</v>
      </c>
      <c r="F19989" s="22">
        <v>41276</v>
      </c>
      <c r="G19989" s="22">
        <v>41280</v>
      </c>
      <c r="H19989" s="23">
        <v>1</v>
      </c>
      <c r="I19989" s="23">
        <v>2013</v>
      </c>
      <c r="J19989">
        <v>1</v>
      </c>
      <c r="K19989" t="s">
        <v>19</v>
      </c>
      <c r="L19989" t="s">
        <v>46</v>
      </c>
      <c r="M19989" t="s">
        <v>13127</v>
      </c>
      <c r="N19989" t="s">
        <v>64</v>
      </c>
      <c r="O19989" t="s">
        <v>78</v>
      </c>
      <c r="P19989" t="s">
        <v>1776</v>
      </c>
      <c r="Q19989">
        <v>5</v>
      </c>
      <c r="R19989">
        <v>2</v>
      </c>
      <c r="S19989">
        <v>0.2</v>
      </c>
      <c r="T19989">
        <v>4412884</v>
      </c>
      <c r="U19989">
        <v>10128</v>
      </c>
      <c r="V19989">
        <v>2025.6</v>
      </c>
      <c r="W19989" t="s">
        <v>28</v>
      </c>
    </row>
    <row r="19990" spans="1:23" x14ac:dyDescent="0.3">
      <c r="A19990" t="s">
        <v>22713</v>
      </c>
      <c r="B19990" t="s">
        <v>239</v>
      </c>
      <c r="C19990" s="26" t="s">
        <v>173</v>
      </c>
      <c r="D19990" t="s">
        <v>49</v>
      </c>
      <c r="E19990" t="s">
        <v>112</v>
      </c>
      <c r="F19990" s="22">
        <v>41276</v>
      </c>
      <c r="G19990" s="22">
        <v>41282</v>
      </c>
      <c r="H19990" s="23">
        <v>1</v>
      </c>
      <c r="I19990" s="23">
        <v>2013</v>
      </c>
      <c r="J19990">
        <v>1</v>
      </c>
      <c r="K19990" t="s">
        <v>19</v>
      </c>
      <c r="L19990" t="s">
        <v>20</v>
      </c>
      <c r="M19990" t="s">
        <v>19124</v>
      </c>
      <c r="N19990" t="s">
        <v>25</v>
      </c>
      <c r="O19990" t="s">
        <v>71</v>
      </c>
      <c r="P19990" t="s">
        <v>218</v>
      </c>
      <c r="Q19990">
        <v>3</v>
      </c>
      <c r="R19990">
        <v>1</v>
      </c>
      <c r="S19990">
        <v>0.1</v>
      </c>
      <c r="T19990">
        <v>-3411</v>
      </c>
      <c r="U19990">
        <v>7762</v>
      </c>
      <c r="V19990">
        <v>2587.3333333333335</v>
      </c>
      <c r="W19990" t="s">
        <v>28</v>
      </c>
    </row>
    <row r="19991" spans="1:23" x14ac:dyDescent="0.3">
      <c r="A19991" t="s">
        <v>22714</v>
      </c>
      <c r="B19991" t="s">
        <v>5494</v>
      </c>
      <c r="C19991" s="26" t="s">
        <v>497</v>
      </c>
      <c r="D19991" t="s">
        <v>32</v>
      </c>
      <c r="E19991" t="s">
        <v>498</v>
      </c>
      <c r="F19991" s="22">
        <v>41276</v>
      </c>
      <c r="G19991" s="22">
        <v>41279</v>
      </c>
      <c r="H19991" s="23">
        <v>1</v>
      </c>
      <c r="I19991" s="23">
        <v>2013</v>
      </c>
      <c r="J19991">
        <v>4</v>
      </c>
      <c r="K19991" t="s">
        <v>220</v>
      </c>
      <c r="L19991" t="s">
        <v>20</v>
      </c>
      <c r="M19991" t="s">
        <v>20534</v>
      </c>
      <c r="N19991" t="s">
        <v>64</v>
      </c>
      <c r="O19991" t="s">
        <v>114</v>
      </c>
      <c r="P19991" t="s">
        <v>14299</v>
      </c>
      <c r="Q19991">
        <v>3</v>
      </c>
      <c r="R19991">
        <v>0</v>
      </c>
      <c r="S19991">
        <v>0</v>
      </c>
      <c r="T19991">
        <v>8496</v>
      </c>
      <c r="U19991">
        <v>4972</v>
      </c>
      <c r="V19991">
        <v>1657.3333333333333</v>
      </c>
      <c r="W19991" t="s">
        <v>44</v>
      </c>
    </row>
    <row r="19992" spans="1:23" x14ac:dyDescent="0.3">
      <c r="A19992" t="s">
        <v>22715</v>
      </c>
      <c r="B19992" t="s">
        <v>2139</v>
      </c>
      <c r="C19992" s="26" t="s">
        <v>244</v>
      </c>
      <c r="D19992" t="s">
        <v>32</v>
      </c>
      <c r="E19992" t="s">
        <v>90</v>
      </c>
      <c r="F19992" s="22">
        <v>41276</v>
      </c>
      <c r="G19992" s="22">
        <v>41280</v>
      </c>
      <c r="H19992" s="23">
        <v>1</v>
      </c>
      <c r="I19992" s="23">
        <v>2013</v>
      </c>
      <c r="J19992">
        <v>1</v>
      </c>
      <c r="K19992" t="s">
        <v>19</v>
      </c>
      <c r="L19992" t="s">
        <v>46</v>
      </c>
      <c r="M19992" t="s">
        <v>3348</v>
      </c>
      <c r="N19992" t="s">
        <v>64</v>
      </c>
      <c r="O19992" t="s">
        <v>114</v>
      </c>
      <c r="P19992" t="s">
        <v>3349</v>
      </c>
      <c r="Q19992">
        <v>7</v>
      </c>
      <c r="R19992">
        <v>17</v>
      </c>
      <c r="S19992">
        <v>1.7</v>
      </c>
      <c r="T19992">
        <v>2470272</v>
      </c>
      <c r="U19992">
        <v>4807</v>
      </c>
      <c r="V19992">
        <v>686.71428571428567</v>
      </c>
      <c r="W19992" t="s">
        <v>28</v>
      </c>
    </row>
    <row r="19993" spans="1:23" x14ac:dyDescent="0.3">
      <c r="A19993" t="s">
        <v>22714</v>
      </c>
      <c r="B19993" t="s">
        <v>5494</v>
      </c>
      <c r="C19993" s="26" t="s">
        <v>497</v>
      </c>
      <c r="D19993" t="s">
        <v>32</v>
      </c>
      <c r="E19993" t="s">
        <v>498</v>
      </c>
      <c r="F19993" s="22">
        <v>41276</v>
      </c>
      <c r="G19993" s="22">
        <v>41279</v>
      </c>
      <c r="H19993" s="23">
        <v>1</v>
      </c>
      <c r="I19993" s="23">
        <v>2013</v>
      </c>
      <c r="J19993">
        <v>4</v>
      </c>
      <c r="K19993" t="s">
        <v>220</v>
      </c>
      <c r="L19993" t="s">
        <v>20</v>
      </c>
      <c r="M19993" t="s">
        <v>387</v>
      </c>
      <c r="N19993" t="s">
        <v>64</v>
      </c>
      <c r="O19993" t="s">
        <v>114</v>
      </c>
      <c r="P19993" t="s">
        <v>388</v>
      </c>
      <c r="Q19993">
        <v>2</v>
      </c>
      <c r="R19993">
        <v>0</v>
      </c>
      <c r="S19993">
        <v>0</v>
      </c>
      <c r="T19993">
        <v>5814</v>
      </c>
      <c r="U19993">
        <v>4279</v>
      </c>
      <c r="V19993">
        <v>2139.5</v>
      </c>
      <c r="W19993" t="s">
        <v>44</v>
      </c>
    </row>
    <row r="19994" spans="1:23" x14ac:dyDescent="0.3">
      <c r="A19994" t="s">
        <v>22716</v>
      </c>
      <c r="B19994" t="s">
        <v>1320</v>
      </c>
      <c r="C19994" s="26" t="s">
        <v>1320</v>
      </c>
      <c r="D19994" t="s">
        <v>111</v>
      </c>
      <c r="E19994" t="s">
        <v>112</v>
      </c>
      <c r="F19994" s="22">
        <v>41276</v>
      </c>
      <c r="G19994" s="22">
        <v>41279</v>
      </c>
      <c r="H19994" s="23">
        <v>1</v>
      </c>
      <c r="I19994" s="23">
        <v>2013</v>
      </c>
      <c r="J19994">
        <v>2</v>
      </c>
      <c r="K19994" t="s">
        <v>38</v>
      </c>
      <c r="L19994" t="s">
        <v>20</v>
      </c>
      <c r="M19994" t="s">
        <v>17779</v>
      </c>
      <c r="N19994" t="s">
        <v>55</v>
      </c>
      <c r="O19994" t="s">
        <v>100</v>
      </c>
      <c r="P19994" t="s">
        <v>6173</v>
      </c>
      <c r="Q19994">
        <v>4</v>
      </c>
      <c r="R19994">
        <v>4</v>
      </c>
      <c r="S19994">
        <v>0.4</v>
      </c>
      <c r="T19994">
        <v>-82224</v>
      </c>
      <c r="U19994">
        <v>3918</v>
      </c>
      <c r="V19994">
        <v>979.5</v>
      </c>
      <c r="W19994" t="s">
        <v>73</v>
      </c>
    </row>
    <row r="19995" spans="1:23" x14ac:dyDescent="0.3">
      <c r="A19995" t="s">
        <v>22717</v>
      </c>
      <c r="B19995" t="s">
        <v>290</v>
      </c>
      <c r="C19995" s="26" t="s">
        <v>173</v>
      </c>
      <c r="D19995" t="s">
        <v>49</v>
      </c>
      <c r="E19995" t="s">
        <v>112</v>
      </c>
      <c r="F19995" s="22">
        <v>41276</v>
      </c>
      <c r="G19995" s="22">
        <v>41279</v>
      </c>
      <c r="H19995" s="23">
        <v>1</v>
      </c>
      <c r="I19995" s="23">
        <v>2013</v>
      </c>
      <c r="J19995">
        <v>4</v>
      </c>
      <c r="K19995" t="s">
        <v>220</v>
      </c>
      <c r="L19995" t="s">
        <v>69</v>
      </c>
      <c r="M19995" t="s">
        <v>17959</v>
      </c>
      <c r="N19995" t="s">
        <v>25</v>
      </c>
      <c r="O19995" t="s">
        <v>137</v>
      </c>
      <c r="P19995" t="s">
        <v>316</v>
      </c>
      <c r="Q19995">
        <v>3</v>
      </c>
      <c r="R19995">
        <v>0</v>
      </c>
      <c r="S19995">
        <v>0</v>
      </c>
      <c r="T19995">
        <v>2187</v>
      </c>
      <c r="U19995">
        <v>2179</v>
      </c>
      <c r="V19995">
        <v>726.33333333333337</v>
      </c>
      <c r="W19995" t="s">
        <v>44</v>
      </c>
    </row>
    <row r="19996" spans="1:23" x14ac:dyDescent="0.3">
      <c r="A19996" t="s">
        <v>22718</v>
      </c>
      <c r="B19996" t="s">
        <v>3896</v>
      </c>
      <c r="C19996" s="26" t="s">
        <v>195</v>
      </c>
      <c r="D19996" t="s">
        <v>196</v>
      </c>
      <c r="E19996" t="s">
        <v>268</v>
      </c>
      <c r="F19996" s="22">
        <v>41276</v>
      </c>
      <c r="G19996" s="22">
        <v>41281</v>
      </c>
      <c r="H19996" s="23">
        <v>1</v>
      </c>
      <c r="I19996" s="23">
        <v>2013</v>
      </c>
      <c r="J19996">
        <v>1</v>
      </c>
      <c r="K19996" t="s">
        <v>19</v>
      </c>
      <c r="L19996" t="s">
        <v>69</v>
      </c>
      <c r="M19996" t="s">
        <v>8878</v>
      </c>
      <c r="N19996" t="s">
        <v>64</v>
      </c>
      <c r="O19996" t="s">
        <v>114</v>
      </c>
      <c r="P19996" t="s">
        <v>8879</v>
      </c>
      <c r="Q19996">
        <v>2</v>
      </c>
      <c r="R19996">
        <v>0</v>
      </c>
      <c r="S19996">
        <v>0</v>
      </c>
      <c r="T19996">
        <v>672742</v>
      </c>
      <c r="U19996">
        <v>2128</v>
      </c>
      <c r="V19996">
        <v>1064</v>
      </c>
      <c r="W19996" t="s">
        <v>28</v>
      </c>
    </row>
    <row r="19997" spans="1:23" x14ac:dyDescent="0.3">
      <c r="A19997" t="s">
        <v>22719</v>
      </c>
      <c r="B19997" t="s">
        <v>2711</v>
      </c>
      <c r="C19997" s="26" t="s">
        <v>76</v>
      </c>
      <c r="D19997" t="s">
        <v>32</v>
      </c>
      <c r="E19997" t="s">
        <v>33</v>
      </c>
      <c r="F19997" s="22">
        <v>41276</v>
      </c>
      <c r="G19997" s="22">
        <v>41280</v>
      </c>
      <c r="H19997" s="23">
        <v>1</v>
      </c>
      <c r="I19997" s="23">
        <v>2013</v>
      </c>
      <c r="J19997">
        <v>1</v>
      </c>
      <c r="K19997" t="s">
        <v>19</v>
      </c>
      <c r="L19997" t="s">
        <v>20</v>
      </c>
      <c r="M19997" t="s">
        <v>22720</v>
      </c>
      <c r="N19997" t="s">
        <v>64</v>
      </c>
      <c r="O19997" t="s">
        <v>114</v>
      </c>
      <c r="P19997" t="s">
        <v>3516</v>
      </c>
      <c r="Q19997">
        <v>4</v>
      </c>
      <c r="R19997">
        <v>0</v>
      </c>
      <c r="S19997">
        <v>0</v>
      </c>
      <c r="T19997">
        <v>204</v>
      </c>
      <c r="U19997">
        <v>1893</v>
      </c>
      <c r="V19997">
        <v>473.25</v>
      </c>
      <c r="W19997" t="s">
        <v>28</v>
      </c>
    </row>
    <row r="19998" spans="1:23" x14ac:dyDescent="0.3">
      <c r="A19998" t="s">
        <v>22721</v>
      </c>
      <c r="B19998" t="s">
        <v>239</v>
      </c>
      <c r="C19998" s="26" t="s">
        <v>173</v>
      </c>
      <c r="D19998" t="s">
        <v>49</v>
      </c>
      <c r="E19998" t="s">
        <v>112</v>
      </c>
      <c r="F19998" s="22">
        <v>41276</v>
      </c>
      <c r="G19998" s="22">
        <v>41277</v>
      </c>
      <c r="H19998" s="23">
        <v>1</v>
      </c>
      <c r="I19998" s="23">
        <v>2013</v>
      </c>
      <c r="J19998">
        <v>4</v>
      </c>
      <c r="K19998" t="s">
        <v>220</v>
      </c>
      <c r="L19998" t="s">
        <v>20</v>
      </c>
      <c r="M19998" t="s">
        <v>6187</v>
      </c>
      <c r="N19998" t="s">
        <v>25</v>
      </c>
      <c r="O19998" t="s">
        <v>52</v>
      </c>
      <c r="P19998" t="s">
        <v>6188</v>
      </c>
      <c r="Q19998">
        <v>4</v>
      </c>
      <c r="R19998">
        <v>0</v>
      </c>
      <c r="S19998">
        <v>0</v>
      </c>
      <c r="T19998">
        <v>5472</v>
      </c>
      <c r="U19998">
        <v>1701</v>
      </c>
      <c r="V19998">
        <v>425.25</v>
      </c>
      <c r="W19998" t="s">
        <v>28</v>
      </c>
    </row>
    <row r="19999" spans="1:23" x14ac:dyDescent="0.3">
      <c r="A19999" t="s">
        <v>22722</v>
      </c>
      <c r="B19999" t="s">
        <v>407</v>
      </c>
      <c r="C19999" s="26" t="s">
        <v>408</v>
      </c>
      <c r="D19999" t="s">
        <v>23</v>
      </c>
      <c r="E19999" t="s">
        <v>23</v>
      </c>
      <c r="F19999" s="22">
        <v>41276</v>
      </c>
      <c r="G19999" s="22">
        <v>41276</v>
      </c>
      <c r="H19999" s="23">
        <v>1</v>
      </c>
      <c r="I19999" s="23">
        <v>2013</v>
      </c>
      <c r="J19999">
        <v>3</v>
      </c>
      <c r="K19999" t="s">
        <v>68</v>
      </c>
      <c r="L19999" t="s">
        <v>20</v>
      </c>
      <c r="M19999" t="s">
        <v>22723</v>
      </c>
      <c r="N19999" t="s">
        <v>64</v>
      </c>
      <c r="O19999" t="s">
        <v>114</v>
      </c>
      <c r="P19999" t="s">
        <v>4532</v>
      </c>
      <c r="Q19999">
        <v>1</v>
      </c>
      <c r="R19999">
        <v>0</v>
      </c>
      <c r="S19999">
        <v>0</v>
      </c>
      <c r="T19999">
        <v>1596</v>
      </c>
      <c r="U19999">
        <v>1479</v>
      </c>
      <c r="V19999">
        <v>1479</v>
      </c>
      <c r="W19999" t="s">
        <v>44</v>
      </c>
    </row>
    <row r="20000" spans="1:23" x14ac:dyDescent="0.3">
      <c r="A20000" t="s">
        <v>22718</v>
      </c>
      <c r="B20000" t="s">
        <v>3896</v>
      </c>
      <c r="C20000" s="26" t="s">
        <v>195</v>
      </c>
      <c r="D20000" t="s">
        <v>196</v>
      </c>
      <c r="E20000" t="s">
        <v>268</v>
      </c>
      <c r="F20000" s="22">
        <v>41276</v>
      </c>
      <c r="G20000" s="22">
        <v>41281</v>
      </c>
      <c r="H20000" s="23">
        <v>1</v>
      </c>
      <c r="I20000" s="23">
        <v>2013</v>
      </c>
      <c r="J20000">
        <v>1</v>
      </c>
      <c r="K20000" t="s">
        <v>19</v>
      </c>
      <c r="L20000" t="s">
        <v>69</v>
      </c>
      <c r="M20000" t="s">
        <v>18166</v>
      </c>
      <c r="N20000" t="s">
        <v>55</v>
      </c>
      <c r="O20000" t="s">
        <v>100</v>
      </c>
      <c r="P20000" t="s">
        <v>18167</v>
      </c>
      <c r="Q20000">
        <v>3</v>
      </c>
      <c r="R20000">
        <v>0</v>
      </c>
      <c r="S20000">
        <v>0</v>
      </c>
      <c r="T20000">
        <v>382668</v>
      </c>
      <c r="U20000">
        <v>1439</v>
      </c>
      <c r="V20000">
        <v>479.66666666666669</v>
      </c>
      <c r="W20000" t="s">
        <v>28</v>
      </c>
    </row>
    <row r="20001" spans="1:23" x14ac:dyDescent="0.3">
      <c r="A20001" t="s">
        <v>22719</v>
      </c>
      <c r="B20001" t="s">
        <v>2711</v>
      </c>
      <c r="C20001" s="26" t="s">
        <v>76</v>
      </c>
      <c r="D20001" t="s">
        <v>32</v>
      </c>
      <c r="E20001" t="s">
        <v>33</v>
      </c>
      <c r="F20001" s="22">
        <v>41276</v>
      </c>
      <c r="G20001" s="22">
        <v>41280</v>
      </c>
      <c r="H20001" s="23">
        <v>1</v>
      </c>
      <c r="I20001" s="23">
        <v>2013</v>
      </c>
      <c r="J20001">
        <v>1</v>
      </c>
      <c r="K20001" t="s">
        <v>19</v>
      </c>
      <c r="L20001" t="s">
        <v>20</v>
      </c>
      <c r="M20001" t="s">
        <v>22724</v>
      </c>
      <c r="N20001" t="s">
        <v>55</v>
      </c>
      <c r="O20001" t="s">
        <v>56</v>
      </c>
      <c r="P20001" t="s">
        <v>4058</v>
      </c>
      <c r="Q20001">
        <v>2</v>
      </c>
      <c r="R20001">
        <v>0</v>
      </c>
      <c r="S20001">
        <v>0</v>
      </c>
      <c r="T20001">
        <v>369</v>
      </c>
      <c r="U20001">
        <v>1143</v>
      </c>
      <c r="V20001">
        <v>571.5</v>
      </c>
      <c r="W20001" t="s">
        <v>28</v>
      </c>
    </row>
    <row r="20002" spans="1:23" x14ac:dyDescent="0.3">
      <c r="A20002" t="s">
        <v>22725</v>
      </c>
      <c r="B20002" t="s">
        <v>97</v>
      </c>
      <c r="C20002" s="26" t="s">
        <v>98</v>
      </c>
      <c r="D20002" t="s">
        <v>49</v>
      </c>
      <c r="E20002" t="s">
        <v>50</v>
      </c>
      <c r="F20002" s="22">
        <v>41276</v>
      </c>
      <c r="G20002" s="22">
        <v>41280</v>
      </c>
      <c r="H20002" s="23">
        <v>1</v>
      </c>
      <c r="I20002" s="23">
        <v>2013</v>
      </c>
      <c r="J20002">
        <v>1</v>
      </c>
      <c r="K20002" t="s">
        <v>19</v>
      </c>
      <c r="L20002" t="s">
        <v>69</v>
      </c>
      <c r="M20002" t="s">
        <v>1575</v>
      </c>
      <c r="N20002" t="s">
        <v>25</v>
      </c>
      <c r="O20002" t="s">
        <v>147</v>
      </c>
      <c r="P20002" t="s">
        <v>1576</v>
      </c>
      <c r="Q20002">
        <v>6</v>
      </c>
      <c r="R20002">
        <v>0</v>
      </c>
      <c r="S20002">
        <v>0</v>
      </c>
      <c r="T20002">
        <v>5418</v>
      </c>
      <c r="U20002">
        <v>729</v>
      </c>
      <c r="V20002">
        <v>121.5</v>
      </c>
      <c r="W20002" t="s">
        <v>28</v>
      </c>
    </row>
    <row r="20003" spans="1:23" x14ac:dyDescent="0.3">
      <c r="A20003" t="s">
        <v>22721</v>
      </c>
      <c r="B20003" t="s">
        <v>239</v>
      </c>
      <c r="C20003" s="26" t="s">
        <v>173</v>
      </c>
      <c r="D20003" t="s">
        <v>49</v>
      </c>
      <c r="E20003" t="s">
        <v>112</v>
      </c>
      <c r="F20003" s="22">
        <v>41276</v>
      </c>
      <c r="G20003" s="22">
        <v>41277</v>
      </c>
      <c r="H20003" s="23">
        <v>1</v>
      </c>
      <c r="I20003" s="23">
        <v>2013</v>
      </c>
      <c r="J20003">
        <v>4</v>
      </c>
      <c r="K20003" t="s">
        <v>220</v>
      </c>
      <c r="L20003" t="s">
        <v>20</v>
      </c>
      <c r="M20003" t="s">
        <v>10779</v>
      </c>
      <c r="N20003" t="s">
        <v>25</v>
      </c>
      <c r="O20003" t="s">
        <v>213</v>
      </c>
      <c r="P20003" t="s">
        <v>723</v>
      </c>
      <c r="Q20003">
        <v>3</v>
      </c>
      <c r="R20003">
        <v>0</v>
      </c>
      <c r="S20003">
        <v>0</v>
      </c>
      <c r="T20003">
        <v>1296</v>
      </c>
      <c r="U20003">
        <v>727</v>
      </c>
      <c r="V20003">
        <v>242.33333333333334</v>
      </c>
      <c r="W20003" t="s">
        <v>28</v>
      </c>
    </row>
    <row r="20004" spans="1:23" x14ac:dyDescent="0.3">
      <c r="A20004" t="s">
        <v>22722</v>
      </c>
      <c r="B20004" t="s">
        <v>407</v>
      </c>
      <c r="C20004" s="26" t="s">
        <v>408</v>
      </c>
      <c r="D20004" t="s">
        <v>23</v>
      </c>
      <c r="E20004" t="s">
        <v>23</v>
      </c>
      <c r="F20004" s="22">
        <v>41276</v>
      </c>
      <c r="G20004" s="22">
        <v>41276</v>
      </c>
      <c r="H20004" s="23">
        <v>1</v>
      </c>
      <c r="I20004" s="23">
        <v>2013</v>
      </c>
      <c r="J20004">
        <v>3</v>
      </c>
      <c r="K20004" t="s">
        <v>68</v>
      </c>
      <c r="L20004" t="s">
        <v>20</v>
      </c>
      <c r="M20004" t="s">
        <v>2452</v>
      </c>
      <c r="N20004" t="s">
        <v>25</v>
      </c>
      <c r="O20004" t="s">
        <v>213</v>
      </c>
      <c r="P20004" t="s">
        <v>2453</v>
      </c>
      <c r="Q20004">
        <v>4</v>
      </c>
      <c r="R20004">
        <v>0</v>
      </c>
      <c r="S20004">
        <v>0</v>
      </c>
      <c r="T20004">
        <v>36</v>
      </c>
      <c r="U20004">
        <v>688</v>
      </c>
      <c r="V20004">
        <v>172</v>
      </c>
      <c r="W20004" t="s">
        <v>44</v>
      </c>
    </row>
    <row r="20005" spans="1:23" x14ac:dyDescent="0.3">
      <c r="A20005" t="s">
        <v>22713</v>
      </c>
      <c r="B20005" t="s">
        <v>239</v>
      </c>
      <c r="C20005" s="26" t="s">
        <v>173</v>
      </c>
      <c r="D20005" t="s">
        <v>49</v>
      </c>
      <c r="E20005" t="s">
        <v>112</v>
      </c>
      <c r="F20005" s="22">
        <v>41276</v>
      </c>
      <c r="G20005" s="22">
        <v>41282</v>
      </c>
      <c r="H20005" s="23">
        <v>1</v>
      </c>
      <c r="I20005" s="23">
        <v>2013</v>
      </c>
      <c r="J20005">
        <v>1</v>
      </c>
      <c r="K20005" t="s">
        <v>19</v>
      </c>
      <c r="L20005" t="s">
        <v>20</v>
      </c>
      <c r="M20005" t="s">
        <v>10305</v>
      </c>
      <c r="N20005" t="s">
        <v>25</v>
      </c>
      <c r="O20005" t="s">
        <v>26</v>
      </c>
      <c r="P20005" t="s">
        <v>1695</v>
      </c>
      <c r="Q20005">
        <v>3</v>
      </c>
      <c r="R20005">
        <v>1</v>
      </c>
      <c r="S20005">
        <v>0.1</v>
      </c>
      <c r="T20005">
        <v>5184</v>
      </c>
      <c r="U20005">
        <v>596</v>
      </c>
      <c r="V20005">
        <v>198.66666666666666</v>
      </c>
      <c r="W20005" t="s">
        <v>28</v>
      </c>
    </row>
    <row r="20006" spans="1:23" x14ac:dyDescent="0.3">
      <c r="A20006" t="s">
        <v>22712</v>
      </c>
      <c r="B20006" t="s">
        <v>161</v>
      </c>
      <c r="C20006" s="26" t="s">
        <v>162</v>
      </c>
      <c r="D20006" t="s">
        <v>111</v>
      </c>
      <c r="E20006" t="s">
        <v>50</v>
      </c>
      <c r="F20006" s="22">
        <v>41276</v>
      </c>
      <c r="G20006" s="22">
        <v>41280</v>
      </c>
      <c r="H20006" s="23">
        <v>1</v>
      </c>
      <c r="I20006" s="23">
        <v>2013</v>
      </c>
      <c r="J20006">
        <v>1</v>
      </c>
      <c r="K20006" t="s">
        <v>19</v>
      </c>
      <c r="L20006" t="s">
        <v>46</v>
      </c>
      <c r="M20006" t="s">
        <v>10566</v>
      </c>
      <c r="N20006" t="s">
        <v>25</v>
      </c>
      <c r="O20006" t="s">
        <v>137</v>
      </c>
      <c r="P20006" t="s">
        <v>1039</v>
      </c>
      <c r="Q20006">
        <v>4</v>
      </c>
      <c r="R20006">
        <v>0</v>
      </c>
      <c r="S20006">
        <v>0</v>
      </c>
      <c r="T20006">
        <v>1752</v>
      </c>
      <c r="U20006">
        <v>566</v>
      </c>
      <c r="V20006">
        <v>141.5</v>
      </c>
      <c r="W20006" t="s">
        <v>28</v>
      </c>
    </row>
    <row r="20007" spans="1:23" x14ac:dyDescent="0.3">
      <c r="A20007" t="s">
        <v>22709</v>
      </c>
      <c r="B20007" t="s">
        <v>7773</v>
      </c>
      <c r="C20007" s="26" t="s">
        <v>118</v>
      </c>
      <c r="D20007" t="s">
        <v>41</v>
      </c>
      <c r="E20007" t="s">
        <v>41</v>
      </c>
      <c r="F20007" s="22">
        <v>41276</v>
      </c>
      <c r="G20007" s="22">
        <v>41278</v>
      </c>
      <c r="H20007" s="23">
        <v>1</v>
      </c>
      <c r="I20007" s="23">
        <v>2013</v>
      </c>
      <c r="J20007">
        <v>2</v>
      </c>
      <c r="K20007" t="s">
        <v>38</v>
      </c>
      <c r="L20007" t="s">
        <v>69</v>
      </c>
      <c r="M20007" t="s">
        <v>17082</v>
      </c>
      <c r="N20007" t="s">
        <v>25</v>
      </c>
      <c r="O20007" t="s">
        <v>35</v>
      </c>
      <c r="P20007" t="s">
        <v>2640</v>
      </c>
      <c r="Q20007">
        <v>2</v>
      </c>
      <c r="R20007">
        <v>0</v>
      </c>
      <c r="S20007">
        <v>0</v>
      </c>
      <c r="T20007">
        <v>216</v>
      </c>
      <c r="U20007">
        <v>489</v>
      </c>
      <c r="V20007">
        <v>244.5</v>
      </c>
      <c r="W20007" t="s">
        <v>44</v>
      </c>
    </row>
    <row r="20008" spans="1:23" x14ac:dyDescent="0.3">
      <c r="A20008" t="s">
        <v>22726</v>
      </c>
      <c r="B20008" t="s">
        <v>21716</v>
      </c>
      <c r="C20008" s="26" t="s">
        <v>408</v>
      </c>
      <c r="D20008" t="s">
        <v>23</v>
      </c>
      <c r="E20008" t="s">
        <v>23</v>
      </c>
      <c r="F20008" s="22">
        <v>41276</v>
      </c>
      <c r="G20008" s="22">
        <v>41283</v>
      </c>
      <c r="H20008" s="23">
        <v>1</v>
      </c>
      <c r="I20008" s="23">
        <v>2013</v>
      </c>
      <c r="J20008">
        <v>1</v>
      </c>
      <c r="K20008" t="s">
        <v>19</v>
      </c>
      <c r="L20008" t="s">
        <v>20</v>
      </c>
      <c r="M20008" t="s">
        <v>5339</v>
      </c>
      <c r="N20008" t="s">
        <v>25</v>
      </c>
      <c r="O20008" t="s">
        <v>26</v>
      </c>
      <c r="P20008" t="s">
        <v>2670</v>
      </c>
      <c r="Q20008">
        <v>1</v>
      </c>
      <c r="R20008">
        <v>0</v>
      </c>
      <c r="S20008">
        <v>0</v>
      </c>
      <c r="T20008">
        <v>2862</v>
      </c>
      <c r="U20008">
        <v>457</v>
      </c>
      <c r="V20008">
        <v>457</v>
      </c>
      <c r="W20008" t="s">
        <v>28</v>
      </c>
    </row>
    <row r="20009" spans="1:23" x14ac:dyDescent="0.3">
      <c r="A20009" t="s">
        <v>22716</v>
      </c>
      <c r="B20009" t="s">
        <v>1320</v>
      </c>
      <c r="C20009" s="26" t="s">
        <v>1320</v>
      </c>
      <c r="D20009" t="s">
        <v>111</v>
      </c>
      <c r="E20009" t="s">
        <v>112</v>
      </c>
      <c r="F20009" s="22">
        <v>41276</v>
      </c>
      <c r="G20009" s="22">
        <v>41279</v>
      </c>
      <c r="H20009" s="23">
        <v>1</v>
      </c>
      <c r="I20009" s="23">
        <v>2013</v>
      </c>
      <c r="J20009">
        <v>2</v>
      </c>
      <c r="K20009" t="s">
        <v>38</v>
      </c>
      <c r="L20009" t="s">
        <v>20</v>
      </c>
      <c r="M20009" t="s">
        <v>12294</v>
      </c>
      <c r="N20009" t="s">
        <v>25</v>
      </c>
      <c r="O20009" t="s">
        <v>52</v>
      </c>
      <c r="P20009" t="s">
        <v>10103</v>
      </c>
      <c r="Q20009">
        <v>2</v>
      </c>
      <c r="R20009">
        <v>4</v>
      </c>
      <c r="S20009">
        <v>0.4</v>
      </c>
      <c r="T20009">
        <v>-4568</v>
      </c>
      <c r="U20009">
        <v>448</v>
      </c>
      <c r="V20009">
        <v>224</v>
      </c>
      <c r="W20009" t="s">
        <v>73</v>
      </c>
    </row>
    <row r="20010" spans="1:23" x14ac:dyDescent="0.3">
      <c r="A20010" t="s">
        <v>22719</v>
      </c>
      <c r="B20010" t="s">
        <v>2711</v>
      </c>
      <c r="C20010" s="26" t="s">
        <v>76</v>
      </c>
      <c r="D20010" t="s">
        <v>32</v>
      </c>
      <c r="E20010" t="s">
        <v>33</v>
      </c>
      <c r="F20010" s="22">
        <v>41276</v>
      </c>
      <c r="G20010" s="22">
        <v>41280</v>
      </c>
      <c r="H20010" s="23">
        <v>1</v>
      </c>
      <c r="I20010" s="23">
        <v>2013</v>
      </c>
      <c r="J20010">
        <v>1</v>
      </c>
      <c r="K20010" t="s">
        <v>19</v>
      </c>
      <c r="L20010" t="s">
        <v>20</v>
      </c>
      <c r="M20010" t="s">
        <v>21126</v>
      </c>
      <c r="N20010" t="s">
        <v>25</v>
      </c>
      <c r="O20010" t="s">
        <v>213</v>
      </c>
      <c r="P20010" t="s">
        <v>4135</v>
      </c>
      <c r="Q20010">
        <v>2</v>
      </c>
      <c r="R20010">
        <v>0</v>
      </c>
      <c r="S20010">
        <v>0</v>
      </c>
      <c r="T20010">
        <v>888</v>
      </c>
      <c r="U20010">
        <v>27</v>
      </c>
      <c r="V20010">
        <v>13.5</v>
      </c>
      <c r="W20010" t="s">
        <v>28</v>
      </c>
    </row>
    <row r="20011" spans="1:23" x14ac:dyDescent="0.3">
      <c r="A20011" t="s">
        <v>22719</v>
      </c>
      <c r="B20011" t="s">
        <v>2711</v>
      </c>
      <c r="C20011" s="26" t="s">
        <v>76</v>
      </c>
      <c r="D20011" t="s">
        <v>32</v>
      </c>
      <c r="E20011" t="s">
        <v>33</v>
      </c>
      <c r="F20011" s="22">
        <v>41276</v>
      </c>
      <c r="G20011" s="22">
        <v>41280</v>
      </c>
      <c r="H20011" s="23">
        <v>1</v>
      </c>
      <c r="I20011" s="23">
        <v>2013</v>
      </c>
      <c r="J20011">
        <v>1</v>
      </c>
      <c r="K20011" t="s">
        <v>19</v>
      </c>
      <c r="L20011" t="s">
        <v>20</v>
      </c>
      <c r="M20011" t="s">
        <v>22727</v>
      </c>
      <c r="N20011" t="s">
        <v>64</v>
      </c>
      <c r="O20011" t="s">
        <v>122</v>
      </c>
      <c r="P20011" t="s">
        <v>5579</v>
      </c>
      <c r="Q20011">
        <v>2</v>
      </c>
      <c r="R20011">
        <v>0</v>
      </c>
      <c r="S20011">
        <v>0</v>
      </c>
      <c r="T20011">
        <v>2586</v>
      </c>
      <c r="U20011">
        <v>197</v>
      </c>
      <c r="V20011">
        <v>98.5</v>
      </c>
      <c r="W20011" t="s">
        <v>28</v>
      </c>
    </row>
    <row r="20012" spans="1:23" x14ac:dyDescent="0.3">
      <c r="A20012" t="s">
        <v>22719</v>
      </c>
      <c r="B20012" t="s">
        <v>2711</v>
      </c>
      <c r="C20012" s="26" t="s">
        <v>76</v>
      </c>
      <c r="D20012" t="s">
        <v>32</v>
      </c>
      <c r="E20012" t="s">
        <v>33</v>
      </c>
      <c r="F20012" s="22">
        <v>41276</v>
      </c>
      <c r="G20012" s="22">
        <v>41280</v>
      </c>
      <c r="H20012" s="23">
        <v>1</v>
      </c>
      <c r="I20012" s="23">
        <v>2013</v>
      </c>
      <c r="J20012">
        <v>1</v>
      </c>
      <c r="K20012" t="s">
        <v>19</v>
      </c>
      <c r="L20012" t="s">
        <v>20</v>
      </c>
      <c r="M20012" t="s">
        <v>22728</v>
      </c>
      <c r="N20012" t="s">
        <v>25</v>
      </c>
      <c r="O20012" t="s">
        <v>213</v>
      </c>
      <c r="P20012" t="s">
        <v>1858</v>
      </c>
      <c r="Q20012">
        <v>4</v>
      </c>
      <c r="R20012">
        <v>0</v>
      </c>
      <c r="S20012">
        <v>0</v>
      </c>
      <c r="T20012">
        <v>1152</v>
      </c>
      <c r="U20012">
        <v>19</v>
      </c>
      <c r="V20012">
        <v>4.75</v>
      </c>
      <c r="W20012" t="s">
        <v>28</v>
      </c>
    </row>
    <row r="20013" spans="1:23" x14ac:dyDescent="0.3">
      <c r="A20013" t="s">
        <v>22712</v>
      </c>
      <c r="B20013" t="s">
        <v>161</v>
      </c>
      <c r="C20013" s="26" t="s">
        <v>162</v>
      </c>
      <c r="D20013" t="s">
        <v>111</v>
      </c>
      <c r="E20013" t="s">
        <v>50</v>
      </c>
      <c r="F20013" s="22">
        <v>41276</v>
      </c>
      <c r="G20013" s="22">
        <v>41280</v>
      </c>
      <c r="H20013" s="23">
        <v>1</v>
      </c>
      <c r="I20013" s="23">
        <v>2013</v>
      </c>
      <c r="J20013">
        <v>1</v>
      </c>
      <c r="K20013" t="s">
        <v>19</v>
      </c>
      <c r="L20013" t="s">
        <v>46</v>
      </c>
      <c r="M20013" t="s">
        <v>5186</v>
      </c>
      <c r="N20013" t="s">
        <v>25</v>
      </c>
      <c r="O20013" t="s">
        <v>213</v>
      </c>
      <c r="P20013" t="s">
        <v>455</v>
      </c>
      <c r="Q20013">
        <v>2</v>
      </c>
      <c r="R20013">
        <v>0</v>
      </c>
      <c r="S20013">
        <v>0</v>
      </c>
      <c r="T20013">
        <v>1108</v>
      </c>
      <c r="U20013">
        <v>186</v>
      </c>
      <c r="V20013">
        <v>93</v>
      </c>
      <c r="W20013" t="s">
        <v>28</v>
      </c>
    </row>
    <row r="20014" spans="1:23" x14ac:dyDescent="0.3">
      <c r="A20014" t="s">
        <v>22729</v>
      </c>
      <c r="B20014" t="s">
        <v>4258</v>
      </c>
      <c r="C20014" s="26" t="s">
        <v>503</v>
      </c>
      <c r="D20014" t="s">
        <v>41</v>
      </c>
      <c r="E20014" t="s">
        <v>41</v>
      </c>
      <c r="F20014" s="22">
        <v>41276</v>
      </c>
      <c r="G20014" s="22">
        <v>41281</v>
      </c>
      <c r="H20014" s="23">
        <v>1</v>
      </c>
      <c r="I20014" s="23">
        <v>2013</v>
      </c>
      <c r="J20014">
        <v>1</v>
      </c>
      <c r="K20014" t="s">
        <v>19</v>
      </c>
      <c r="L20014" t="s">
        <v>46</v>
      </c>
      <c r="M20014" t="s">
        <v>2795</v>
      </c>
      <c r="N20014" t="s">
        <v>25</v>
      </c>
      <c r="O20014" t="s">
        <v>213</v>
      </c>
      <c r="P20014" t="s">
        <v>1136</v>
      </c>
      <c r="Q20014">
        <v>1</v>
      </c>
      <c r="R20014">
        <v>6</v>
      </c>
      <c r="S20014">
        <v>0.6</v>
      </c>
      <c r="T20014">
        <v>-2178</v>
      </c>
      <c r="U20014">
        <v>46</v>
      </c>
      <c r="V20014">
        <v>46</v>
      </c>
      <c r="W20014" t="s">
        <v>28</v>
      </c>
    </row>
    <row r="20015" spans="1:23" x14ac:dyDescent="0.3">
      <c r="A20015" t="s">
        <v>22730</v>
      </c>
      <c r="B20015" t="s">
        <v>2812</v>
      </c>
      <c r="C20015" s="26" t="s">
        <v>542</v>
      </c>
      <c r="D20015" t="s">
        <v>49</v>
      </c>
      <c r="E20015" t="s">
        <v>112</v>
      </c>
      <c r="F20015" s="22">
        <v>41277</v>
      </c>
      <c r="G20015" s="22">
        <v>41279</v>
      </c>
      <c r="H20015" s="23">
        <v>1</v>
      </c>
      <c r="I20015" s="23">
        <v>2013</v>
      </c>
      <c r="J20015">
        <v>2</v>
      </c>
      <c r="K20015" t="s">
        <v>38</v>
      </c>
      <c r="L20015" t="s">
        <v>69</v>
      </c>
      <c r="M20015" t="s">
        <v>10075</v>
      </c>
      <c r="N20015" t="s">
        <v>25</v>
      </c>
      <c r="O20015" t="s">
        <v>71</v>
      </c>
      <c r="P20015" t="s">
        <v>10076</v>
      </c>
      <c r="Q20015">
        <v>2</v>
      </c>
      <c r="R20015">
        <v>1</v>
      </c>
      <c r="S20015">
        <v>0.1</v>
      </c>
      <c r="T20015">
        <v>215592</v>
      </c>
      <c r="U20015">
        <v>10615</v>
      </c>
      <c r="V20015">
        <v>5307.5</v>
      </c>
      <c r="W20015" t="s">
        <v>44</v>
      </c>
    </row>
    <row r="20016" spans="1:23" x14ac:dyDescent="0.3">
      <c r="A20016" t="s">
        <v>22731</v>
      </c>
      <c r="B20016" t="s">
        <v>6479</v>
      </c>
      <c r="C20016" s="26" t="s">
        <v>195</v>
      </c>
      <c r="D20016" t="s">
        <v>196</v>
      </c>
      <c r="E20016" t="s">
        <v>112</v>
      </c>
      <c r="F20016" s="22">
        <v>41277</v>
      </c>
      <c r="G20016" s="22">
        <v>41282</v>
      </c>
      <c r="H20016" s="23">
        <v>1</v>
      </c>
      <c r="I20016" s="23">
        <v>2013</v>
      </c>
      <c r="J20016">
        <v>1</v>
      </c>
      <c r="K20016" t="s">
        <v>19</v>
      </c>
      <c r="L20016" t="s">
        <v>69</v>
      </c>
      <c r="M20016" t="s">
        <v>11124</v>
      </c>
      <c r="N20016" t="s">
        <v>55</v>
      </c>
      <c r="O20016" t="s">
        <v>94</v>
      </c>
      <c r="P20016" t="s">
        <v>11125</v>
      </c>
      <c r="Q20016">
        <v>7</v>
      </c>
      <c r="R20016">
        <v>0</v>
      </c>
      <c r="S20016">
        <v>0</v>
      </c>
      <c r="T20016">
        <v>350427</v>
      </c>
      <c r="U20016">
        <v>627</v>
      </c>
      <c r="V20016">
        <v>89.571428571428569</v>
      </c>
      <c r="W20016" t="s">
        <v>28</v>
      </c>
    </row>
    <row r="20017" spans="1:23" x14ac:dyDescent="0.3">
      <c r="A20017" t="s">
        <v>22732</v>
      </c>
      <c r="B20017" t="s">
        <v>61</v>
      </c>
      <c r="C20017" s="26" t="s">
        <v>62</v>
      </c>
      <c r="D20017" t="s">
        <v>62</v>
      </c>
      <c r="E20017" t="s">
        <v>62</v>
      </c>
      <c r="F20017" s="22">
        <v>41277</v>
      </c>
      <c r="G20017" s="22">
        <v>41279</v>
      </c>
      <c r="H20017" s="23">
        <v>1</v>
      </c>
      <c r="I20017" s="23">
        <v>2013</v>
      </c>
      <c r="J20017">
        <v>2</v>
      </c>
      <c r="K20017" t="s">
        <v>38</v>
      </c>
      <c r="L20017" t="s">
        <v>46</v>
      </c>
      <c r="M20017" t="s">
        <v>7476</v>
      </c>
      <c r="N20017" t="s">
        <v>64</v>
      </c>
      <c r="O20017" t="s">
        <v>78</v>
      </c>
      <c r="P20017" t="s">
        <v>7477</v>
      </c>
      <c r="Q20017">
        <v>1</v>
      </c>
      <c r="R20017">
        <v>0</v>
      </c>
      <c r="S20017">
        <v>0</v>
      </c>
      <c r="T20017">
        <v>1599</v>
      </c>
      <c r="U20017">
        <v>62</v>
      </c>
      <c r="V20017">
        <v>62</v>
      </c>
      <c r="W20017" t="s">
        <v>44</v>
      </c>
    </row>
    <row r="20018" spans="1:23" x14ac:dyDescent="0.3">
      <c r="A20018" t="s">
        <v>22733</v>
      </c>
      <c r="B20018" t="s">
        <v>97</v>
      </c>
      <c r="C20018" s="26" t="s">
        <v>98</v>
      </c>
      <c r="D20018" t="s">
        <v>49</v>
      </c>
      <c r="E20018" t="s">
        <v>50</v>
      </c>
      <c r="F20018" s="22">
        <v>41277</v>
      </c>
      <c r="G20018" s="22">
        <v>41283</v>
      </c>
      <c r="H20018" s="23">
        <v>1</v>
      </c>
      <c r="I20018" s="23">
        <v>2013</v>
      </c>
      <c r="J20018">
        <v>1</v>
      </c>
      <c r="K20018" t="s">
        <v>19</v>
      </c>
      <c r="L20018" t="s">
        <v>20</v>
      </c>
      <c r="M20018" t="s">
        <v>428</v>
      </c>
      <c r="N20018" t="s">
        <v>25</v>
      </c>
      <c r="O20018" t="s">
        <v>26</v>
      </c>
      <c r="P20018" t="s">
        <v>429</v>
      </c>
      <c r="Q20018">
        <v>5</v>
      </c>
      <c r="R20018">
        <v>1</v>
      </c>
      <c r="S20018">
        <v>0.1</v>
      </c>
      <c r="T20018">
        <v>205845</v>
      </c>
      <c r="U20018">
        <v>6147</v>
      </c>
      <c r="V20018">
        <v>1229.4000000000001</v>
      </c>
      <c r="W20018" t="s">
        <v>80</v>
      </c>
    </row>
    <row r="20019" spans="1:23" x14ac:dyDescent="0.3">
      <c r="A20019" t="s">
        <v>22732</v>
      </c>
      <c r="B20019" t="s">
        <v>61</v>
      </c>
      <c r="C20019" s="26" t="s">
        <v>62</v>
      </c>
      <c r="D20019" t="s">
        <v>62</v>
      </c>
      <c r="E20019" t="s">
        <v>62</v>
      </c>
      <c r="F20019" s="22">
        <v>41277</v>
      </c>
      <c r="G20019" s="22">
        <v>41279</v>
      </c>
      <c r="H20019" s="23">
        <v>1</v>
      </c>
      <c r="I20019" s="23">
        <v>2013</v>
      </c>
      <c r="J20019">
        <v>2</v>
      </c>
      <c r="K20019" t="s">
        <v>38</v>
      </c>
      <c r="L20019" t="s">
        <v>46</v>
      </c>
      <c r="M20019" t="s">
        <v>21723</v>
      </c>
      <c r="N20019" t="s">
        <v>64</v>
      </c>
      <c r="O20019" t="s">
        <v>65</v>
      </c>
      <c r="P20019" t="s">
        <v>17734</v>
      </c>
      <c r="Q20019">
        <v>1</v>
      </c>
      <c r="R20019">
        <v>0</v>
      </c>
      <c r="S20019">
        <v>0</v>
      </c>
      <c r="T20019">
        <v>4044</v>
      </c>
      <c r="U20019">
        <v>313</v>
      </c>
      <c r="V20019">
        <v>313</v>
      </c>
      <c r="W20019" t="s">
        <v>44</v>
      </c>
    </row>
    <row r="20020" spans="1:23" x14ac:dyDescent="0.3">
      <c r="A20020" t="s">
        <v>22732</v>
      </c>
      <c r="B20020" t="s">
        <v>61</v>
      </c>
      <c r="C20020" s="26" t="s">
        <v>62</v>
      </c>
      <c r="D20020" t="s">
        <v>62</v>
      </c>
      <c r="E20020" t="s">
        <v>62</v>
      </c>
      <c r="F20020" s="22">
        <v>41277</v>
      </c>
      <c r="G20020" s="22">
        <v>41279</v>
      </c>
      <c r="H20020" s="23">
        <v>1</v>
      </c>
      <c r="I20020" s="23">
        <v>2013</v>
      </c>
      <c r="J20020">
        <v>2</v>
      </c>
      <c r="K20020" t="s">
        <v>38</v>
      </c>
      <c r="L20020" t="s">
        <v>46</v>
      </c>
      <c r="M20020" t="s">
        <v>18260</v>
      </c>
      <c r="N20020" t="s">
        <v>25</v>
      </c>
      <c r="O20020" t="s">
        <v>52</v>
      </c>
      <c r="P20020" t="s">
        <v>5931</v>
      </c>
      <c r="Q20020">
        <v>6</v>
      </c>
      <c r="R20020">
        <v>0</v>
      </c>
      <c r="S20020">
        <v>0</v>
      </c>
      <c r="T20020">
        <v>747</v>
      </c>
      <c r="U20020">
        <v>2471</v>
      </c>
      <c r="V20020">
        <v>411.83333333333331</v>
      </c>
      <c r="W20020" t="s">
        <v>44</v>
      </c>
    </row>
    <row r="20021" spans="1:23" x14ac:dyDescent="0.3">
      <c r="A20021" t="s">
        <v>22734</v>
      </c>
      <c r="B20021" t="s">
        <v>859</v>
      </c>
      <c r="C20021" s="26" t="s">
        <v>542</v>
      </c>
      <c r="D20021" t="s">
        <v>49</v>
      </c>
      <c r="E20021" t="s">
        <v>112</v>
      </c>
      <c r="F20021" s="22">
        <v>41277</v>
      </c>
      <c r="G20021" s="22">
        <v>41279</v>
      </c>
      <c r="H20021" s="23">
        <v>1</v>
      </c>
      <c r="I20021" s="23">
        <v>2013</v>
      </c>
      <c r="J20021">
        <v>2</v>
      </c>
      <c r="K20021" t="s">
        <v>38</v>
      </c>
      <c r="L20021" t="s">
        <v>20</v>
      </c>
      <c r="M20021" t="s">
        <v>9794</v>
      </c>
      <c r="N20021" t="s">
        <v>25</v>
      </c>
      <c r="O20021" t="s">
        <v>52</v>
      </c>
      <c r="P20021" t="s">
        <v>3039</v>
      </c>
      <c r="Q20021">
        <v>5</v>
      </c>
      <c r="R20021">
        <v>0</v>
      </c>
      <c r="S20021">
        <v>0</v>
      </c>
      <c r="T20021">
        <v>24</v>
      </c>
      <c r="U20021">
        <v>1967</v>
      </c>
      <c r="V20021">
        <v>393.4</v>
      </c>
      <c r="W20021" t="s">
        <v>73</v>
      </c>
    </row>
    <row r="20022" spans="1:23" x14ac:dyDescent="0.3">
      <c r="A20022" t="s">
        <v>22735</v>
      </c>
      <c r="B20022" t="s">
        <v>194</v>
      </c>
      <c r="C20022" s="26" t="s">
        <v>195</v>
      </c>
      <c r="D20022" t="s">
        <v>196</v>
      </c>
      <c r="E20022" t="s">
        <v>112</v>
      </c>
      <c r="F20022" s="22">
        <v>41277</v>
      </c>
      <c r="G20022" s="22">
        <v>41282</v>
      </c>
      <c r="H20022" s="23">
        <v>1</v>
      </c>
      <c r="I20022" s="23">
        <v>2013</v>
      </c>
      <c r="J20022">
        <v>1</v>
      </c>
      <c r="K20022" t="s">
        <v>19</v>
      </c>
      <c r="L20022" t="s">
        <v>69</v>
      </c>
      <c r="M20022" t="s">
        <v>1416</v>
      </c>
      <c r="N20022" t="s">
        <v>64</v>
      </c>
      <c r="O20022" t="s">
        <v>114</v>
      </c>
      <c r="P20022" t="s">
        <v>1417</v>
      </c>
      <c r="Q20022">
        <v>5</v>
      </c>
      <c r="R20022">
        <v>2</v>
      </c>
      <c r="S20022">
        <v>0.2</v>
      </c>
      <c r="T20022">
        <v>13572</v>
      </c>
      <c r="U20022">
        <v>1831</v>
      </c>
      <c r="V20022">
        <v>366.2</v>
      </c>
      <c r="W20022" t="s">
        <v>28</v>
      </c>
    </row>
    <row r="20023" spans="1:23" x14ac:dyDescent="0.3">
      <c r="A20023" t="s">
        <v>22735</v>
      </c>
      <c r="B20023" t="s">
        <v>194</v>
      </c>
      <c r="C20023" s="26" t="s">
        <v>195</v>
      </c>
      <c r="D20023" t="s">
        <v>196</v>
      </c>
      <c r="E20023" t="s">
        <v>112</v>
      </c>
      <c r="F20023" s="22">
        <v>41277</v>
      </c>
      <c r="G20023" s="22">
        <v>41282</v>
      </c>
      <c r="H20023" s="23">
        <v>1</v>
      </c>
      <c r="I20023" s="23">
        <v>2013</v>
      </c>
      <c r="J20023">
        <v>1</v>
      </c>
      <c r="K20023" t="s">
        <v>19</v>
      </c>
      <c r="L20023" t="s">
        <v>69</v>
      </c>
      <c r="M20023" t="s">
        <v>10758</v>
      </c>
      <c r="N20023" t="s">
        <v>64</v>
      </c>
      <c r="O20023" t="s">
        <v>122</v>
      </c>
      <c r="P20023" t="s">
        <v>10759</v>
      </c>
      <c r="Q20023">
        <v>3</v>
      </c>
      <c r="R20023">
        <v>2</v>
      </c>
      <c r="S20023">
        <v>0.2</v>
      </c>
      <c r="T20023">
        <v>-621</v>
      </c>
      <c r="U20023">
        <v>1723</v>
      </c>
      <c r="V20023">
        <v>574.33333333333337</v>
      </c>
      <c r="W20023" t="s">
        <v>28</v>
      </c>
    </row>
    <row r="20024" spans="1:23" x14ac:dyDescent="0.3">
      <c r="A20024" t="s">
        <v>22736</v>
      </c>
      <c r="B20024" t="s">
        <v>1546</v>
      </c>
      <c r="C20024" s="26" t="s">
        <v>542</v>
      </c>
      <c r="D20024" t="s">
        <v>49</v>
      </c>
      <c r="E20024" t="s">
        <v>112</v>
      </c>
      <c r="F20024" s="22">
        <v>41277</v>
      </c>
      <c r="G20024" s="22">
        <v>41283</v>
      </c>
      <c r="H20024" s="23">
        <v>1</v>
      </c>
      <c r="I20024" s="23">
        <v>2013</v>
      </c>
      <c r="J20024">
        <v>1</v>
      </c>
      <c r="K20024" t="s">
        <v>19</v>
      </c>
      <c r="L20024" t="s">
        <v>20</v>
      </c>
      <c r="M20024" t="s">
        <v>10534</v>
      </c>
      <c r="N20024" t="s">
        <v>64</v>
      </c>
      <c r="O20024" t="s">
        <v>114</v>
      </c>
      <c r="P20024" t="s">
        <v>5569</v>
      </c>
      <c r="Q20024">
        <v>2</v>
      </c>
      <c r="R20024">
        <v>0</v>
      </c>
      <c r="S20024">
        <v>0</v>
      </c>
      <c r="T20024">
        <v>8676</v>
      </c>
      <c r="U20024">
        <v>1597</v>
      </c>
      <c r="V20024">
        <v>798.5</v>
      </c>
      <c r="W20024" t="s">
        <v>28</v>
      </c>
    </row>
    <row r="20025" spans="1:23" x14ac:dyDescent="0.3">
      <c r="A20025" t="s">
        <v>22737</v>
      </c>
      <c r="B20025" t="s">
        <v>309</v>
      </c>
      <c r="C20025" s="26" t="s">
        <v>195</v>
      </c>
      <c r="D20025" t="s">
        <v>196</v>
      </c>
      <c r="E20025" t="s">
        <v>310</v>
      </c>
      <c r="F20025" s="22">
        <v>41277</v>
      </c>
      <c r="G20025" s="22">
        <v>41279</v>
      </c>
      <c r="H20025" s="23">
        <v>1</v>
      </c>
      <c r="I20025" s="23">
        <v>2013</v>
      </c>
      <c r="J20025">
        <v>4</v>
      </c>
      <c r="K20025" t="s">
        <v>220</v>
      </c>
      <c r="L20025" t="s">
        <v>20</v>
      </c>
      <c r="M20025" t="s">
        <v>1213</v>
      </c>
      <c r="N20025" t="s">
        <v>25</v>
      </c>
      <c r="O20025" t="s">
        <v>26</v>
      </c>
      <c r="P20025" t="s">
        <v>1214</v>
      </c>
      <c r="Q20025">
        <v>2</v>
      </c>
      <c r="R20025">
        <v>0</v>
      </c>
      <c r="S20025">
        <v>0</v>
      </c>
      <c r="T20025">
        <v>28615</v>
      </c>
      <c r="U20025">
        <v>1424</v>
      </c>
      <c r="V20025">
        <v>712</v>
      </c>
      <c r="W20025" t="s">
        <v>44</v>
      </c>
    </row>
    <row r="20026" spans="1:23" x14ac:dyDescent="0.3">
      <c r="A20026" t="s">
        <v>22736</v>
      </c>
      <c r="B20026" t="s">
        <v>1546</v>
      </c>
      <c r="C20026" s="26" t="s">
        <v>542</v>
      </c>
      <c r="D20026" t="s">
        <v>49</v>
      </c>
      <c r="E20026" t="s">
        <v>112</v>
      </c>
      <c r="F20026" s="22">
        <v>41277</v>
      </c>
      <c r="G20026" s="22">
        <v>41283</v>
      </c>
      <c r="H20026" s="23">
        <v>1</v>
      </c>
      <c r="I20026" s="23">
        <v>2013</v>
      </c>
      <c r="J20026">
        <v>1</v>
      </c>
      <c r="K20026" t="s">
        <v>19</v>
      </c>
      <c r="L20026" t="s">
        <v>20</v>
      </c>
      <c r="M20026" t="s">
        <v>107</v>
      </c>
      <c r="N20026" t="s">
        <v>55</v>
      </c>
      <c r="O20026" t="s">
        <v>85</v>
      </c>
      <c r="P20026" t="s">
        <v>2036</v>
      </c>
      <c r="Q20026">
        <v>7</v>
      </c>
      <c r="R20026">
        <v>1</v>
      </c>
      <c r="S20026">
        <v>0.1</v>
      </c>
      <c r="T20026">
        <v>-4263</v>
      </c>
      <c r="U20026">
        <v>1417</v>
      </c>
      <c r="V20026">
        <v>202.42857142857142</v>
      </c>
      <c r="W20026" t="s">
        <v>28</v>
      </c>
    </row>
    <row r="20027" spans="1:23" x14ac:dyDescent="0.3">
      <c r="A20027" t="s">
        <v>22736</v>
      </c>
      <c r="B20027" t="s">
        <v>1546</v>
      </c>
      <c r="C20027" s="26" t="s">
        <v>542</v>
      </c>
      <c r="D20027" t="s">
        <v>49</v>
      </c>
      <c r="E20027" t="s">
        <v>112</v>
      </c>
      <c r="F20027" s="22">
        <v>41277</v>
      </c>
      <c r="G20027" s="22">
        <v>41283</v>
      </c>
      <c r="H20027" s="23">
        <v>1</v>
      </c>
      <c r="I20027" s="23">
        <v>2013</v>
      </c>
      <c r="J20027">
        <v>1</v>
      </c>
      <c r="K20027" t="s">
        <v>19</v>
      </c>
      <c r="L20027" t="s">
        <v>20</v>
      </c>
      <c r="M20027" t="s">
        <v>697</v>
      </c>
      <c r="N20027" t="s">
        <v>25</v>
      </c>
      <c r="O20027" t="s">
        <v>132</v>
      </c>
      <c r="P20027" t="s">
        <v>698</v>
      </c>
      <c r="Q20027">
        <v>7</v>
      </c>
      <c r="R20027">
        <v>0</v>
      </c>
      <c r="S20027">
        <v>0</v>
      </c>
      <c r="T20027">
        <v>2604</v>
      </c>
      <c r="U20027">
        <v>835</v>
      </c>
      <c r="V20027">
        <v>119.28571428571429</v>
      </c>
      <c r="W20027" t="s">
        <v>28</v>
      </c>
    </row>
    <row r="20028" spans="1:23" x14ac:dyDescent="0.3">
      <c r="A20028" t="s">
        <v>22738</v>
      </c>
      <c r="B20028" t="s">
        <v>859</v>
      </c>
      <c r="C20028" s="26" t="s">
        <v>542</v>
      </c>
      <c r="D20028" t="s">
        <v>49</v>
      </c>
      <c r="E20028" t="s">
        <v>112</v>
      </c>
      <c r="F20028" s="22">
        <v>41277</v>
      </c>
      <c r="G20028" s="22">
        <v>41281</v>
      </c>
      <c r="H20028" s="23">
        <v>1</v>
      </c>
      <c r="I20028" s="23">
        <v>2013</v>
      </c>
      <c r="J20028">
        <v>1</v>
      </c>
      <c r="K20028" t="s">
        <v>19</v>
      </c>
      <c r="L20028" t="s">
        <v>69</v>
      </c>
      <c r="M20028" t="s">
        <v>6655</v>
      </c>
      <c r="N20028" t="s">
        <v>64</v>
      </c>
      <c r="O20028" t="s">
        <v>114</v>
      </c>
      <c r="P20028" t="s">
        <v>6656</v>
      </c>
      <c r="Q20028">
        <v>2</v>
      </c>
      <c r="R20028">
        <v>0</v>
      </c>
      <c r="S20028">
        <v>0</v>
      </c>
      <c r="T20028">
        <v>7074</v>
      </c>
      <c r="U20028">
        <v>777</v>
      </c>
      <c r="V20028">
        <v>388.5</v>
      </c>
      <c r="W20028" t="s">
        <v>28</v>
      </c>
    </row>
    <row r="20029" spans="1:23" x14ac:dyDescent="0.3">
      <c r="A20029" t="s">
        <v>22739</v>
      </c>
      <c r="B20029" t="s">
        <v>9066</v>
      </c>
      <c r="C20029" s="26" t="s">
        <v>626</v>
      </c>
      <c r="D20029" t="s">
        <v>111</v>
      </c>
      <c r="E20029" t="s">
        <v>112</v>
      </c>
      <c r="F20029" s="22">
        <v>41277</v>
      </c>
      <c r="G20029" s="22">
        <v>41281</v>
      </c>
      <c r="H20029" s="23">
        <v>1</v>
      </c>
      <c r="I20029" s="23">
        <v>2013</v>
      </c>
      <c r="J20029">
        <v>2</v>
      </c>
      <c r="K20029" t="s">
        <v>38</v>
      </c>
      <c r="L20029" t="s">
        <v>20</v>
      </c>
      <c r="M20029" t="s">
        <v>22740</v>
      </c>
      <c r="N20029" t="s">
        <v>25</v>
      </c>
      <c r="O20029" t="s">
        <v>132</v>
      </c>
      <c r="P20029" t="s">
        <v>3901</v>
      </c>
      <c r="Q20029">
        <v>7</v>
      </c>
      <c r="R20029">
        <v>0</v>
      </c>
      <c r="S20029">
        <v>0</v>
      </c>
      <c r="T20029">
        <v>658</v>
      </c>
      <c r="U20029">
        <v>502</v>
      </c>
      <c r="V20029">
        <v>71.714285714285708</v>
      </c>
      <c r="W20029" t="s">
        <v>28</v>
      </c>
    </row>
    <row r="20030" spans="1:23" x14ac:dyDescent="0.3">
      <c r="A20030" t="s">
        <v>22734</v>
      </c>
      <c r="B20030" t="s">
        <v>859</v>
      </c>
      <c r="C20030" s="26" t="s">
        <v>542</v>
      </c>
      <c r="D20030" t="s">
        <v>49</v>
      </c>
      <c r="E20030" t="s">
        <v>112</v>
      </c>
      <c r="F20030" s="22">
        <v>41277</v>
      </c>
      <c r="G20030" s="22">
        <v>41279</v>
      </c>
      <c r="H20030" s="23">
        <v>1</v>
      </c>
      <c r="I20030" s="23">
        <v>2013</v>
      </c>
      <c r="J20030">
        <v>2</v>
      </c>
      <c r="K20030" t="s">
        <v>38</v>
      </c>
      <c r="L20030" t="s">
        <v>20</v>
      </c>
      <c r="M20030" t="s">
        <v>6078</v>
      </c>
      <c r="N20030" t="s">
        <v>25</v>
      </c>
      <c r="O20030" t="s">
        <v>132</v>
      </c>
      <c r="P20030" t="s">
        <v>563</v>
      </c>
      <c r="Q20030">
        <v>3</v>
      </c>
      <c r="R20030">
        <v>0</v>
      </c>
      <c r="S20030">
        <v>0</v>
      </c>
      <c r="T20030">
        <v>594</v>
      </c>
      <c r="U20030">
        <v>359</v>
      </c>
      <c r="V20030">
        <v>119.66666666666667</v>
      </c>
      <c r="W20030" t="s">
        <v>73</v>
      </c>
    </row>
    <row r="20031" spans="1:23" x14ac:dyDescent="0.3">
      <c r="A20031" t="s">
        <v>22736</v>
      </c>
      <c r="B20031" t="s">
        <v>1546</v>
      </c>
      <c r="C20031" s="26" t="s">
        <v>542</v>
      </c>
      <c r="D20031" t="s">
        <v>49</v>
      </c>
      <c r="E20031" t="s">
        <v>112</v>
      </c>
      <c r="F20031" s="22">
        <v>41277</v>
      </c>
      <c r="G20031" s="22">
        <v>41283</v>
      </c>
      <c r="H20031" s="23">
        <v>1</v>
      </c>
      <c r="I20031" s="23">
        <v>2013</v>
      </c>
      <c r="J20031">
        <v>1</v>
      </c>
      <c r="K20031" t="s">
        <v>19</v>
      </c>
      <c r="L20031" t="s">
        <v>20</v>
      </c>
      <c r="M20031" t="s">
        <v>22741</v>
      </c>
      <c r="N20031" t="s">
        <v>25</v>
      </c>
      <c r="O20031" t="s">
        <v>132</v>
      </c>
      <c r="P20031" t="s">
        <v>1138</v>
      </c>
      <c r="Q20031">
        <v>4</v>
      </c>
      <c r="R20031">
        <v>0</v>
      </c>
      <c r="S20031">
        <v>0</v>
      </c>
      <c r="T20031">
        <v>1932</v>
      </c>
      <c r="U20031">
        <v>312</v>
      </c>
      <c r="V20031">
        <v>78</v>
      </c>
      <c r="W20031" t="s">
        <v>28</v>
      </c>
    </row>
    <row r="20032" spans="1:23" x14ac:dyDescent="0.3">
      <c r="A20032" t="s">
        <v>22742</v>
      </c>
      <c r="B20032" t="s">
        <v>2642</v>
      </c>
      <c r="C20032" s="26" t="s">
        <v>173</v>
      </c>
      <c r="D20032" t="s">
        <v>49</v>
      </c>
      <c r="E20032" t="s">
        <v>112</v>
      </c>
      <c r="F20032" s="22">
        <v>41277</v>
      </c>
      <c r="G20032" s="22">
        <v>41279</v>
      </c>
      <c r="H20032" s="23">
        <v>1</v>
      </c>
      <c r="I20032" s="23">
        <v>2013</v>
      </c>
      <c r="J20032">
        <v>4</v>
      </c>
      <c r="K20032" t="s">
        <v>220</v>
      </c>
      <c r="L20032" t="s">
        <v>46</v>
      </c>
      <c r="M20032" t="s">
        <v>9041</v>
      </c>
      <c r="N20032" t="s">
        <v>25</v>
      </c>
      <c r="O20032" t="s">
        <v>150</v>
      </c>
      <c r="P20032" t="s">
        <v>1191</v>
      </c>
      <c r="Q20032">
        <v>3</v>
      </c>
      <c r="R20032">
        <v>0</v>
      </c>
      <c r="S20032">
        <v>0</v>
      </c>
      <c r="T20032">
        <v>1161</v>
      </c>
      <c r="U20032">
        <v>278</v>
      </c>
      <c r="V20032">
        <v>92.666666666666671</v>
      </c>
      <c r="W20032" t="s">
        <v>44</v>
      </c>
    </row>
    <row r="20033" spans="1:23" x14ac:dyDescent="0.3">
      <c r="A20033" t="s">
        <v>22738</v>
      </c>
      <c r="B20033" t="s">
        <v>859</v>
      </c>
      <c r="C20033" s="26" t="s">
        <v>542</v>
      </c>
      <c r="D20033" t="s">
        <v>49</v>
      </c>
      <c r="E20033" t="s">
        <v>112</v>
      </c>
      <c r="F20033" s="22">
        <v>41277</v>
      </c>
      <c r="G20033" s="22">
        <v>41281</v>
      </c>
      <c r="H20033" s="23">
        <v>1</v>
      </c>
      <c r="I20033" s="23">
        <v>2013</v>
      </c>
      <c r="J20033">
        <v>1</v>
      </c>
      <c r="K20033" t="s">
        <v>19</v>
      </c>
      <c r="L20033" t="s">
        <v>69</v>
      </c>
      <c r="M20033" t="s">
        <v>14535</v>
      </c>
      <c r="N20033" t="s">
        <v>25</v>
      </c>
      <c r="O20033" t="s">
        <v>213</v>
      </c>
      <c r="P20033" t="s">
        <v>3388</v>
      </c>
      <c r="Q20033">
        <v>4</v>
      </c>
      <c r="R20033">
        <v>0</v>
      </c>
      <c r="S20033">
        <v>0</v>
      </c>
      <c r="T20033">
        <v>564</v>
      </c>
      <c r="U20033">
        <v>175</v>
      </c>
      <c r="V20033">
        <v>43.75</v>
      </c>
      <c r="W20033" t="s">
        <v>28</v>
      </c>
    </row>
    <row r="20034" spans="1:23" x14ac:dyDescent="0.3">
      <c r="A20034" t="s">
        <v>22736</v>
      </c>
      <c r="B20034" t="s">
        <v>1546</v>
      </c>
      <c r="C20034" s="26" t="s">
        <v>542</v>
      </c>
      <c r="D20034" t="s">
        <v>49</v>
      </c>
      <c r="E20034" t="s">
        <v>112</v>
      </c>
      <c r="F20034" s="22">
        <v>41277</v>
      </c>
      <c r="G20034" s="22">
        <v>41283</v>
      </c>
      <c r="H20034" s="23">
        <v>1</v>
      </c>
      <c r="I20034" s="23">
        <v>2013</v>
      </c>
      <c r="J20034">
        <v>1</v>
      </c>
      <c r="K20034" t="s">
        <v>19</v>
      </c>
      <c r="L20034" t="s">
        <v>20</v>
      </c>
      <c r="M20034" t="s">
        <v>2676</v>
      </c>
      <c r="N20034" t="s">
        <v>25</v>
      </c>
      <c r="O20034" t="s">
        <v>137</v>
      </c>
      <c r="P20034" t="s">
        <v>885</v>
      </c>
      <c r="Q20034">
        <v>1</v>
      </c>
      <c r="R20034">
        <v>0</v>
      </c>
      <c r="S20034">
        <v>0</v>
      </c>
      <c r="T20034">
        <v>2286</v>
      </c>
      <c r="U20034">
        <v>166</v>
      </c>
      <c r="V20034">
        <v>166</v>
      </c>
      <c r="W20034" t="s">
        <v>28</v>
      </c>
    </row>
    <row r="20035" spans="1:23" x14ac:dyDescent="0.3">
      <c r="A20035" t="s">
        <v>22732</v>
      </c>
      <c r="B20035" t="s">
        <v>61</v>
      </c>
      <c r="C20035" s="26" t="s">
        <v>62</v>
      </c>
      <c r="D20035" t="s">
        <v>62</v>
      </c>
      <c r="E20035" t="s">
        <v>62</v>
      </c>
      <c r="F20035" s="22">
        <v>41277</v>
      </c>
      <c r="G20035" s="22">
        <v>41279</v>
      </c>
      <c r="H20035" s="23">
        <v>1</v>
      </c>
      <c r="I20035" s="23">
        <v>2013</v>
      </c>
      <c r="J20035">
        <v>2</v>
      </c>
      <c r="K20035" t="s">
        <v>38</v>
      </c>
      <c r="L20035" t="s">
        <v>46</v>
      </c>
      <c r="M20035" t="s">
        <v>6265</v>
      </c>
      <c r="N20035" t="s">
        <v>25</v>
      </c>
      <c r="O20035" t="s">
        <v>213</v>
      </c>
      <c r="P20035" t="s">
        <v>1119</v>
      </c>
      <c r="Q20035">
        <v>1</v>
      </c>
      <c r="R20035">
        <v>0</v>
      </c>
      <c r="S20035">
        <v>0</v>
      </c>
      <c r="T20035">
        <v>501</v>
      </c>
      <c r="U20035">
        <v>144</v>
      </c>
      <c r="V20035">
        <v>144</v>
      </c>
      <c r="W20035" t="s">
        <v>44</v>
      </c>
    </row>
    <row r="20036" spans="1:23" x14ac:dyDescent="0.3">
      <c r="A20036" t="s">
        <v>22731</v>
      </c>
      <c r="B20036" t="s">
        <v>6479</v>
      </c>
      <c r="C20036" s="26" t="s">
        <v>195</v>
      </c>
      <c r="D20036" t="s">
        <v>196</v>
      </c>
      <c r="E20036" t="s">
        <v>112</v>
      </c>
      <c r="F20036" s="22">
        <v>41277</v>
      </c>
      <c r="G20036" s="22">
        <v>41282</v>
      </c>
      <c r="H20036" s="23">
        <v>1</v>
      </c>
      <c r="I20036" s="23">
        <v>2013</v>
      </c>
      <c r="J20036">
        <v>1</v>
      </c>
      <c r="K20036" t="s">
        <v>19</v>
      </c>
      <c r="L20036" t="s">
        <v>69</v>
      </c>
      <c r="M20036" t="s">
        <v>886</v>
      </c>
      <c r="N20036" t="s">
        <v>25</v>
      </c>
      <c r="O20036" t="s">
        <v>213</v>
      </c>
      <c r="P20036" t="s">
        <v>887</v>
      </c>
      <c r="Q20036">
        <v>2</v>
      </c>
      <c r="R20036">
        <v>0</v>
      </c>
      <c r="S20036">
        <v>0</v>
      </c>
      <c r="T20036">
        <v>5346</v>
      </c>
      <c r="U20036">
        <v>104</v>
      </c>
      <c r="V20036">
        <v>52</v>
      </c>
      <c r="W20036" t="s">
        <v>28</v>
      </c>
    </row>
    <row r="20037" spans="1:23" x14ac:dyDescent="0.3">
      <c r="A20037" t="s">
        <v>22743</v>
      </c>
      <c r="B20037" t="s">
        <v>580</v>
      </c>
      <c r="C20037" s="26" t="s">
        <v>343</v>
      </c>
      <c r="D20037" t="s">
        <v>49</v>
      </c>
      <c r="E20037" t="s">
        <v>112</v>
      </c>
      <c r="F20037" s="22">
        <v>41277</v>
      </c>
      <c r="G20037" s="22">
        <v>41281</v>
      </c>
      <c r="H20037" s="23">
        <v>1</v>
      </c>
      <c r="I20037" s="23">
        <v>2013</v>
      </c>
      <c r="J20037">
        <v>1</v>
      </c>
      <c r="K20037" t="s">
        <v>19</v>
      </c>
      <c r="L20037" t="s">
        <v>20</v>
      </c>
      <c r="M20037" t="s">
        <v>6455</v>
      </c>
      <c r="N20037" t="s">
        <v>25</v>
      </c>
      <c r="O20037" t="s">
        <v>26</v>
      </c>
      <c r="P20037" t="s">
        <v>1298</v>
      </c>
      <c r="Q20037">
        <v>1</v>
      </c>
      <c r="R20037">
        <v>5</v>
      </c>
      <c r="S20037">
        <v>0.5</v>
      </c>
      <c r="T20037">
        <v>-6435</v>
      </c>
      <c r="U20037">
        <v>78</v>
      </c>
      <c r="V20037">
        <v>78</v>
      </c>
      <c r="W20037" t="s">
        <v>28</v>
      </c>
    </row>
    <row r="20038" spans="1:23" x14ac:dyDescent="0.3">
      <c r="A20038" t="s">
        <v>22735</v>
      </c>
      <c r="B20038" t="s">
        <v>194</v>
      </c>
      <c r="C20038" s="26" t="s">
        <v>195</v>
      </c>
      <c r="D20038" t="s">
        <v>196</v>
      </c>
      <c r="E20038" t="s">
        <v>112</v>
      </c>
      <c r="F20038" s="22">
        <v>41277</v>
      </c>
      <c r="G20038" s="22">
        <v>41282</v>
      </c>
      <c r="H20038" s="23">
        <v>1</v>
      </c>
      <c r="I20038" s="23">
        <v>2013</v>
      </c>
      <c r="J20038">
        <v>1</v>
      </c>
      <c r="K20038" t="s">
        <v>19</v>
      </c>
      <c r="L20038" t="s">
        <v>69</v>
      </c>
      <c r="M20038" t="s">
        <v>5036</v>
      </c>
      <c r="N20038" t="s">
        <v>64</v>
      </c>
      <c r="O20038" t="s">
        <v>122</v>
      </c>
      <c r="P20038" t="s">
        <v>5037</v>
      </c>
      <c r="Q20038">
        <v>2</v>
      </c>
      <c r="R20038">
        <v>2</v>
      </c>
      <c r="S20038">
        <v>0.2</v>
      </c>
      <c r="T20038">
        <v>-5264</v>
      </c>
      <c r="U20038">
        <v>62</v>
      </c>
      <c r="V20038">
        <v>31</v>
      </c>
      <c r="W20038" t="s">
        <v>28</v>
      </c>
    </row>
    <row r="20039" spans="1:23" x14ac:dyDescent="0.3">
      <c r="A20039" t="s">
        <v>22744</v>
      </c>
      <c r="B20039" t="s">
        <v>110</v>
      </c>
      <c r="C20039" s="26" t="s">
        <v>110</v>
      </c>
      <c r="D20039" t="s">
        <v>111</v>
      </c>
      <c r="E20039" t="s">
        <v>112</v>
      </c>
      <c r="F20039" s="22">
        <v>41278</v>
      </c>
      <c r="G20039" s="22">
        <v>41284</v>
      </c>
      <c r="H20039" s="23">
        <v>1</v>
      </c>
      <c r="I20039" s="23">
        <v>2013</v>
      </c>
      <c r="J20039">
        <v>1</v>
      </c>
      <c r="K20039" t="s">
        <v>19</v>
      </c>
      <c r="L20039" t="s">
        <v>20</v>
      </c>
      <c r="M20039" t="s">
        <v>11181</v>
      </c>
      <c r="N20039" t="s">
        <v>64</v>
      </c>
      <c r="O20039" t="s">
        <v>114</v>
      </c>
      <c r="P20039" t="s">
        <v>1592</v>
      </c>
      <c r="Q20039">
        <v>5</v>
      </c>
      <c r="R20039">
        <v>0</v>
      </c>
      <c r="S20039">
        <v>0</v>
      </c>
      <c r="T20039">
        <v>2757</v>
      </c>
      <c r="U20039">
        <v>24639</v>
      </c>
      <c r="V20039">
        <v>4927.8</v>
      </c>
      <c r="W20039" t="s">
        <v>28</v>
      </c>
    </row>
    <row r="20040" spans="1:23" x14ac:dyDescent="0.3">
      <c r="A20040" t="s">
        <v>22745</v>
      </c>
      <c r="B20040" t="s">
        <v>1051</v>
      </c>
      <c r="C20040" s="26" t="s">
        <v>263</v>
      </c>
      <c r="D20040" t="s">
        <v>32</v>
      </c>
      <c r="E20040" t="s">
        <v>202</v>
      </c>
      <c r="F20040" s="22">
        <v>41278</v>
      </c>
      <c r="G20040" s="22">
        <v>41282</v>
      </c>
      <c r="H20040" s="23">
        <v>1</v>
      </c>
      <c r="I20040" s="23">
        <v>2013</v>
      </c>
      <c r="J20040">
        <v>1</v>
      </c>
      <c r="K20040" t="s">
        <v>19</v>
      </c>
      <c r="L20040" t="s">
        <v>69</v>
      </c>
      <c r="M20040" t="s">
        <v>7223</v>
      </c>
      <c r="N20040" t="s">
        <v>64</v>
      </c>
      <c r="O20040" t="s">
        <v>78</v>
      </c>
      <c r="P20040" t="s">
        <v>1499</v>
      </c>
      <c r="Q20040">
        <v>8</v>
      </c>
      <c r="R20040">
        <v>0</v>
      </c>
      <c r="S20040">
        <v>0</v>
      </c>
      <c r="T20040">
        <v>30816</v>
      </c>
      <c r="U20040">
        <v>19953</v>
      </c>
      <c r="V20040">
        <v>2494.125</v>
      </c>
      <c r="W20040" t="s">
        <v>28</v>
      </c>
    </row>
    <row r="20041" spans="1:23" x14ac:dyDescent="0.3">
      <c r="A20041" t="s">
        <v>22746</v>
      </c>
      <c r="B20041" t="s">
        <v>2410</v>
      </c>
      <c r="C20041" s="26" t="s">
        <v>195</v>
      </c>
      <c r="D20041" t="s">
        <v>196</v>
      </c>
      <c r="E20041" t="s">
        <v>157</v>
      </c>
      <c r="F20041" s="22">
        <v>41278</v>
      </c>
      <c r="G20041" s="22">
        <v>41283</v>
      </c>
      <c r="H20041" s="23">
        <v>1</v>
      </c>
      <c r="I20041" s="23">
        <v>2013</v>
      </c>
      <c r="J20041">
        <v>1</v>
      </c>
      <c r="K20041" t="s">
        <v>19</v>
      </c>
      <c r="L20041" t="s">
        <v>69</v>
      </c>
      <c r="M20041" t="s">
        <v>19546</v>
      </c>
      <c r="N20041" t="s">
        <v>64</v>
      </c>
      <c r="O20041" t="s">
        <v>78</v>
      </c>
      <c r="P20041" t="s">
        <v>19547</v>
      </c>
      <c r="Q20041">
        <v>4</v>
      </c>
      <c r="R20041">
        <v>2</v>
      </c>
      <c r="S20041">
        <v>0.2</v>
      </c>
      <c r="T20041">
        <v>119996</v>
      </c>
      <c r="U20041">
        <v>14432</v>
      </c>
      <c r="V20041">
        <v>3608</v>
      </c>
      <c r="W20041" t="s">
        <v>44</v>
      </c>
    </row>
    <row r="20042" spans="1:23" x14ac:dyDescent="0.3">
      <c r="A20042" t="s">
        <v>22747</v>
      </c>
      <c r="B20042" t="s">
        <v>2878</v>
      </c>
      <c r="C20042" s="26" t="s">
        <v>110</v>
      </c>
      <c r="D20042" t="s">
        <v>111</v>
      </c>
      <c r="E20042" t="s">
        <v>112</v>
      </c>
      <c r="F20042" s="22">
        <v>41278</v>
      </c>
      <c r="G20042" s="22">
        <v>41282</v>
      </c>
      <c r="H20042" s="23">
        <v>1</v>
      </c>
      <c r="I20042" s="23">
        <v>2013</v>
      </c>
      <c r="J20042">
        <v>1</v>
      </c>
      <c r="K20042" t="s">
        <v>19</v>
      </c>
      <c r="L20042" t="s">
        <v>20</v>
      </c>
      <c r="M20042" t="s">
        <v>2703</v>
      </c>
      <c r="N20042" t="s">
        <v>55</v>
      </c>
      <c r="O20042" t="s">
        <v>85</v>
      </c>
      <c r="P20042" t="s">
        <v>2704</v>
      </c>
      <c r="Q20042">
        <v>9</v>
      </c>
      <c r="R20042">
        <v>0</v>
      </c>
      <c r="S20042">
        <v>0</v>
      </c>
      <c r="T20042">
        <v>71028</v>
      </c>
      <c r="U20042">
        <v>13662</v>
      </c>
      <c r="V20042">
        <v>1518</v>
      </c>
      <c r="W20042" t="s">
        <v>28</v>
      </c>
    </row>
    <row r="20043" spans="1:23" x14ac:dyDescent="0.3">
      <c r="A20043" t="s">
        <v>22748</v>
      </c>
      <c r="B20043" t="s">
        <v>8734</v>
      </c>
      <c r="C20043" s="26" t="s">
        <v>529</v>
      </c>
      <c r="D20043" t="s">
        <v>49</v>
      </c>
      <c r="E20043" t="s">
        <v>157</v>
      </c>
      <c r="F20043" s="22">
        <v>41278</v>
      </c>
      <c r="G20043" s="22">
        <v>41280</v>
      </c>
      <c r="H20043" s="23">
        <v>1</v>
      </c>
      <c r="I20043" s="23">
        <v>2013</v>
      </c>
      <c r="J20043">
        <v>2</v>
      </c>
      <c r="K20043" t="s">
        <v>38</v>
      </c>
      <c r="L20043" t="s">
        <v>46</v>
      </c>
      <c r="M20043" t="s">
        <v>11675</v>
      </c>
      <c r="N20043" t="s">
        <v>25</v>
      </c>
      <c r="O20043" t="s">
        <v>71</v>
      </c>
      <c r="P20043" t="s">
        <v>11676</v>
      </c>
      <c r="Q20043">
        <v>4</v>
      </c>
      <c r="R20043">
        <v>0</v>
      </c>
      <c r="S20043">
        <v>0</v>
      </c>
      <c r="T20043">
        <v>41388</v>
      </c>
      <c r="U20043">
        <v>13218</v>
      </c>
      <c r="V20043">
        <v>3304.5</v>
      </c>
      <c r="W20043" t="s">
        <v>44</v>
      </c>
    </row>
    <row r="20044" spans="1:23" x14ac:dyDescent="0.3">
      <c r="A20044" t="s">
        <v>22749</v>
      </c>
      <c r="B20044" t="s">
        <v>172</v>
      </c>
      <c r="C20044" s="26" t="s">
        <v>173</v>
      </c>
      <c r="D20044" t="s">
        <v>49</v>
      </c>
      <c r="E20044" t="s">
        <v>112</v>
      </c>
      <c r="F20044" s="22">
        <v>41278</v>
      </c>
      <c r="G20044" s="22">
        <v>41282</v>
      </c>
      <c r="H20044" s="23">
        <v>1</v>
      </c>
      <c r="I20044" s="23">
        <v>2013</v>
      </c>
      <c r="J20044">
        <v>1</v>
      </c>
      <c r="K20044" t="s">
        <v>19</v>
      </c>
      <c r="L20044" t="s">
        <v>20</v>
      </c>
      <c r="M20044" t="s">
        <v>3343</v>
      </c>
      <c r="N20044" t="s">
        <v>25</v>
      </c>
      <c r="O20044" t="s">
        <v>26</v>
      </c>
      <c r="P20044" t="s">
        <v>2471</v>
      </c>
      <c r="Q20044">
        <v>8</v>
      </c>
      <c r="R20044">
        <v>1</v>
      </c>
      <c r="S20044">
        <v>0.1</v>
      </c>
      <c r="T20044">
        <v>-50976</v>
      </c>
      <c r="U20044">
        <v>11471</v>
      </c>
      <c r="V20044">
        <v>1433.875</v>
      </c>
      <c r="W20044" t="s">
        <v>28</v>
      </c>
    </row>
    <row r="20045" spans="1:23" x14ac:dyDescent="0.3">
      <c r="A20045" t="s">
        <v>22750</v>
      </c>
      <c r="B20045" t="s">
        <v>5954</v>
      </c>
      <c r="C20045" s="26" t="s">
        <v>162</v>
      </c>
      <c r="D20045" t="s">
        <v>111</v>
      </c>
      <c r="E20045" t="s">
        <v>50</v>
      </c>
      <c r="F20045" s="22">
        <v>41278</v>
      </c>
      <c r="G20045" s="22">
        <v>41278</v>
      </c>
      <c r="H20045" s="23">
        <v>1</v>
      </c>
      <c r="I20045" s="23">
        <v>2013</v>
      </c>
      <c r="J20045">
        <v>3</v>
      </c>
      <c r="K20045" t="s">
        <v>68</v>
      </c>
      <c r="L20045" t="s">
        <v>46</v>
      </c>
      <c r="M20045" t="s">
        <v>934</v>
      </c>
      <c r="N20045" t="s">
        <v>55</v>
      </c>
      <c r="O20045" t="s">
        <v>85</v>
      </c>
      <c r="P20045" t="s">
        <v>935</v>
      </c>
      <c r="Q20045">
        <v>7</v>
      </c>
      <c r="R20045">
        <v>2</v>
      </c>
      <c r="S20045">
        <v>0.2</v>
      </c>
      <c r="T20045">
        <v>-76748</v>
      </c>
      <c r="U20045">
        <v>10403</v>
      </c>
      <c r="V20045">
        <v>1486.1428571428571</v>
      </c>
      <c r="W20045" t="s">
        <v>73</v>
      </c>
    </row>
    <row r="20046" spans="1:23" x14ac:dyDescent="0.3">
      <c r="A20046" t="s">
        <v>22751</v>
      </c>
      <c r="B20046" t="s">
        <v>172</v>
      </c>
      <c r="C20046" s="26" t="s">
        <v>173</v>
      </c>
      <c r="D20046" t="s">
        <v>49</v>
      </c>
      <c r="E20046" t="s">
        <v>112</v>
      </c>
      <c r="F20046" s="22">
        <v>41278</v>
      </c>
      <c r="G20046" s="22">
        <v>41280</v>
      </c>
      <c r="H20046" s="23">
        <v>1</v>
      </c>
      <c r="I20046" s="23">
        <v>2013</v>
      </c>
      <c r="J20046">
        <v>2</v>
      </c>
      <c r="K20046" t="s">
        <v>38</v>
      </c>
      <c r="L20046" t="s">
        <v>69</v>
      </c>
      <c r="M20046" t="s">
        <v>221</v>
      </c>
      <c r="N20046" t="s">
        <v>25</v>
      </c>
      <c r="O20046" t="s">
        <v>137</v>
      </c>
      <c r="P20046" t="s">
        <v>222</v>
      </c>
      <c r="Q20046">
        <v>5</v>
      </c>
      <c r="R20046">
        <v>0</v>
      </c>
      <c r="S20046">
        <v>0</v>
      </c>
      <c r="T20046">
        <v>957</v>
      </c>
      <c r="U20046">
        <v>7313</v>
      </c>
      <c r="V20046">
        <v>1462.6</v>
      </c>
      <c r="W20046" t="s">
        <v>73</v>
      </c>
    </row>
    <row r="20047" spans="1:23" x14ac:dyDescent="0.3">
      <c r="A20047" t="s">
        <v>22748</v>
      </c>
      <c r="B20047" t="s">
        <v>8734</v>
      </c>
      <c r="C20047" s="26" t="s">
        <v>529</v>
      </c>
      <c r="D20047" t="s">
        <v>49</v>
      </c>
      <c r="E20047" t="s">
        <v>157</v>
      </c>
      <c r="F20047" s="22">
        <v>41278</v>
      </c>
      <c r="G20047" s="22">
        <v>41280</v>
      </c>
      <c r="H20047" s="23">
        <v>1</v>
      </c>
      <c r="I20047" s="23">
        <v>2013</v>
      </c>
      <c r="J20047">
        <v>2</v>
      </c>
      <c r="K20047" t="s">
        <v>38</v>
      </c>
      <c r="L20047" t="s">
        <v>46</v>
      </c>
      <c r="M20047" t="s">
        <v>22752</v>
      </c>
      <c r="N20047" t="s">
        <v>55</v>
      </c>
      <c r="O20047" t="s">
        <v>56</v>
      </c>
      <c r="P20047" t="s">
        <v>6712</v>
      </c>
      <c r="Q20047">
        <v>2</v>
      </c>
      <c r="R20047">
        <v>0</v>
      </c>
      <c r="S20047">
        <v>0</v>
      </c>
      <c r="T20047">
        <v>1758</v>
      </c>
      <c r="U20047">
        <v>3749</v>
      </c>
      <c r="V20047">
        <v>1874.5</v>
      </c>
      <c r="W20047" t="s">
        <v>44</v>
      </c>
    </row>
    <row r="20048" spans="1:23" x14ac:dyDescent="0.3">
      <c r="A20048" t="s">
        <v>22753</v>
      </c>
      <c r="B20048" t="s">
        <v>1970</v>
      </c>
      <c r="C20048" s="26" t="s">
        <v>1607</v>
      </c>
      <c r="D20048" t="s">
        <v>49</v>
      </c>
      <c r="E20048" t="s">
        <v>112</v>
      </c>
      <c r="F20048" s="22">
        <v>41278</v>
      </c>
      <c r="G20048" s="22">
        <v>41282</v>
      </c>
      <c r="H20048" s="23">
        <v>1</v>
      </c>
      <c r="I20048" s="23">
        <v>2013</v>
      </c>
      <c r="J20048">
        <v>1</v>
      </c>
      <c r="K20048" t="s">
        <v>19</v>
      </c>
      <c r="L20048" t="s">
        <v>20</v>
      </c>
      <c r="M20048" t="s">
        <v>22754</v>
      </c>
      <c r="N20048" t="s">
        <v>55</v>
      </c>
      <c r="O20048" t="s">
        <v>85</v>
      </c>
      <c r="P20048" t="s">
        <v>1689</v>
      </c>
      <c r="Q20048">
        <v>4</v>
      </c>
      <c r="R20048">
        <v>0</v>
      </c>
      <c r="S20048">
        <v>0</v>
      </c>
      <c r="T20048">
        <v>32712</v>
      </c>
      <c r="U20048">
        <v>3225</v>
      </c>
      <c r="V20048">
        <v>806.25</v>
      </c>
      <c r="W20048" t="s">
        <v>28</v>
      </c>
    </row>
    <row r="20049" spans="1:23" x14ac:dyDescent="0.3">
      <c r="A20049" t="s">
        <v>22748</v>
      </c>
      <c r="B20049" t="s">
        <v>8734</v>
      </c>
      <c r="C20049" s="26" t="s">
        <v>529</v>
      </c>
      <c r="D20049" t="s">
        <v>49</v>
      </c>
      <c r="E20049" t="s">
        <v>157</v>
      </c>
      <c r="F20049" s="22">
        <v>41278</v>
      </c>
      <c r="G20049" s="22">
        <v>41280</v>
      </c>
      <c r="H20049" s="23">
        <v>1</v>
      </c>
      <c r="I20049" s="23">
        <v>2013</v>
      </c>
      <c r="J20049">
        <v>2</v>
      </c>
      <c r="K20049" t="s">
        <v>38</v>
      </c>
      <c r="L20049" t="s">
        <v>46</v>
      </c>
      <c r="M20049" t="s">
        <v>4363</v>
      </c>
      <c r="N20049" t="s">
        <v>55</v>
      </c>
      <c r="O20049" t="s">
        <v>85</v>
      </c>
      <c r="P20049" t="s">
        <v>3051</v>
      </c>
      <c r="Q20049">
        <v>4</v>
      </c>
      <c r="R20049">
        <v>6</v>
      </c>
      <c r="S20049">
        <v>0.6</v>
      </c>
      <c r="T20049">
        <v>-112896</v>
      </c>
      <c r="U20049">
        <v>2799</v>
      </c>
      <c r="V20049">
        <v>699.75</v>
      </c>
      <c r="W20049" t="s">
        <v>44</v>
      </c>
    </row>
    <row r="20050" spans="1:23" x14ac:dyDescent="0.3">
      <c r="A20050" t="s">
        <v>22748</v>
      </c>
      <c r="B20050" t="s">
        <v>8734</v>
      </c>
      <c r="C20050" s="26" t="s">
        <v>529</v>
      </c>
      <c r="D20050" t="s">
        <v>49</v>
      </c>
      <c r="E20050" t="s">
        <v>157</v>
      </c>
      <c r="F20050" s="22">
        <v>41278</v>
      </c>
      <c r="G20050" s="22">
        <v>41280</v>
      </c>
      <c r="H20050" s="23">
        <v>1</v>
      </c>
      <c r="I20050" s="23">
        <v>2013</v>
      </c>
      <c r="J20050">
        <v>2</v>
      </c>
      <c r="K20050" t="s">
        <v>38</v>
      </c>
      <c r="L20050" t="s">
        <v>46</v>
      </c>
      <c r="M20050" t="s">
        <v>22755</v>
      </c>
      <c r="N20050" t="s">
        <v>64</v>
      </c>
      <c r="O20050" t="s">
        <v>122</v>
      </c>
      <c r="P20050" t="s">
        <v>382</v>
      </c>
      <c r="Q20050">
        <v>5</v>
      </c>
      <c r="R20050">
        <v>0</v>
      </c>
      <c r="S20050">
        <v>0</v>
      </c>
      <c r="T20050">
        <v>4155</v>
      </c>
      <c r="U20050">
        <v>2735</v>
      </c>
      <c r="V20050">
        <v>547</v>
      </c>
      <c r="W20050" t="s">
        <v>44</v>
      </c>
    </row>
    <row r="20051" spans="1:23" x14ac:dyDescent="0.3">
      <c r="A20051" t="s">
        <v>22756</v>
      </c>
      <c r="B20051" t="s">
        <v>290</v>
      </c>
      <c r="C20051" s="26" t="s">
        <v>173</v>
      </c>
      <c r="D20051" t="s">
        <v>49</v>
      </c>
      <c r="E20051" t="s">
        <v>112</v>
      </c>
      <c r="F20051" s="22">
        <v>41278</v>
      </c>
      <c r="G20051" s="22">
        <v>41282</v>
      </c>
      <c r="H20051" s="23">
        <v>1</v>
      </c>
      <c r="I20051" s="23">
        <v>2013</v>
      </c>
      <c r="J20051">
        <v>1</v>
      </c>
      <c r="K20051" t="s">
        <v>19</v>
      </c>
      <c r="L20051" t="s">
        <v>69</v>
      </c>
      <c r="M20051" t="s">
        <v>18244</v>
      </c>
      <c r="N20051" t="s">
        <v>25</v>
      </c>
      <c r="O20051" t="s">
        <v>71</v>
      </c>
      <c r="P20051" t="s">
        <v>5864</v>
      </c>
      <c r="Q20051">
        <v>2</v>
      </c>
      <c r="R20051">
        <v>1</v>
      </c>
      <c r="S20051">
        <v>0.1</v>
      </c>
      <c r="T20051">
        <v>29682</v>
      </c>
      <c r="U20051">
        <v>2729</v>
      </c>
      <c r="V20051">
        <v>1364.5</v>
      </c>
      <c r="W20051" t="s">
        <v>28</v>
      </c>
    </row>
    <row r="20052" spans="1:23" x14ac:dyDescent="0.3">
      <c r="A20052" t="s">
        <v>22757</v>
      </c>
      <c r="B20052" t="s">
        <v>673</v>
      </c>
      <c r="C20052" s="26" t="s">
        <v>674</v>
      </c>
      <c r="D20052" t="s">
        <v>111</v>
      </c>
      <c r="E20052" t="s">
        <v>168</v>
      </c>
      <c r="F20052" s="22">
        <v>41278</v>
      </c>
      <c r="G20052" s="22">
        <v>41282</v>
      </c>
      <c r="H20052" s="23">
        <v>1</v>
      </c>
      <c r="I20052" s="23">
        <v>2013</v>
      </c>
      <c r="J20052">
        <v>2</v>
      </c>
      <c r="K20052" t="s">
        <v>38</v>
      </c>
      <c r="L20052" t="s">
        <v>20</v>
      </c>
      <c r="M20052" t="s">
        <v>22758</v>
      </c>
      <c r="N20052" t="s">
        <v>25</v>
      </c>
      <c r="O20052" t="s">
        <v>71</v>
      </c>
      <c r="P20052" t="s">
        <v>9854</v>
      </c>
      <c r="Q20052">
        <v>1</v>
      </c>
      <c r="R20052">
        <v>2</v>
      </c>
      <c r="S20052">
        <v>0.2</v>
      </c>
      <c r="T20052">
        <v>20152</v>
      </c>
      <c r="U20052">
        <v>2606</v>
      </c>
      <c r="V20052">
        <v>2606</v>
      </c>
      <c r="W20052" t="s">
        <v>44</v>
      </c>
    </row>
    <row r="20053" spans="1:23" x14ac:dyDescent="0.3">
      <c r="A20053" t="s">
        <v>22747</v>
      </c>
      <c r="B20053" t="s">
        <v>2878</v>
      </c>
      <c r="C20053" s="26" t="s">
        <v>110</v>
      </c>
      <c r="D20053" t="s">
        <v>111</v>
      </c>
      <c r="E20053" t="s">
        <v>112</v>
      </c>
      <c r="F20053" s="22">
        <v>41278</v>
      </c>
      <c r="G20053" s="22">
        <v>41282</v>
      </c>
      <c r="H20053" s="23">
        <v>1</v>
      </c>
      <c r="I20053" s="23">
        <v>2013</v>
      </c>
      <c r="J20053">
        <v>1</v>
      </c>
      <c r="K20053" t="s">
        <v>19</v>
      </c>
      <c r="L20053" t="s">
        <v>20</v>
      </c>
      <c r="M20053" t="s">
        <v>2620</v>
      </c>
      <c r="N20053" t="s">
        <v>64</v>
      </c>
      <c r="O20053" t="s">
        <v>78</v>
      </c>
      <c r="P20053" t="s">
        <v>2621</v>
      </c>
      <c r="Q20053">
        <v>2</v>
      </c>
      <c r="R20053">
        <v>2</v>
      </c>
      <c r="S20053">
        <v>0.2</v>
      </c>
      <c r="T20053">
        <v>583112</v>
      </c>
      <c r="U20053">
        <v>229</v>
      </c>
      <c r="V20053">
        <v>114.5</v>
      </c>
      <c r="W20053" t="s">
        <v>28</v>
      </c>
    </row>
    <row r="20054" spans="1:23" x14ac:dyDescent="0.3">
      <c r="A20054" t="s">
        <v>22748</v>
      </c>
      <c r="B20054" t="s">
        <v>8734</v>
      </c>
      <c r="C20054" s="26" t="s">
        <v>529</v>
      </c>
      <c r="D20054" t="s">
        <v>49</v>
      </c>
      <c r="E20054" t="s">
        <v>157</v>
      </c>
      <c r="F20054" s="22">
        <v>41278</v>
      </c>
      <c r="G20054" s="22">
        <v>41280</v>
      </c>
      <c r="H20054" s="23">
        <v>1</v>
      </c>
      <c r="I20054" s="23">
        <v>2013</v>
      </c>
      <c r="J20054">
        <v>2</v>
      </c>
      <c r="K20054" t="s">
        <v>38</v>
      </c>
      <c r="L20054" t="s">
        <v>46</v>
      </c>
      <c r="M20054" t="s">
        <v>7145</v>
      </c>
      <c r="N20054" t="s">
        <v>25</v>
      </c>
      <c r="O20054" t="s">
        <v>26</v>
      </c>
      <c r="P20054" t="s">
        <v>1315</v>
      </c>
      <c r="Q20054">
        <v>3</v>
      </c>
      <c r="R20054">
        <v>4</v>
      </c>
      <c r="S20054">
        <v>0.4</v>
      </c>
      <c r="T20054">
        <v>-3258</v>
      </c>
      <c r="U20054">
        <v>1633</v>
      </c>
      <c r="V20054">
        <v>544.33333333333337</v>
      </c>
      <c r="W20054" t="s">
        <v>44</v>
      </c>
    </row>
    <row r="20055" spans="1:23" x14ac:dyDescent="0.3">
      <c r="A20055" t="s">
        <v>22757</v>
      </c>
      <c r="B20055" t="s">
        <v>673</v>
      </c>
      <c r="C20055" s="26" t="s">
        <v>674</v>
      </c>
      <c r="D20055" t="s">
        <v>111</v>
      </c>
      <c r="E20055" t="s">
        <v>168</v>
      </c>
      <c r="F20055" s="22">
        <v>41278</v>
      </c>
      <c r="G20055" s="22">
        <v>41282</v>
      </c>
      <c r="H20055" s="23">
        <v>1</v>
      </c>
      <c r="I20055" s="23">
        <v>2013</v>
      </c>
      <c r="J20055">
        <v>2</v>
      </c>
      <c r="K20055" t="s">
        <v>38</v>
      </c>
      <c r="L20055" t="s">
        <v>20</v>
      </c>
      <c r="M20055" t="s">
        <v>5898</v>
      </c>
      <c r="N20055" t="s">
        <v>55</v>
      </c>
      <c r="O20055" t="s">
        <v>100</v>
      </c>
      <c r="P20055" t="s">
        <v>5899</v>
      </c>
      <c r="Q20055">
        <v>2</v>
      </c>
      <c r="R20055">
        <v>4</v>
      </c>
      <c r="S20055">
        <v>0.4</v>
      </c>
      <c r="T20055">
        <v>4536</v>
      </c>
      <c r="U20055">
        <v>1555</v>
      </c>
      <c r="V20055">
        <v>777.5</v>
      </c>
      <c r="W20055" t="s">
        <v>44</v>
      </c>
    </row>
    <row r="20056" spans="1:23" x14ac:dyDescent="0.3">
      <c r="A20056" t="s">
        <v>22750</v>
      </c>
      <c r="B20056" t="s">
        <v>5954</v>
      </c>
      <c r="C20056" s="26" t="s">
        <v>162</v>
      </c>
      <c r="D20056" t="s">
        <v>111</v>
      </c>
      <c r="E20056" t="s">
        <v>50</v>
      </c>
      <c r="F20056" s="22">
        <v>41278</v>
      </c>
      <c r="G20056" s="22">
        <v>41278</v>
      </c>
      <c r="H20056" s="23">
        <v>1</v>
      </c>
      <c r="I20056" s="23">
        <v>2013</v>
      </c>
      <c r="J20056">
        <v>3</v>
      </c>
      <c r="K20056" t="s">
        <v>68</v>
      </c>
      <c r="L20056" t="s">
        <v>46</v>
      </c>
      <c r="M20056" t="s">
        <v>5085</v>
      </c>
      <c r="N20056" t="s">
        <v>25</v>
      </c>
      <c r="O20056" t="s">
        <v>52</v>
      </c>
      <c r="P20056" t="s">
        <v>5086</v>
      </c>
      <c r="Q20056">
        <v>2</v>
      </c>
      <c r="R20056">
        <v>0</v>
      </c>
      <c r="S20056">
        <v>0</v>
      </c>
      <c r="T20056">
        <v>2752</v>
      </c>
      <c r="U20056">
        <v>1329</v>
      </c>
      <c r="V20056">
        <v>664.5</v>
      </c>
      <c r="W20056" t="s">
        <v>73</v>
      </c>
    </row>
    <row r="20057" spans="1:23" x14ac:dyDescent="0.3">
      <c r="A20057" t="s">
        <v>22759</v>
      </c>
      <c r="B20057" t="s">
        <v>398</v>
      </c>
      <c r="C20057" s="26" t="s">
        <v>31</v>
      </c>
      <c r="D20057" t="s">
        <v>32</v>
      </c>
      <c r="E20057" t="s">
        <v>33</v>
      </c>
      <c r="F20057" s="22">
        <v>41278</v>
      </c>
      <c r="G20057" s="22">
        <v>41280</v>
      </c>
      <c r="H20057" s="23">
        <v>1</v>
      </c>
      <c r="I20057" s="23">
        <v>2013</v>
      </c>
      <c r="J20057">
        <v>4</v>
      </c>
      <c r="K20057" t="s">
        <v>220</v>
      </c>
      <c r="L20057" t="s">
        <v>69</v>
      </c>
      <c r="M20057" t="s">
        <v>22017</v>
      </c>
      <c r="N20057" t="s">
        <v>25</v>
      </c>
      <c r="O20057" t="s">
        <v>35</v>
      </c>
      <c r="P20057" t="s">
        <v>11640</v>
      </c>
      <c r="Q20057">
        <v>3</v>
      </c>
      <c r="R20057">
        <v>1</v>
      </c>
      <c r="S20057">
        <v>0.1</v>
      </c>
      <c r="T20057">
        <v>-8307</v>
      </c>
      <c r="U20057">
        <v>1195</v>
      </c>
      <c r="V20057">
        <v>398.33333333333331</v>
      </c>
      <c r="W20057" t="s">
        <v>28</v>
      </c>
    </row>
    <row r="20058" spans="1:23" x14ac:dyDescent="0.3">
      <c r="A20058" t="s">
        <v>22760</v>
      </c>
      <c r="B20058" t="s">
        <v>760</v>
      </c>
      <c r="C20058" s="26" t="s">
        <v>529</v>
      </c>
      <c r="D20058" t="s">
        <v>49</v>
      </c>
      <c r="E20058" t="s">
        <v>157</v>
      </c>
      <c r="F20058" s="22">
        <v>41278</v>
      </c>
      <c r="G20058" s="22">
        <v>41282</v>
      </c>
      <c r="H20058" s="23">
        <v>1</v>
      </c>
      <c r="I20058" s="23">
        <v>2013</v>
      </c>
      <c r="J20058">
        <v>1</v>
      </c>
      <c r="K20058" t="s">
        <v>19</v>
      </c>
      <c r="L20058" t="s">
        <v>69</v>
      </c>
      <c r="M20058" t="s">
        <v>16936</v>
      </c>
      <c r="N20058" t="s">
        <v>25</v>
      </c>
      <c r="O20058" t="s">
        <v>52</v>
      </c>
      <c r="P20058" t="s">
        <v>8141</v>
      </c>
      <c r="Q20058">
        <v>5</v>
      </c>
      <c r="R20058">
        <v>0</v>
      </c>
      <c r="S20058">
        <v>0</v>
      </c>
      <c r="T20058">
        <v>1425</v>
      </c>
      <c r="U20058">
        <v>1171</v>
      </c>
      <c r="V20058">
        <v>234.2</v>
      </c>
      <c r="W20058" t="s">
        <v>44</v>
      </c>
    </row>
    <row r="20059" spans="1:23" x14ac:dyDescent="0.3">
      <c r="A20059" t="s">
        <v>22744</v>
      </c>
      <c r="B20059" t="s">
        <v>110</v>
      </c>
      <c r="C20059" s="26" t="s">
        <v>110</v>
      </c>
      <c r="D20059" t="s">
        <v>111</v>
      </c>
      <c r="E20059" t="s">
        <v>112</v>
      </c>
      <c r="F20059" s="22">
        <v>41278</v>
      </c>
      <c r="G20059" s="22">
        <v>41284</v>
      </c>
      <c r="H20059" s="23">
        <v>1</v>
      </c>
      <c r="I20059" s="23">
        <v>2013</v>
      </c>
      <c r="J20059">
        <v>1</v>
      </c>
      <c r="K20059" t="s">
        <v>19</v>
      </c>
      <c r="L20059" t="s">
        <v>20</v>
      </c>
      <c r="M20059" t="s">
        <v>9437</v>
      </c>
      <c r="N20059" t="s">
        <v>25</v>
      </c>
      <c r="O20059" t="s">
        <v>26</v>
      </c>
      <c r="P20059" t="s">
        <v>251</v>
      </c>
      <c r="Q20059">
        <v>3</v>
      </c>
      <c r="R20059">
        <v>0</v>
      </c>
      <c r="S20059">
        <v>0</v>
      </c>
      <c r="T20059">
        <v>972</v>
      </c>
      <c r="U20059">
        <v>718</v>
      </c>
      <c r="V20059">
        <v>239.33333333333334</v>
      </c>
      <c r="W20059" t="s">
        <v>28</v>
      </c>
    </row>
    <row r="20060" spans="1:23" x14ac:dyDescent="0.3">
      <c r="A20060" t="s">
        <v>22747</v>
      </c>
      <c r="B20060" t="s">
        <v>2878</v>
      </c>
      <c r="C20060" s="26" t="s">
        <v>110</v>
      </c>
      <c r="D20060" t="s">
        <v>111</v>
      </c>
      <c r="E20060" t="s">
        <v>112</v>
      </c>
      <c r="F20060" s="22">
        <v>41278</v>
      </c>
      <c r="G20060" s="22">
        <v>41282</v>
      </c>
      <c r="H20060" s="23">
        <v>1</v>
      </c>
      <c r="I20060" s="23">
        <v>2013</v>
      </c>
      <c r="J20060">
        <v>1</v>
      </c>
      <c r="K20060" t="s">
        <v>19</v>
      </c>
      <c r="L20060" t="s">
        <v>20</v>
      </c>
      <c r="M20060" t="s">
        <v>12358</v>
      </c>
      <c r="N20060" t="s">
        <v>25</v>
      </c>
      <c r="O20060" t="s">
        <v>137</v>
      </c>
      <c r="P20060" t="s">
        <v>1800</v>
      </c>
      <c r="Q20060">
        <v>5</v>
      </c>
      <c r="R20060">
        <v>0</v>
      </c>
      <c r="S20060">
        <v>0</v>
      </c>
      <c r="T20060">
        <v>228</v>
      </c>
      <c r="U20060">
        <v>694</v>
      </c>
      <c r="V20060">
        <v>138.80000000000001</v>
      </c>
      <c r="W20060" t="s">
        <v>28</v>
      </c>
    </row>
    <row r="20061" spans="1:23" x14ac:dyDescent="0.3">
      <c r="A20061" t="s">
        <v>22750</v>
      </c>
      <c r="B20061" t="s">
        <v>5954</v>
      </c>
      <c r="C20061" s="26" t="s">
        <v>162</v>
      </c>
      <c r="D20061" t="s">
        <v>111</v>
      </c>
      <c r="E20061" t="s">
        <v>50</v>
      </c>
      <c r="F20061" s="22">
        <v>41278</v>
      </c>
      <c r="G20061" s="22">
        <v>41278</v>
      </c>
      <c r="H20061" s="23">
        <v>1</v>
      </c>
      <c r="I20061" s="23">
        <v>2013</v>
      </c>
      <c r="J20061">
        <v>3</v>
      </c>
      <c r="K20061" t="s">
        <v>68</v>
      </c>
      <c r="L20061" t="s">
        <v>46</v>
      </c>
      <c r="M20061" t="s">
        <v>18318</v>
      </c>
      <c r="N20061" t="s">
        <v>25</v>
      </c>
      <c r="O20061" t="s">
        <v>71</v>
      </c>
      <c r="P20061" t="s">
        <v>16493</v>
      </c>
      <c r="Q20061">
        <v>2</v>
      </c>
      <c r="R20061">
        <v>0</v>
      </c>
      <c r="S20061">
        <v>0</v>
      </c>
      <c r="T20061">
        <v>3556</v>
      </c>
      <c r="U20061">
        <v>65</v>
      </c>
      <c r="V20061">
        <v>32.5</v>
      </c>
      <c r="W20061" t="s">
        <v>73</v>
      </c>
    </row>
    <row r="20062" spans="1:23" x14ac:dyDescent="0.3">
      <c r="A20062" t="s">
        <v>22744</v>
      </c>
      <c r="B20062" t="s">
        <v>110</v>
      </c>
      <c r="C20062" s="26" t="s">
        <v>110</v>
      </c>
      <c r="D20062" t="s">
        <v>111</v>
      </c>
      <c r="E20062" t="s">
        <v>112</v>
      </c>
      <c r="F20062" s="22">
        <v>41278</v>
      </c>
      <c r="G20062" s="22">
        <v>41284</v>
      </c>
      <c r="H20062" s="23">
        <v>1</v>
      </c>
      <c r="I20062" s="23">
        <v>2013</v>
      </c>
      <c r="J20062">
        <v>1</v>
      </c>
      <c r="K20062" t="s">
        <v>19</v>
      </c>
      <c r="L20062" t="s">
        <v>20</v>
      </c>
      <c r="M20062" t="s">
        <v>4766</v>
      </c>
      <c r="N20062" t="s">
        <v>64</v>
      </c>
      <c r="O20062" t="s">
        <v>78</v>
      </c>
      <c r="P20062" t="s">
        <v>3282</v>
      </c>
      <c r="Q20062">
        <v>2</v>
      </c>
      <c r="R20062">
        <v>2</v>
      </c>
      <c r="S20062">
        <v>0.2</v>
      </c>
      <c r="T20062">
        <v>3186032</v>
      </c>
      <c r="U20062">
        <v>514</v>
      </c>
      <c r="V20062">
        <v>257</v>
      </c>
      <c r="W20062" t="s">
        <v>28</v>
      </c>
    </row>
    <row r="20063" spans="1:23" x14ac:dyDescent="0.3">
      <c r="A20063" t="s">
        <v>22761</v>
      </c>
      <c r="B20063" t="s">
        <v>267</v>
      </c>
      <c r="C20063" s="26" t="s">
        <v>195</v>
      </c>
      <c r="D20063" t="s">
        <v>196</v>
      </c>
      <c r="E20063" t="s">
        <v>268</v>
      </c>
      <c r="F20063" s="22">
        <v>41278</v>
      </c>
      <c r="G20063" s="22">
        <v>41282</v>
      </c>
      <c r="H20063" s="23">
        <v>1</v>
      </c>
      <c r="I20063" s="23">
        <v>2013</v>
      </c>
      <c r="J20063">
        <v>1</v>
      </c>
      <c r="K20063" t="s">
        <v>19</v>
      </c>
      <c r="L20063" t="s">
        <v>69</v>
      </c>
      <c r="M20063" t="s">
        <v>4881</v>
      </c>
      <c r="N20063" t="s">
        <v>25</v>
      </c>
      <c r="O20063" t="s">
        <v>213</v>
      </c>
      <c r="P20063" t="s">
        <v>4882</v>
      </c>
      <c r="Q20063">
        <v>6</v>
      </c>
      <c r="R20063">
        <v>7</v>
      </c>
      <c r="S20063">
        <v>0.7</v>
      </c>
      <c r="T20063">
        <v>-80178</v>
      </c>
      <c r="U20063">
        <v>419</v>
      </c>
      <c r="V20063">
        <v>69.833333333333329</v>
      </c>
      <c r="W20063" t="s">
        <v>44</v>
      </c>
    </row>
    <row r="20064" spans="1:23" x14ac:dyDescent="0.3">
      <c r="A20064" t="s">
        <v>22751</v>
      </c>
      <c r="B20064" t="s">
        <v>172</v>
      </c>
      <c r="C20064" s="26" t="s">
        <v>173</v>
      </c>
      <c r="D20064" t="s">
        <v>49</v>
      </c>
      <c r="E20064" t="s">
        <v>112</v>
      </c>
      <c r="F20064" s="22">
        <v>41278</v>
      </c>
      <c r="G20064" s="22">
        <v>41280</v>
      </c>
      <c r="H20064" s="23">
        <v>1</v>
      </c>
      <c r="I20064" s="23">
        <v>2013</v>
      </c>
      <c r="J20064">
        <v>2</v>
      </c>
      <c r="K20064" t="s">
        <v>38</v>
      </c>
      <c r="L20064" t="s">
        <v>69</v>
      </c>
      <c r="M20064" t="s">
        <v>6455</v>
      </c>
      <c r="N20064" t="s">
        <v>25</v>
      </c>
      <c r="O20064" t="s">
        <v>26</v>
      </c>
      <c r="P20064" t="s">
        <v>1298</v>
      </c>
      <c r="Q20064">
        <v>1</v>
      </c>
      <c r="R20064">
        <v>1</v>
      </c>
      <c r="S20064">
        <v>0.1</v>
      </c>
      <c r="T20064">
        <v>-15</v>
      </c>
      <c r="U20064">
        <v>404</v>
      </c>
      <c r="V20064">
        <v>404</v>
      </c>
      <c r="W20064" t="s">
        <v>73</v>
      </c>
    </row>
    <row r="20065" spans="1:23" x14ac:dyDescent="0.3">
      <c r="A20065" t="s">
        <v>22749</v>
      </c>
      <c r="B20065" t="s">
        <v>172</v>
      </c>
      <c r="C20065" s="26" t="s">
        <v>173</v>
      </c>
      <c r="D20065" t="s">
        <v>49</v>
      </c>
      <c r="E20065" t="s">
        <v>112</v>
      </c>
      <c r="F20065" s="22">
        <v>41278</v>
      </c>
      <c r="G20065" s="22">
        <v>41282</v>
      </c>
      <c r="H20065" s="23">
        <v>1</v>
      </c>
      <c r="I20065" s="23">
        <v>2013</v>
      </c>
      <c r="J20065">
        <v>1</v>
      </c>
      <c r="K20065" t="s">
        <v>19</v>
      </c>
      <c r="L20065" t="s">
        <v>20</v>
      </c>
      <c r="M20065" t="s">
        <v>19899</v>
      </c>
      <c r="N20065" t="s">
        <v>25</v>
      </c>
      <c r="O20065" t="s">
        <v>52</v>
      </c>
      <c r="P20065" t="s">
        <v>10321</v>
      </c>
      <c r="Q20065">
        <v>2</v>
      </c>
      <c r="R20065">
        <v>0</v>
      </c>
      <c r="S20065">
        <v>0</v>
      </c>
      <c r="T20065">
        <v>1692</v>
      </c>
      <c r="U20065">
        <v>395</v>
      </c>
      <c r="V20065">
        <v>197.5</v>
      </c>
      <c r="W20065" t="s">
        <v>28</v>
      </c>
    </row>
    <row r="20066" spans="1:23" x14ac:dyDescent="0.3">
      <c r="A20066" t="s">
        <v>22747</v>
      </c>
      <c r="B20066" t="s">
        <v>2878</v>
      </c>
      <c r="C20066" s="26" t="s">
        <v>110</v>
      </c>
      <c r="D20066" t="s">
        <v>111</v>
      </c>
      <c r="E20066" t="s">
        <v>112</v>
      </c>
      <c r="F20066" s="22">
        <v>41278</v>
      </c>
      <c r="G20066" s="22">
        <v>41282</v>
      </c>
      <c r="H20066" s="23">
        <v>1</v>
      </c>
      <c r="I20066" s="23">
        <v>2013</v>
      </c>
      <c r="J20066">
        <v>1</v>
      </c>
      <c r="K20066" t="s">
        <v>19</v>
      </c>
      <c r="L20066" t="s">
        <v>20</v>
      </c>
      <c r="M20066" t="s">
        <v>22762</v>
      </c>
      <c r="N20066" t="s">
        <v>25</v>
      </c>
      <c r="O20066" t="s">
        <v>150</v>
      </c>
      <c r="P20066" t="s">
        <v>10127</v>
      </c>
      <c r="Q20066">
        <v>4</v>
      </c>
      <c r="R20066">
        <v>0</v>
      </c>
      <c r="S20066">
        <v>0</v>
      </c>
      <c r="T20066">
        <v>48</v>
      </c>
      <c r="U20066">
        <v>224</v>
      </c>
      <c r="V20066">
        <v>56</v>
      </c>
      <c r="W20066" t="s">
        <v>28</v>
      </c>
    </row>
    <row r="20067" spans="1:23" x14ac:dyDescent="0.3">
      <c r="A20067" t="s">
        <v>22763</v>
      </c>
      <c r="B20067" t="s">
        <v>2038</v>
      </c>
      <c r="C20067" s="26" t="s">
        <v>2039</v>
      </c>
      <c r="D20067" t="s">
        <v>32</v>
      </c>
      <c r="E20067" t="s">
        <v>498</v>
      </c>
      <c r="F20067" s="22">
        <v>41278</v>
      </c>
      <c r="G20067" s="22">
        <v>41280</v>
      </c>
      <c r="H20067" s="23">
        <v>1</v>
      </c>
      <c r="I20067" s="23">
        <v>2013</v>
      </c>
      <c r="J20067">
        <v>2</v>
      </c>
      <c r="K20067" t="s">
        <v>38</v>
      </c>
      <c r="L20067" t="s">
        <v>20</v>
      </c>
      <c r="M20067" t="s">
        <v>20845</v>
      </c>
      <c r="N20067" t="s">
        <v>25</v>
      </c>
      <c r="O20067" t="s">
        <v>132</v>
      </c>
      <c r="P20067" t="s">
        <v>7369</v>
      </c>
      <c r="Q20067">
        <v>2</v>
      </c>
      <c r="R20067">
        <v>5</v>
      </c>
      <c r="S20067">
        <v>0.5</v>
      </c>
      <c r="T20067">
        <v>-648</v>
      </c>
      <c r="U20067">
        <v>219</v>
      </c>
      <c r="V20067">
        <v>109.5</v>
      </c>
      <c r="W20067" t="s">
        <v>44</v>
      </c>
    </row>
    <row r="20068" spans="1:23" x14ac:dyDescent="0.3">
      <c r="A20068" t="s">
        <v>22747</v>
      </c>
      <c r="B20068" t="s">
        <v>2878</v>
      </c>
      <c r="C20068" s="26" t="s">
        <v>110</v>
      </c>
      <c r="D20068" t="s">
        <v>111</v>
      </c>
      <c r="E20068" t="s">
        <v>112</v>
      </c>
      <c r="F20068" s="22">
        <v>41278</v>
      </c>
      <c r="G20068" s="22">
        <v>41282</v>
      </c>
      <c r="H20068" s="23">
        <v>1</v>
      </c>
      <c r="I20068" s="23">
        <v>2013</v>
      </c>
      <c r="J20068">
        <v>1</v>
      </c>
      <c r="K20068" t="s">
        <v>19</v>
      </c>
      <c r="L20068" t="s">
        <v>20</v>
      </c>
      <c r="M20068" t="s">
        <v>16040</v>
      </c>
      <c r="N20068" t="s">
        <v>25</v>
      </c>
      <c r="O20068" t="s">
        <v>52</v>
      </c>
      <c r="P20068" t="s">
        <v>13599</v>
      </c>
      <c r="Q20068">
        <v>2</v>
      </c>
      <c r="R20068">
        <v>0</v>
      </c>
      <c r="S20068">
        <v>0</v>
      </c>
      <c r="T20068">
        <v>1344</v>
      </c>
      <c r="U20068">
        <v>201</v>
      </c>
      <c r="V20068">
        <v>100.5</v>
      </c>
      <c r="W20068" t="s">
        <v>28</v>
      </c>
    </row>
    <row r="20069" spans="1:23" x14ac:dyDescent="0.3">
      <c r="A20069" t="s">
        <v>22757</v>
      </c>
      <c r="B20069" t="s">
        <v>673</v>
      </c>
      <c r="C20069" s="26" t="s">
        <v>674</v>
      </c>
      <c r="D20069" t="s">
        <v>111</v>
      </c>
      <c r="E20069" t="s">
        <v>168</v>
      </c>
      <c r="F20069" s="22">
        <v>41278</v>
      </c>
      <c r="G20069" s="22">
        <v>41282</v>
      </c>
      <c r="H20069" s="23">
        <v>1</v>
      </c>
      <c r="I20069" s="23">
        <v>2013</v>
      </c>
      <c r="J20069">
        <v>2</v>
      </c>
      <c r="K20069" t="s">
        <v>38</v>
      </c>
      <c r="L20069" t="s">
        <v>20</v>
      </c>
      <c r="M20069" t="s">
        <v>17639</v>
      </c>
      <c r="N20069" t="s">
        <v>25</v>
      </c>
      <c r="O20069" t="s">
        <v>137</v>
      </c>
      <c r="P20069" t="s">
        <v>591</v>
      </c>
      <c r="Q20069">
        <v>2</v>
      </c>
      <c r="R20069">
        <v>2</v>
      </c>
      <c r="S20069">
        <v>0.2</v>
      </c>
      <c r="T20069">
        <v>-1016</v>
      </c>
      <c r="U20069">
        <v>177</v>
      </c>
      <c r="V20069">
        <v>88.5</v>
      </c>
      <c r="W20069" t="s">
        <v>44</v>
      </c>
    </row>
    <row r="20070" spans="1:23" x14ac:dyDescent="0.3">
      <c r="A20070" t="s">
        <v>22764</v>
      </c>
      <c r="B20070" t="s">
        <v>142</v>
      </c>
      <c r="C20070" s="26" t="s">
        <v>143</v>
      </c>
      <c r="D20070" t="s">
        <v>23</v>
      </c>
      <c r="E20070" t="s">
        <v>23</v>
      </c>
      <c r="F20070" s="22">
        <v>41278</v>
      </c>
      <c r="G20070" s="22">
        <v>41282</v>
      </c>
      <c r="H20070" s="23">
        <v>1</v>
      </c>
      <c r="I20070" s="23">
        <v>2013</v>
      </c>
      <c r="J20070">
        <v>1</v>
      </c>
      <c r="K20070" t="s">
        <v>19</v>
      </c>
      <c r="L20070" t="s">
        <v>69</v>
      </c>
      <c r="M20070" t="s">
        <v>21400</v>
      </c>
      <c r="N20070" t="s">
        <v>25</v>
      </c>
      <c r="O20070" t="s">
        <v>132</v>
      </c>
      <c r="P20070" t="s">
        <v>599</v>
      </c>
      <c r="Q20070">
        <v>2</v>
      </c>
      <c r="R20070">
        <v>0</v>
      </c>
      <c r="S20070">
        <v>0</v>
      </c>
      <c r="T20070">
        <v>81</v>
      </c>
      <c r="U20070">
        <v>172</v>
      </c>
      <c r="V20070">
        <v>86</v>
      </c>
      <c r="W20070" t="s">
        <v>44</v>
      </c>
    </row>
    <row r="20071" spans="1:23" x14ac:dyDescent="0.3">
      <c r="A20071" t="s">
        <v>22744</v>
      </c>
      <c r="B20071" t="s">
        <v>110</v>
      </c>
      <c r="C20071" s="26" t="s">
        <v>110</v>
      </c>
      <c r="D20071" t="s">
        <v>111</v>
      </c>
      <c r="E20071" t="s">
        <v>112</v>
      </c>
      <c r="F20071" s="22">
        <v>41278</v>
      </c>
      <c r="G20071" s="22">
        <v>41284</v>
      </c>
      <c r="H20071" s="23">
        <v>1</v>
      </c>
      <c r="I20071" s="23">
        <v>2013</v>
      </c>
      <c r="J20071">
        <v>1</v>
      </c>
      <c r="K20071" t="s">
        <v>19</v>
      </c>
      <c r="L20071" t="s">
        <v>20</v>
      </c>
      <c r="M20071" t="s">
        <v>9593</v>
      </c>
      <c r="N20071" t="s">
        <v>25</v>
      </c>
      <c r="O20071" t="s">
        <v>132</v>
      </c>
      <c r="P20071" t="s">
        <v>7635</v>
      </c>
      <c r="Q20071">
        <v>3</v>
      </c>
      <c r="R20071">
        <v>0</v>
      </c>
      <c r="S20071">
        <v>0</v>
      </c>
      <c r="T20071">
        <v>1278</v>
      </c>
      <c r="U20071">
        <v>12</v>
      </c>
      <c r="V20071">
        <v>4</v>
      </c>
      <c r="W20071" t="s">
        <v>28</v>
      </c>
    </row>
    <row r="20072" spans="1:23" x14ac:dyDescent="0.3">
      <c r="A20072" t="s">
        <v>22761</v>
      </c>
      <c r="B20072" t="s">
        <v>267</v>
      </c>
      <c r="C20072" s="26" t="s">
        <v>195</v>
      </c>
      <c r="D20072" t="s">
        <v>196</v>
      </c>
      <c r="E20072" t="s">
        <v>268</v>
      </c>
      <c r="F20072" s="22">
        <v>41278</v>
      </c>
      <c r="G20072" s="22">
        <v>41282</v>
      </c>
      <c r="H20072" s="23">
        <v>1</v>
      </c>
      <c r="I20072" s="23">
        <v>2013</v>
      </c>
      <c r="J20072">
        <v>1</v>
      </c>
      <c r="K20072" t="s">
        <v>19</v>
      </c>
      <c r="L20072" t="s">
        <v>69</v>
      </c>
      <c r="M20072" t="s">
        <v>465</v>
      </c>
      <c r="N20072" t="s">
        <v>25</v>
      </c>
      <c r="O20072" t="s">
        <v>137</v>
      </c>
      <c r="P20072" t="s">
        <v>466</v>
      </c>
      <c r="Q20072">
        <v>1</v>
      </c>
      <c r="R20072">
        <v>2</v>
      </c>
      <c r="S20072">
        <v>0.2</v>
      </c>
      <c r="T20072">
        <v>584</v>
      </c>
      <c r="U20072">
        <v>58</v>
      </c>
      <c r="V20072">
        <v>58</v>
      </c>
      <c r="W20072" t="s">
        <v>44</v>
      </c>
    </row>
    <row r="20073" spans="1:23" x14ac:dyDescent="0.3">
      <c r="A20073" t="s">
        <v>22747</v>
      </c>
      <c r="B20073" t="s">
        <v>2878</v>
      </c>
      <c r="C20073" s="26" t="s">
        <v>110</v>
      </c>
      <c r="D20073" t="s">
        <v>111</v>
      </c>
      <c r="E20073" t="s">
        <v>112</v>
      </c>
      <c r="F20073" s="22">
        <v>41278</v>
      </c>
      <c r="G20073" s="22">
        <v>41282</v>
      </c>
      <c r="H20073" s="23">
        <v>1</v>
      </c>
      <c r="I20073" s="23">
        <v>2013</v>
      </c>
      <c r="J20073">
        <v>1</v>
      </c>
      <c r="K20073" t="s">
        <v>19</v>
      </c>
      <c r="L20073" t="s">
        <v>20</v>
      </c>
      <c r="M20073" t="s">
        <v>22765</v>
      </c>
      <c r="N20073" t="s">
        <v>25</v>
      </c>
      <c r="O20073" t="s">
        <v>213</v>
      </c>
      <c r="P20073" t="s">
        <v>3940</v>
      </c>
      <c r="Q20073">
        <v>2</v>
      </c>
      <c r="R20073">
        <v>0</v>
      </c>
      <c r="S20073">
        <v>0</v>
      </c>
      <c r="T20073">
        <v>36</v>
      </c>
      <c r="U20073">
        <v>56</v>
      </c>
      <c r="V20073">
        <v>28</v>
      </c>
      <c r="W20073" t="s">
        <v>28</v>
      </c>
    </row>
    <row r="20074" spans="1:23" x14ac:dyDescent="0.3">
      <c r="A20074" t="s">
        <v>22747</v>
      </c>
      <c r="B20074" t="s">
        <v>2878</v>
      </c>
      <c r="C20074" s="26" t="s">
        <v>110</v>
      </c>
      <c r="D20074" t="s">
        <v>111</v>
      </c>
      <c r="E20074" t="s">
        <v>112</v>
      </c>
      <c r="F20074" s="22">
        <v>41278</v>
      </c>
      <c r="G20074" s="22">
        <v>41282</v>
      </c>
      <c r="H20074" s="23">
        <v>1</v>
      </c>
      <c r="I20074" s="23">
        <v>2013</v>
      </c>
      <c r="J20074">
        <v>1</v>
      </c>
      <c r="K20074" t="s">
        <v>19</v>
      </c>
      <c r="L20074" t="s">
        <v>20</v>
      </c>
      <c r="M20074" t="s">
        <v>15527</v>
      </c>
      <c r="N20074" t="s">
        <v>55</v>
      </c>
      <c r="O20074" t="s">
        <v>56</v>
      </c>
      <c r="P20074" t="s">
        <v>5755</v>
      </c>
      <c r="Q20074">
        <v>1</v>
      </c>
      <c r="R20074">
        <v>0</v>
      </c>
      <c r="S20074">
        <v>0</v>
      </c>
      <c r="T20074">
        <v>222</v>
      </c>
      <c r="U20074">
        <v>55</v>
      </c>
      <c r="V20074">
        <v>55</v>
      </c>
      <c r="W20074" t="s">
        <v>28</v>
      </c>
    </row>
    <row r="20075" spans="1:23" x14ac:dyDescent="0.3">
      <c r="A20075" t="s">
        <v>22766</v>
      </c>
      <c r="B20075" t="s">
        <v>3130</v>
      </c>
      <c r="C20075" s="26" t="s">
        <v>343</v>
      </c>
      <c r="D20075" t="s">
        <v>49</v>
      </c>
      <c r="E20075" t="s">
        <v>112</v>
      </c>
      <c r="F20075" s="22">
        <v>41278</v>
      </c>
      <c r="G20075" s="22">
        <v>41280</v>
      </c>
      <c r="H20075" s="23">
        <v>1</v>
      </c>
      <c r="I20075" s="23">
        <v>2013</v>
      </c>
      <c r="J20075">
        <v>2</v>
      </c>
      <c r="K20075" t="s">
        <v>38</v>
      </c>
      <c r="L20075" t="s">
        <v>20</v>
      </c>
      <c r="M20075" t="s">
        <v>3210</v>
      </c>
      <c r="N20075" t="s">
        <v>25</v>
      </c>
      <c r="O20075" t="s">
        <v>150</v>
      </c>
      <c r="P20075" t="s">
        <v>1521</v>
      </c>
      <c r="Q20075">
        <v>2</v>
      </c>
      <c r="R20075">
        <v>5</v>
      </c>
      <c r="S20075">
        <v>0.5</v>
      </c>
      <c r="T20075">
        <v>-78</v>
      </c>
      <c r="U20075">
        <v>52</v>
      </c>
      <c r="V20075">
        <v>26</v>
      </c>
      <c r="W20075" t="s">
        <v>44</v>
      </c>
    </row>
    <row r="20076" spans="1:23" x14ac:dyDescent="0.3">
      <c r="A20076" t="s">
        <v>22767</v>
      </c>
      <c r="B20076" t="s">
        <v>239</v>
      </c>
      <c r="C20076" s="26" t="s">
        <v>173</v>
      </c>
      <c r="D20076" t="s">
        <v>49</v>
      </c>
      <c r="E20076" t="s">
        <v>112</v>
      </c>
      <c r="F20076" s="22">
        <v>41279</v>
      </c>
      <c r="G20076" s="22">
        <v>41284</v>
      </c>
      <c r="H20076" s="23">
        <v>1</v>
      </c>
      <c r="I20076" s="23">
        <v>2013</v>
      </c>
      <c r="J20076">
        <v>1</v>
      </c>
      <c r="K20076" t="s">
        <v>19</v>
      </c>
      <c r="L20076" t="s">
        <v>20</v>
      </c>
      <c r="M20076" t="s">
        <v>9961</v>
      </c>
      <c r="N20076" t="s">
        <v>55</v>
      </c>
      <c r="O20076" t="s">
        <v>100</v>
      </c>
      <c r="P20076" t="s">
        <v>9962</v>
      </c>
      <c r="Q20076">
        <v>7</v>
      </c>
      <c r="R20076">
        <v>1</v>
      </c>
      <c r="S20076">
        <v>0.1</v>
      </c>
      <c r="T20076">
        <v>1163883</v>
      </c>
      <c r="U20076">
        <v>25556</v>
      </c>
      <c r="V20076">
        <v>3650.8571428571427</v>
      </c>
      <c r="W20076" t="s">
        <v>28</v>
      </c>
    </row>
    <row r="20077" spans="1:23" x14ac:dyDescent="0.3">
      <c r="A20077" t="s">
        <v>22768</v>
      </c>
      <c r="B20077" t="s">
        <v>22769</v>
      </c>
      <c r="C20077" s="26" t="s">
        <v>201</v>
      </c>
      <c r="D20077" t="s">
        <v>32</v>
      </c>
      <c r="E20077" t="s">
        <v>202</v>
      </c>
      <c r="F20077" s="22">
        <v>41279</v>
      </c>
      <c r="G20077" s="22">
        <v>41285</v>
      </c>
      <c r="H20077" s="23">
        <v>1</v>
      </c>
      <c r="I20077" s="23">
        <v>2013</v>
      </c>
      <c r="J20077">
        <v>1</v>
      </c>
      <c r="K20077" t="s">
        <v>19</v>
      </c>
      <c r="L20077" t="s">
        <v>69</v>
      </c>
      <c r="M20077" t="s">
        <v>22770</v>
      </c>
      <c r="N20077" t="s">
        <v>55</v>
      </c>
      <c r="O20077" t="s">
        <v>94</v>
      </c>
      <c r="P20077" t="s">
        <v>22771</v>
      </c>
      <c r="Q20077">
        <v>3</v>
      </c>
      <c r="R20077">
        <v>2</v>
      </c>
      <c r="S20077">
        <v>0.2</v>
      </c>
      <c r="T20077">
        <v>107802</v>
      </c>
      <c r="U20077">
        <v>9392</v>
      </c>
      <c r="V20077">
        <v>3130.6666666666665</v>
      </c>
      <c r="W20077" t="s">
        <v>28</v>
      </c>
    </row>
    <row r="20078" spans="1:23" x14ac:dyDescent="0.3">
      <c r="A20078" t="s">
        <v>22768</v>
      </c>
      <c r="B20078" t="s">
        <v>22769</v>
      </c>
      <c r="C20078" s="26" t="s">
        <v>201</v>
      </c>
      <c r="D20078" t="s">
        <v>32</v>
      </c>
      <c r="E20078" t="s">
        <v>202</v>
      </c>
      <c r="F20078" s="22">
        <v>41279</v>
      </c>
      <c r="G20078" s="22">
        <v>41285</v>
      </c>
      <c r="H20078" s="23">
        <v>1</v>
      </c>
      <c r="I20078" s="23">
        <v>2013</v>
      </c>
      <c r="J20078">
        <v>1</v>
      </c>
      <c r="K20078" t="s">
        <v>19</v>
      </c>
      <c r="L20078" t="s">
        <v>69</v>
      </c>
      <c r="M20078" t="s">
        <v>15728</v>
      </c>
      <c r="N20078" t="s">
        <v>55</v>
      </c>
      <c r="O20078" t="s">
        <v>100</v>
      </c>
      <c r="P20078" t="s">
        <v>1351</v>
      </c>
      <c r="Q20078">
        <v>5</v>
      </c>
      <c r="R20078">
        <v>0</v>
      </c>
      <c r="S20078">
        <v>0</v>
      </c>
      <c r="T20078">
        <v>1515</v>
      </c>
      <c r="U20078">
        <v>3981</v>
      </c>
      <c r="V20078">
        <v>796.2</v>
      </c>
      <c r="W20078" t="s">
        <v>28</v>
      </c>
    </row>
    <row r="20079" spans="1:23" x14ac:dyDescent="0.3">
      <c r="A20079" t="s">
        <v>22772</v>
      </c>
      <c r="B20079" t="s">
        <v>943</v>
      </c>
      <c r="C20079" s="26" t="s">
        <v>195</v>
      </c>
      <c r="D20079" t="s">
        <v>196</v>
      </c>
      <c r="E20079" t="s">
        <v>157</v>
      </c>
      <c r="F20079" s="22">
        <v>41279</v>
      </c>
      <c r="G20079" s="22">
        <v>41281</v>
      </c>
      <c r="H20079" s="23">
        <v>1</v>
      </c>
      <c r="I20079" s="23">
        <v>2013</v>
      </c>
      <c r="J20079">
        <v>2</v>
      </c>
      <c r="K20079" t="s">
        <v>38</v>
      </c>
      <c r="L20079" t="s">
        <v>69</v>
      </c>
      <c r="M20079" t="s">
        <v>22773</v>
      </c>
      <c r="N20079" t="s">
        <v>64</v>
      </c>
      <c r="O20079" t="s">
        <v>122</v>
      </c>
      <c r="P20079" t="s">
        <v>22774</v>
      </c>
      <c r="Q20079">
        <v>6</v>
      </c>
      <c r="R20079">
        <v>2</v>
      </c>
      <c r="S20079">
        <v>0.2</v>
      </c>
      <c r="T20079">
        <v>406878</v>
      </c>
      <c r="U20079">
        <v>2977</v>
      </c>
      <c r="V20079">
        <v>496.16666666666669</v>
      </c>
      <c r="W20079" t="s">
        <v>44</v>
      </c>
    </row>
    <row r="20080" spans="1:23" x14ac:dyDescent="0.3">
      <c r="A20080" t="s">
        <v>22768</v>
      </c>
      <c r="B20080" t="s">
        <v>22769</v>
      </c>
      <c r="C20080" s="26" t="s">
        <v>201</v>
      </c>
      <c r="D20080" t="s">
        <v>32</v>
      </c>
      <c r="E20080" t="s">
        <v>202</v>
      </c>
      <c r="F20080" s="22">
        <v>41279</v>
      </c>
      <c r="G20080" s="22">
        <v>41285</v>
      </c>
      <c r="H20080" s="23">
        <v>1</v>
      </c>
      <c r="I20080" s="23">
        <v>2013</v>
      </c>
      <c r="J20080">
        <v>1</v>
      </c>
      <c r="K20080" t="s">
        <v>19</v>
      </c>
      <c r="L20080" t="s">
        <v>69</v>
      </c>
      <c r="M20080" t="s">
        <v>8697</v>
      </c>
      <c r="N20080" t="s">
        <v>55</v>
      </c>
      <c r="O20080" t="s">
        <v>85</v>
      </c>
      <c r="P20080" t="s">
        <v>8698</v>
      </c>
      <c r="Q20080">
        <v>5</v>
      </c>
      <c r="R20080">
        <v>0</v>
      </c>
      <c r="S20080">
        <v>0</v>
      </c>
      <c r="T20080">
        <v>45</v>
      </c>
      <c r="U20080">
        <v>1433</v>
      </c>
      <c r="V20080">
        <v>286.60000000000002</v>
      </c>
      <c r="W20080" t="s">
        <v>28</v>
      </c>
    </row>
    <row r="20081" spans="1:23" x14ac:dyDescent="0.3">
      <c r="A20081" t="s">
        <v>22775</v>
      </c>
      <c r="B20081" t="s">
        <v>398</v>
      </c>
      <c r="C20081" s="26" t="s">
        <v>31</v>
      </c>
      <c r="D20081" t="s">
        <v>32</v>
      </c>
      <c r="E20081" t="s">
        <v>33</v>
      </c>
      <c r="F20081" s="22">
        <v>41279</v>
      </c>
      <c r="G20081" s="22">
        <v>41280</v>
      </c>
      <c r="H20081" s="23">
        <v>1</v>
      </c>
      <c r="I20081" s="23">
        <v>2013</v>
      </c>
      <c r="J20081">
        <v>4</v>
      </c>
      <c r="K20081" t="s">
        <v>220</v>
      </c>
      <c r="L20081" t="s">
        <v>69</v>
      </c>
      <c r="M20081" t="s">
        <v>12633</v>
      </c>
      <c r="N20081" t="s">
        <v>25</v>
      </c>
      <c r="O20081" t="s">
        <v>26</v>
      </c>
      <c r="P20081" t="s">
        <v>140</v>
      </c>
      <c r="Q20081">
        <v>3</v>
      </c>
      <c r="R20081">
        <v>1</v>
      </c>
      <c r="S20081">
        <v>0.1</v>
      </c>
      <c r="T20081">
        <v>-6561</v>
      </c>
      <c r="U20081">
        <v>1345</v>
      </c>
      <c r="V20081">
        <v>448.33333333333331</v>
      </c>
      <c r="W20081" t="s">
        <v>28</v>
      </c>
    </row>
    <row r="20082" spans="1:23" x14ac:dyDescent="0.3">
      <c r="A20082" t="s">
        <v>22776</v>
      </c>
      <c r="B20082" t="s">
        <v>4733</v>
      </c>
      <c r="C20082" s="26" t="s">
        <v>1792</v>
      </c>
      <c r="D20082" t="s">
        <v>23</v>
      </c>
      <c r="E20082" t="s">
        <v>23</v>
      </c>
      <c r="F20082" s="22">
        <v>41279</v>
      </c>
      <c r="G20082" s="22">
        <v>41286</v>
      </c>
      <c r="H20082" s="23">
        <v>1</v>
      </c>
      <c r="I20082" s="23">
        <v>2013</v>
      </c>
      <c r="J20082">
        <v>1</v>
      </c>
      <c r="K20082" t="s">
        <v>19</v>
      </c>
      <c r="L20082" t="s">
        <v>46</v>
      </c>
      <c r="M20082" t="s">
        <v>5609</v>
      </c>
      <c r="N20082" t="s">
        <v>25</v>
      </c>
      <c r="O20082" t="s">
        <v>137</v>
      </c>
      <c r="P20082" t="s">
        <v>222</v>
      </c>
      <c r="Q20082">
        <v>4</v>
      </c>
      <c r="R20082">
        <v>0</v>
      </c>
      <c r="S20082">
        <v>0</v>
      </c>
      <c r="T20082">
        <v>7656</v>
      </c>
      <c r="U20082">
        <v>732</v>
      </c>
      <c r="V20082">
        <v>183</v>
      </c>
      <c r="W20082" t="s">
        <v>28</v>
      </c>
    </row>
    <row r="20083" spans="1:23" x14ac:dyDescent="0.3">
      <c r="A20083" t="s">
        <v>22772</v>
      </c>
      <c r="B20083" t="s">
        <v>943</v>
      </c>
      <c r="C20083" s="26" t="s">
        <v>195</v>
      </c>
      <c r="D20083" t="s">
        <v>196</v>
      </c>
      <c r="E20083" t="s">
        <v>157</v>
      </c>
      <c r="F20083" s="22">
        <v>41279</v>
      </c>
      <c r="G20083" s="22">
        <v>41281</v>
      </c>
      <c r="H20083" s="23">
        <v>1</v>
      </c>
      <c r="I20083" s="23">
        <v>2013</v>
      </c>
      <c r="J20083">
        <v>2</v>
      </c>
      <c r="K20083" t="s">
        <v>38</v>
      </c>
      <c r="L20083" t="s">
        <v>69</v>
      </c>
      <c r="M20083" t="s">
        <v>7070</v>
      </c>
      <c r="N20083" t="s">
        <v>64</v>
      </c>
      <c r="O20083" t="s">
        <v>114</v>
      </c>
      <c r="P20083" t="s">
        <v>7071</v>
      </c>
      <c r="Q20083">
        <v>2</v>
      </c>
      <c r="R20083">
        <v>2</v>
      </c>
      <c r="S20083">
        <v>0.2</v>
      </c>
      <c r="T20083">
        <v>51786</v>
      </c>
      <c r="U20083">
        <v>676</v>
      </c>
      <c r="V20083">
        <v>338</v>
      </c>
      <c r="W20083" t="s">
        <v>44</v>
      </c>
    </row>
    <row r="20084" spans="1:23" x14ac:dyDescent="0.3">
      <c r="A20084" t="s">
        <v>22777</v>
      </c>
      <c r="B20084" t="s">
        <v>460</v>
      </c>
      <c r="C20084" s="26" t="s">
        <v>128</v>
      </c>
      <c r="D20084" t="s">
        <v>32</v>
      </c>
      <c r="E20084" t="s">
        <v>90</v>
      </c>
      <c r="F20084" s="22">
        <v>41279</v>
      </c>
      <c r="G20084" s="22">
        <v>41282</v>
      </c>
      <c r="H20084" s="23">
        <v>1</v>
      </c>
      <c r="I20084" s="23">
        <v>2013</v>
      </c>
      <c r="J20084">
        <v>4</v>
      </c>
      <c r="K20084" t="s">
        <v>220</v>
      </c>
      <c r="L20084" t="s">
        <v>20</v>
      </c>
      <c r="M20084" t="s">
        <v>22778</v>
      </c>
      <c r="N20084" t="s">
        <v>25</v>
      </c>
      <c r="O20084" t="s">
        <v>35</v>
      </c>
      <c r="P20084" t="s">
        <v>464</v>
      </c>
      <c r="Q20084">
        <v>5</v>
      </c>
      <c r="R20084">
        <v>47</v>
      </c>
      <c r="S20084">
        <v>4.7</v>
      </c>
      <c r="T20084">
        <v>-351525</v>
      </c>
      <c r="U20084">
        <v>538</v>
      </c>
      <c r="V20084">
        <v>107.6</v>
      </c>
      <c r="W20084" t="s">
        <v>28</v>
      </c>
    </row>
    <row r="20085" spans="1:23" x14ac:dyDescent="0.3">
      <c r="A20085" t="s">
        <v>22767</v>
      </c>
      <c r="B20085" t="s">
        <v>239</v>
      </c>
      <c r="C20085" s="26" t="s">
        <v>173</v>
      </c>
      <c r="D20085" t="s">
        <v>49</v>
      </c>
      <c r="E20085" t="s">
        <v>112</v>
      </c>
      <c r="F20085" s="22">
        <v>41279</v>
      </c>
      <c r="G20085" s="22">
        <v>41284</v>
      </c>
      <c r="H20085" s="23">
        <v>1</v>
      </c>
      <c r="I20085" s="23">
        <v>2013</v>
      </c>
      <c r="J20085">
        <v>1</v>
      </c>
      <c r="K20085" t="s">
        <v>19</v>
      </c>
      <c r="L20085" t="s">
        <v>20</v>
      </c>
      <c r="M20085" t="s">
        <v>16977</v>
      </c>
      <c r="N20085" t="s">
        <v>25</v>
      </c>
      <c r="O20085" t="s">
        <v>35</v>
      </c>
      <c r="P20085" t="s">
        <v>13432</v>
      </c>
      <c r="Q20085">
        <v>2</v>
      </c>
      <c r="R20085">
        <v>0</v>
      </c>
      <c r="S20085">
        <v>0</v>
      </c>
      <c r="T20085">
        <v>1782</v>
      </c>
      <c r="U20085">
        <v>434</v>
      </c>
      <c r="V20085">
        <v>217</v>
      </c>
      <c r="W20085" t="s">
        <v>28</v>
      </c>
    </row>
    <row r="20086" spans="1:23" x14ac:dyDescent="0.3">
      <c r="A20086" t="s">
        <v>22779</v>
      </c>
      <c r="B20086" t="s">
        <v>10442</v>
      </c>
      <c r="C20086" s="26" t="s">
        <v>2549</v>
      </c>
      <c r="D20086" t="s">
        <v>111</v>
      </c>
      <c r="E20086" t="s">
        <v>157</v>
      </c>
      <c r="F20086" s="22">
        <v>41279</v>
      </c>
      <c r="G20086" s="22">
        <v>41283</v>
      </c>
      <c r="H20086" s="23">
        <v>1</v>
      </c>
      <c r="I20086" s="23">
        <v>2013</v>
      </c>
      <c r="J20086">
        <v>1</v>
      </c>
      <c r="K20086" t="s">
        <v>19</v>
      </c>
      <c r="L20086" t="s">
        <v>20</v>
      </c>
      <c r="M20086" t="s">
        <v>18305</v>
      </c>
      <c r="N20086" t="s">
        <v>55</v>
      </c>
      <c r="O20086" t="s">
        <v>85</v>
      </c>
      <c r="P20086" t="s">
        <v>14117</v>
      </c>
      <c r="Q20086">
        <v>3</v>
      </c>
      <c r="R20086">
        <v>4</v>
      </c>
      <c r="S20086">
        <v>0.4</v>
      </c>
      <c r="T20086">
        <v>-27084</v>
      </c>
      <c r="U20086">
        <v>226</v>
      </c>
      <c r="V20086">
        <v>75.333333333333329</v>
      </c>
      <c r="W20086" t="s">
        <v>28</v>
      </c>
    </row>
    <row r="20087" spans="1:23" x14ac:dyDescent="0.3">
      <c r="A20087" t="s">
        <v>22779</v>
      </c>
      <c r="B20087" t="s">
        <v>10442</v>
      </c>
      <c r="C20087" s="26" t="s">
        <v>2549</v>
      </c>
      <c r="D20087" t="s">
        <v>111</v>
      </c>
      <c r="E20087" t="s">
        <v>157</v>
      </c>
      <c r="F20087" s="22">
        <v>41279</v>
      </c>
      <c r="G20087" s="22">
        <v>41283</v>
      </c>
      <c r="H20087" s="23">
        <v>1</v>
      </c>
      <c r="I20087" s="23">
        <v>2013</v>
      </c>
      <c r="J20087">
        <v>1</v>
      </c>
      <c r="K20087" t="s">
        <v>19</v>
      </c>
      <c r="L20087" t="s">
        <v>20</v>
      </c>
      <c r="M20087" t="s">
        <v>14393</v>
      </c>
      <c r="N20087" t="s">
        <v>25</v>
      </c>
      <c r="O20087" t="s">
        <v>147</v>
      </c>
      <c r="P20087" t="s">
        <v>9948</v>
      </c>
      <c r="Q20087">
        <v>3</v>
      </c>
      <c r="R20087">
        <v>4</v>
      </c>
      <c r="S20087">
        <v>0.4</v>
      </c>
      <c r="T20087">
        <v>-19392</v>
      </c>
      <c r="U20087">
        <v>22</v>
      </c>
      <c r="V20087">
        <v>7.333333333333333</v>
      </c>
      <c r="W20087" t="s">
        <v>28</v>
      </c>
    </row>
    <row r="20088" spans="1:23" x14ac:dyDescent="0.3">
      <c r="A20088" t="s">
        <v>22772</v>
      </c>
      <c r="B20088" t="s">
        <v>943</v>
      </c>
      <c r="C20088" s="26" t="s">
        <v>195</v>
      </c>
      <c r="D20088" t="s">
        <v>196</v>
      </c>
      <c r="E20088" t="s">
        <v>157</v>
      </c>
      <c r="F20088" s="22">
        <v>41279</v>
      </c>
      <c r="G20088" s="22">
        <v>41281</v>
      </c>
      <c r="H20088" s="23">
        <v>1</v>
      </c>
      <c r="I20088" s="23">
        <v>2013</v>
      </c>
      <c r="J20088">
        <v>2</v>
      </c>
      <c r="K20088" t="s">
        <v>38</v>
      </c>
      <c r="L20088" t="s">
        <v>69</v>
      </c>
      <c r="M20088" t="s">
        <v>22780</v>
      </c>
      <c r="N20088" t="s">
        <v>25</v>
      </c>
      <c r="O20088" t="s">
        <v>137</v>
      </c>
      <c r="P20088" t="s">
        <v>22781</v>
      </c>
      <c r="Q20088">
        <v>2</v>
      </c>
      <c r="R20088">
        <v>2</v>
      </c>
      <c r="S20088">
        <v>0.2</v>
      </c>
      <c r="T20088">
        <v>5904</v>
      </c>
      <c r="U20088">
        <v>33</v>
      </c>
      <c r="V20088">
        <v>16.5</v>
      </c>
      <c r="W20088" t="s">
        <v>44</v>
      </c>
    </row>
    <row r="20089" spans="1:23" x14ac:dyDescent="0.3">
      <c r="A20089" t="s">
        <v>22782</v>
      </c>
      <c r="B20089" t="s">
        <v>216</v>
      </c>
      <c r="C20089" s="26" t="s">
        <v>162</v>
      </c>
      <c r="D20089" t="s">
        <v>111</v>
      </c>
      <c r="E20089" t="s">
        <v>50</v>
      </c>
      <c r="F20089" s="22">
        <v>41280</v>
      </c>
      <c r="G20089" s="22">
        <v>41282</v>
      </c>
      <c r="H20089" s="23">
        <v>1</v>
      </c>
      <c r="I20089" s="23">
        <v>2013</v>
      </c>
      <c r="J20089">
        <v>4</v>
      </c>
      <c r="K20089" t="s">
        <v>220</v>
      </c>
      <c r="L20089" t="s">
        <v>46</v>
      </c>
      <c r="M20089" t="s">
        <v>22783</v>
      </c>
      <c r="N20089" t="s">
        <v>64</v>
      </c>
      <c r="O20089" t="s">
        <v>65</v>
      </c>
      <c r="P20089" t="s">
        <v>445</v>
      </c>
      <c r="Q20089">
        <v>4</v>
      </c>
      <c r="R20089">
        <v>0</v>
      </c>
      <c r="S20089">
        <v>0</v>
      </c>
      <c r="T20089">
        <v>1384</v>
      </c>
      <c r="U20089">
        <v>3477</v>
      </c>
      <c r="V20089">
        <v>869.25</v>
      </c>
      <c r="W20089" t="s">
        <v>73</v>
      </c>
    </row>
    <row r="20090" spans="1:23" x14ac:dyDescent="0.3">
      <c r="A20090" t="s">
        <v>22784</v>
      </c>
      <c r="B20090" t="s">
        <v>30</v>
      </c>
      <c r="C20090" s="26" t="s">
        <v>31</v>
      </c>
      <c r="D20090" t="s">
        <v>32</v>
      </c>
      <c r="E20090" t="s">
        <v>33</v>
      </c>
      <c r="F20090" s="22">
        <v>41281</v>
      </c>
      <c r="G20090" s="22">
        <v>41287</v>
      </c>
      <c r="H20090" s="23">
        <v>1</v>
      </c>
      <c r="I20090" s="23">
        <v>2013</v>
      </c>
      <c r="J20090">
        <v>1</v>
      </c>
      <c r="K20090" t="s">
        <v>19</v>
      </c>
      <c r="L20090" t="s">
        <v>20</v>
      </c>
      <c r="M20090" t="s">
        <v>6791</v>
      </c>
      <c r="N20090" t="s">
        <v>55</v>
      </c>
      <c r="O20090" t="s">
        <v>94</v>
      </c>
      <c r="P20090" t="s">
        <v>5697</v>
      </c>
      <c r="Q20090">
        <v>5</v>
      </c>
      <c r="R20090">
        <v>3</v>
      </c>
      <c r="S20090">
        <v>0.3</v>
      </c>
      <c r="T20090">
        <v>726825</v>
      </c>
      <c r="U20090">
        <v>33306</v>
      </c>
      <c r="V20090">
        <v>6661.2</v>
      </c>
      <c r="W20090" t="s">
        <v>28</v>
      </c>
    </row>
    <row r="20091" spans="1:23" x14ac:dyDescent="0.3">
      <c r="A20091" t="s">
        <v>22785</v>
      </c>
      <c r="B20091" t="s">
        <v>97</v>
      </c>
      <c r="C20091" s="26" t="s">
        <v>98</v>
      </c>
      <c r="D20091" t="s">
        <v>49</v>
      </c>
      <c r="E20091" t="s">
        <v>50</v>
      </c>
      <c r="F20091" s="22">
        <v>41281</v>
      </c>
      <c r="G20091" s="22">
        <v>41288</v>
      </c>
      <c r="H20091" s="23">
        <v>1</v>
      </c>
      <c r="I20091" s="23">
        <v>2013</v>
      </c>
      <c r="J20091">
        <v>1</v>
      </c>
      <c r="K20091" t="s">
        <v>19</v>
      </c>
      <c r="L20091" t="s">
        <v>69</v>
      </c>
      <c r="M20091" t="s">
        <v>581</v>
      </c>
      <c r="N20091" t="s">
        <v>25</v>
      </c>
      <c r="O20091" t="s">
        <v>26</v>
      </c>
      <c r="P20091" t="s">
        <v>472</v>
      </c>
      <c r="Q20091">
        <v>9</v>
      </c>
      <c r="R20091">
        <v>1</v>
      </c>
      <c r="S20091">
        <v>0.1</v>
      </c>
      <c r="T20091">
        <v>124902</v>
      </c>
      <c r="U20091">
        <v>1443</v>
      </c>
      <c r="V20091">
        <v>160.33333333333334</v>
      </c>
      <c r="W20091" t="s">
        <v>28</v>
      </c>
    </row>
    <row r="20092" spans="1:23" x14ac:dyDescent="0.3">
      <c r="A20092" t="s">
        <v>22786</v>
      </c>
      <c r="B20092" t="s">
        <v>398</v>
      </c>
      <c r="C20092" s="26" t="s">
        <v>31</v>
      </c>
      <c r="D20092" t="s">
        <v>32</v>
      </c>
      <c r="E20092" t="s">
        <v>33</v>
      </c>
      <c r="F20092" s="22">
        <v>41281</v>
      </c>
      <c r="G20092" s="22">
        <v>41285</v>
      </c>
      <c r="H20092" s="23">
        <v>1</v>
      </c>
      <c r="I20092" s="23">
        <v>2013</v>
      </c>
      <c r="J20092">
        <v>1</v>
      </c>
      <c r="K20092" t="s">
        <v>19</v>
      </c>
      <c r="L20092" t="s">
        <v>20</v>
      </c>
      <c r="M20092" t="s">
        <v>22787</v>
      </c>
      <c r="N20092" t="s">
        <v>25</v>
      </c>
      <c r="O20092" t="s">
        <v>26</v>
      </c>
      <c r="P20092" t="s">
        <v>4534</v>
      </c>
      <c r="Q20092">
        <v>9</v>
      </c>
      <c r="R20092">
        <v>1</v>
      </c>
      <c r="S20092">
        <v>0.1</v>
      </c>
      <c r="T20092">
        <v>142344</v>
      </c>
      <c r="U20092">
        <v>1133</v>
      </c>
      <c r="V20092">
        <v>125.88888888888889</v>
      </c>
      <c r="W20092" t="s">
        <v>28</v>
      </c>
    </row>
    <row r="20093" spans="1:23" x14ac:dyDescent="0.3">
      <c r="A20093" t="s">
        <v>22784</v>
      </c>
      <c r="B20093" t="s">
        <v>30</v>
      </c>
      <c r="C20093" s="26" t="s">
        <v>31</v>
      </c>
      <c r="D20093" t="s">
        <v>32</v>
      </c>
      <c r="E20093" t="s">
        <v>33</v>
      </c>
      <c r="F20093" s="22">
        <v>41281</v>
      </c>
      <c r="G20093" s="22">
        <v>41287</v>
      </c>
      <c r="H20093" s="23">
        <v>1</v>
      </c>
      <c r="I20093" s="23">
        <v>2013</v>
      </c>
      <c r="J20093">
        <v>1</v>
      </c>
      <c r="K20093" t="s">
        <v>19</v>
      </c>
      <c r="L20093" t="s">
        <v>20</v>
      </c>
      <c r="M20093" t="s">
        <v>14677</v>
      </c>
      <c r="N20093" t="s">
        <v>64</v>
      </c>
      <c r="O20093" t="s">
        <v>78</v>
      </c>
      <c r="P20093" t="s">
        <v>4528</v>
      </c>
      <c r="Q20093">
        <v>4</v>
      </c>
      <c r="R20093">
        <v>1</v>
      </c>
      <c r="S20093">
        <v>0.1</v>
      </c>
      <c r="T20093">
        <v>-38664</v>
      </c>
      <c r="U20093">
        <v>8779</v>
      </c>
      <c r="V20093">
        <v>2194.75</v>
      </c>
      <c r="W20093" t="s">
        <v>28</v>
      </c>
    </row>
    <row r="20094" spans="1:23" x14ac:dyDescent="0.3">
      <c r="A20094" t="s">
        <v>22788</v>
      </c>
      <c r="B20094" t="s">
        <v>12432</v>
      </c>
      <c r="C20094" s="26" t="s">
        <v>497</v>
      </c>
      <c r="D20094" t="s">
        <v>32</v>
      </c>
      <c r="E20094" t="s">
        <v>498</v>
      </c>
      <c r="F20094" s="22">
        <v>41281</v>
      </c>
      <c r="G20094" s="22">
        <v>41287</v>
      </c>
      <c r="H20094" s="23">
        <v>1</v>
      </c>
      <c r="I20094" s="23">
        <v>2013</v>
      </c>
      <c r="J20094">
        <v>1</v>
      </c>
      <c r="K20094" t="s">
        <v>19</v>
      </c>
      <c r="L20094" t="s">
        <v>69</v>
      </c>
      <c r="M20094" t="s">
        <v>18444</v>
      </c>
      <c r="N20094" t="s">
        <v>55</v>
      </c>
      <c r="O20094" t="s">
        <v>100</v>
      </c>
      <c r="P20094" t="s">
        <v>12058</v>
      </c>
      <c r="Q20094">
        <v>3</v>
      </c>
      <c r="R20094">
        <v>0</v>
      </c>
      <c r="S20094">
        <v>0</v>
      </c>
      <c r="T20094">
        <v>19638</v>
      </c>
      <c r="U20094">
        <v>7255</v>
      </c>
      <c r="V20094">
        <v>2418.3333333333335</v>
      </c>
      <c r="W20094" t="s">
        <v>28</v>
      </c>
    </row>
    <row r="20095" spans="1:23" x14ac:dyDescent="0.3">
      <c r="A20095" t="s">
        <v>22784</v>
      </c>
      <c r="B20095" t="s">
        <v>30</v>
      </c>
      <c r="C20095" s="26" t="s">
        <v>31</v>
      </c>
      <c r="D20095" t="s">
        <v>32</v>
      </c>
      <c r="E20095" t="s">
        <v>33</v>
      </c>
      <c r="F20095" s="22">
        <v>41281</v>
      </c>
      <c r="G20095" s="22">
        <v>41287</v>
      </c>
      <c r="H20095" s="23">
        <v>1</v>
      </c>
      <c r="I20095" s="23">
        <v>2013</v>
      </c>
      <c r="J20095">
        <v>1</v>
      </c>
      <c r="K20095" t="s">
        <v>19</v>
      </c>
      <c r="L20095" t="s">
        <v>20</v>
      </c>
      <c r="M20095" t="s">
        <v>21889</v>
      </c>
      <c r="N20095" t="s">
        <v>64</v>
      </c>
      <c r="O20095" t="s">
        <v>122</v>
      </c>
      <c r="P20095" t="s">
        <v>1827</v>
      </c>
      <c r="Q20095">
        <v>3</v>
      </c>
      <c r="R20095">
        <v>1</v>
      </c>
      <c r="S20095">
        <v>0.1</v>
      </c>
      <c r="T20095">
        <v>147348</v>
      </c>
      <c r="U20095">
        <v>5426</v>
      </c>
      <c r="V20095">
        <v>1808.6666666666667</v>
      </c>
      <c r="W20095" t="s">
        <v>28</v>
      </c>
    </row>
    <row r="20096" spans="1:23" x14ac:dyDescent="0.3">
      <c r="A20096" t="s">
        <v>22789</v>
      </c>
      <c r="B20096" t="s">
        <v>97</v>
      </c>
      <c r="C20096" s="26" t="s">
        <v>98</v>
      </c>
      <c r="D20096" t="s">
        <v>49</v>
      </c>
      <c r="E20096" t="s">
        <v>50</v>
      </c>
      <c r="F20096" s="22">
        <v>41281</v>
      </c>
      <c r="G20096" s="22">
        <v>41286</v>
      </c>
      <c r="H20096" s="23">
        <v>1</v>
      </c>
      <c r="I20096" s="23">
        <v>2013</v>
      </c>
      <c r="J20096">
        <v>2</v>
      </c>
      <c r="K20096" t="s">
        <v>38</v>
      </c>
      <c r="L20096" t="s">
        <v>20</v>
      </c>
      <c r="M20096" t="s">
        <v>6435</v>
      </c>
      <c r="N20096" t="s">
        <v>25</v>
      </c>
      <c r="O20096" t="s">
        <v>26</v>
      </c>
      <c r="P20096" t="s">
        <v>1479</v>
      </c>
      <c r="Q20096">
        <v>4</v>
      </c>
      <c r="R20096">
        <v>0</v>
      </c>
      <c r="S20096">
        <v>0</v>
      </c>
      <c r="T20096">
        <v>7392</v>
      </c>
      <c r="U20096">
        <v>3883</v>
      </c>
      <c r="V20096">
        <v>970.75</v>
      </c>
      <c r="W20096" t="s">
        <v>44</v>
      </c>
    </row>
    <row r="20097" spans="1:23" x14ac:dyDescent="0.3">
      <c r="A20097" t="s">
        <v>22784</v>
      </c>
      <c r="B20097" t="s">
        <v>30</v>
      </c>
      <c r="C20097" s="26" t="s">
        <v>31</v>
      </c>
      <c r="D20097" t="s">
        <v>32</v>
      </c>
      <c r="E20097" t="s">
        <v>33</v>
      </c>
      <c r="F20097" s="22">
        <v>41281</v>
      </c>
      <c r="G20097" s="22">
        <v>41287</v>
      </c>
      <c r="H20097" s="23">
        <v>1</v>
      </c>
      <c r="I20097" s="23">
        <v>2013</v>
      </c>
      <c r="J20097">
        <v>1</v>
      </c>
      <c r="K20097" t="s">
        <v>19</v>
      </c>
      <c r="L20097" t="s">
        <v>20</v>
      </c>
      <c r="M20097" t="s">
        <v>10571</v>
      </c>
      <c r="N20097" t="s">
        <v>55</v>
      </c>
      <c r="O20097" t="s">
        <v>85</v>
      </c>
      <c r="P20097" t="s">
        <v>6225</v>
      </c>
      <c r="Q20097">
        <v>5</v>
      </c>
      <c r="R20097">
        <v>1</v>
      </c>
      <c r="S20097">
        <v>0.1</v>
      </c>
      <c r="T20097">
        <v>8505</v>
      </c>
      <c r="U20097">
        <v>2859</v>
      </c>
      <c r="V20097">
        <v>571.79999999999995</v>
      </c>
      <c r="W20097" t="s">
        <v>28</v>
      </c>
    </row>
    <row r="20098" spans="1:23" x14ac:dyDescent="0.3">
      <c r="A20098" t="s">
        <v>22789</v>
      </c>
      <c r="B20098" t="s">
        <v>97</v>
      </c>
      <c r="C20098" s="26" t="s">
        <v>98</v>
      </c>
      <c r="D20098" t="s">
        <v>49</v>
      </c>
      <c r="E20098" t="s">
        <v>50</v>
      </c>
      <c r="F20098" s="22">
        <v>41281</v>
      </c>
      <c r="G20098" s="22">
        <v>41286</v>
      </c>
      <c r="H20098" s="23">
        <v>1</v>
      </c>
      <c r="I20098" s="23">
        <v>2013</v>
      </c>
      <c r="J20098">
        <v>2</v>
      </c>
      <c r="K20098" t="s">
        <v>38</v>
      </c>
      <c r="L20098" t="s">
        <v>20</v>
      </c>
      <c r="M20098" t="s">
        <v>6818</v>
      </c>
      <c r="N20098" t="s">
        <v>25</v>
      </c>
      <c r="O20098" t="s">
        <v>137</v>
      </c>
      <c r="P20098" t="s">
        <v>6819</v>
      </c>
      <c r="Q20098">
        <v>3</v>
      </c>
      <c r="R20098">
        <v>0</v>
      </c>
      <c r="S20098">
        <v>0</v>
      </c>
      <c r="T20098">
        <v>5769</v>
      </c>
      <c r="U20098">
        <v>2325</v>
      </c>
      <c r="V20098">
        <v>775</v>
      </c>
      <c r="W20098" t="s">
        <v>44</v>
      </c>
    </row>
    <row r="20099" spans="1:23" x14ac:dyDescent="0.3">
      <c r="A20099" t="s">
        <v>22784</v>
      </c>
      <c r="B20099" t="s">
        <v>30</v>
      </c>
      <c r="C20099" s="26" t="s">
        <v>31</v>
      </c>
      <c r="D20099" t="s">
        <v>32</v>
      </c>
      <c r="E20099" t="s">
        <v>33</v>
      </c>
      <c r="F20099" s="22">
        <v>41281</v>
      </c>
      <c r="G20099" s="22">
        <v>41287</v>
      </c>
      <c r="H20099" s="23">
        <v>1</v>
      </c>
      <c r="I20099" s="23">
        <v>2013</v>
      </c>
      <c r="J20099">
        <v>1</v>
      </c>
      <c r="K20099" t="s">
        <v>19</v>
      </c>
      <c r="L20099" t="s">
        <v>20</v>
      </c>
      <c r="M20099" t="s">
        <v>2340</v>
      </c>
      <c r="N20099" t="s">
        <v>55</v>
      </c>
      <c r="O20099" t="s">
        <v>85</v>
      </c>
      <c r="P20099" t="s">
        <v>2341</v>
      </c>
      <c r="Q20099">
        <v>2</v>
      </c>
      <c r="R20099">
        <v>1</v>
      </c>
      <c r="S20099">
        <v>0.1</v>
      </c>
      <c r="T20099">
        <v>-14622</v>
      </c>
      <c r="U20099">
        <v>1879</v>
      </c>
      <c r="V20099">
        <v>939.5</v>
      </c>
      <c r="W20099" t="s">
        <v>28</v>
      </c>
    </row>
    <row r="20100" spans="1:23" x14ac:dyDescent="0.3">
      <c r="A20100" t="s">
        <v>22784</v>
      </c>
      <c r="B20100" t="s">
        <v>30</v>
      </c>
      <c r="C20100" s="26" t="s">
        <v>31</v>
      </c>
      <c r="D20100" t="s">
        <v>32</v>
      </c>
      <c r="E20100" t="s">
        <v>33</v>
      </c>
      <c r="F20100" s="22">
        <v>41281</v>
      </c>
      <c r="G20100" s="22">
        <v>41287</v>
      </c>
      <c r="H20100" s="23">
        <v>1</v>
      </c>
      <c r="I20100" s="23">
        <v>2013</v>
      </c>
      <c r="J20100">
        <v>1</v>
      </c>
      <c r="K20100" t="s">
        <v>19</v>
      </c>
      <c r="L20100" t="s">
        <v>20</v>
      </c>
      <c r="M20100" t="s">
        <v>3348</v>
      </c>
      <c r="N20100" t="s">
        <v>64</v>
      </c>
      <c r="O20100" t="s">
        <v>114</v>
      </c>
      <c r="P20100" t="s">
        <v>3349</v>
      </c>
      <c r="Q20100">
        <v>2</v>
      </c>
      <c r="R20100">
        <v>1</v>
      </c>
      <c r="S20100">
        <v>0.1</v>
      </c>
      <c r="T20100">
        <v>94116</v>
      </c>
      <c r="U20100">
        <v>1618</v>
      </c>
      <c r="V20100">
        <v>809</v>
      </c>
      <c r="W20100" t="s">
        <v>28</v>
      </c>
    </row>
    <row r="20101" spans="1:23" x14ac:dyDescent="0.3">
      <c r="A20101" t="s">
        <v>22788</v>
      </c>
      <c r="B20101" t="s">
        <v>12432</v>
      </c>
      <c r="C20101" s="26" t="s">
        <v>497</v>
      </c>
      <c r="D20101" t="s">
        <v>32</v>
      </c>
      <c r="E20101" t="s">
        <v>498</v>
      </c>
      <c r="F20101" s="22">
        <v>41281</v>
      </c>
      <c r="G20101" s="22">
        <v>41287</v>
      </c>
      <c r="H20101" s="23">
        <v>1</v>
      </c>
      <c r="I20101" s="23">
        <v>2013</v>
      </c>
      <c r="J20101">
        <v>1</v>
      </c>
      <c r="K20101" t="s">
        <v>19</v>
      </c>
      <c r="L20101" t="s">
        <v>69</v>
      </c>
      <c r="M20101" t="s">
        <v>13791</v>
      </c>
      <c r="N20101" t="s">
        <v>55</v>
      </c>
      <c r="O20101" t="s">
        <v>85</v>
      </c>
      <c r="P20101" t="s">
        <v>549</v>
      </c>
      <c r="Q20101">
        <v>3</v>
      </c>
      <c r="R20101">
        <v>0</v>
      </c>
      <c r="S20101">
        <v>0</v>
      </c>
      <c r="T20101">
        <v>8703</v>
      </c>
      <c r="U20101">
        <v>1492</v>
      </c>
      <c r="V20101">
        <v>497.33333333333331</v>
      </c>
      <c r="W20101" t="s">
        <v>28</v>
      </c>
    </row>
    <row r="20102" spans="1:23" x14ac:dyDescent="0.3">
      <c r="A20102" t="s">
        <v>22790</v>
      </c>
      <c r="B20102" t="s">
        <v>2923</v>
      </c>
      <c r="C20102" s="26" t="s">
        <v>2924</v>
      </c>
      <c r="D20102" t="s">
        <v>111</v>
      </c>
      <c r="E20102" t="s">
        <v>157</v>
      </c>
      <c r="F20102" s="22">
        <v>41281</v>
      </c>
      <c r="G20102" s="22">
        <v>41287</v>
      </c>
      <c r="H20102" s="23">
        <v>1</v>
      </c>
      <c r="I20102" s="23">
        <v>2013</v>
      </c>
      <c r="J20102">
        <v>1</v>
      </c>
      <c r="K20102" t="s">
        <v>19</v>
      </c>
      <c r="L20102" t="s">
        <v>20</v>
      </c>
      <c r="M20102" t="s">
        <v>10164</v>
      </c>
      <c r="N20102" t="s">
        <v>55</v>
      </c>
      <c r="O20102" t="s">
        <v>100</v>
      </c>
      <c r="P20102" t="s">
        <v>5399</v>
      </c>
      <c r="Q20102">
        <v>2</v>
      </c>
      <c r="R20102">
        <v>4</v>
      </c>
      <c r="S20102">
        <v>0.4</v>
      </c>
      <c r="T20102">
        <v>-100368</v>
      </c>
      <c r="U20102">
        <v>1131</v>
      </c>
      <c r="V20102">
        <v>565.5</v>
      </c>
      <c r="W20102" t="s">
        <v>28</v>
      </c>
    </row>
    <row r="20103" spans="1:23" x14ac:dyDescent="0.3">
      <c r="A20103" t="s">
        <v>22788</v>
      </c>
      <c r="B20103" t="s">
        <v>12432</v>
      </c>
      <c r="C20103" s="26" t="s">
        <v>497</v>
      </c>
      <c r="D20103" t="s">
        <v>32</v>
      </c>
      <c r="E20103" t="s">
        <v>498</v>
      </c>
      <c r="F20103" s="22">
        <v>41281</v>
      </c>
      <c r="G20103" s="22">
        <v>41287</v>
      </c>
      <c r="H20103" s="23">
        <v>1</v>
      </c>
      <c r="I20103" s="23">
        <v>2013</v>
      </c>
      <c r="J20103">
        <v>1</v>
      </c>
      <c r="K20103" t="s">
        <v>19</v>
      </c>
      <c r="L20103" t="s">
        <v>69</v>
      </c>
      <c r="M20103" t="s">
        <v>13073</v>
      </c>
      <c r="N20103" t="s">
        <v>64</v>
      </c>
      <c r="O20103" t="s">
        <v>114</v>
      </c>
      <c r="P20103" t="s">
        <v>6057</v>
      </c>
      <c r="Q20103">
        <v>2</v>
      </c>
      <c r="R20103">
        <v>0</v>
      </c>
      <c r="S20103">
        <v>0</v>
      </c>
      <c r="T20103">
        <v>2712</v>
      </c>
      <c r="U20103">
        <v>1064</v>
      </c>
      <c r="V20103">
        <v>532</v>
      </c>
      <c r="W20103" t="s">
        <v>28</v>
      </c>
    </row>
    <row r="20104" spans="1:23" x14ac:dyDescent="0.3">
      <c r="A20104" t="s">
        <v>22791</v>
      </c>
      <c r="B20104" t="s">
        <v>3794</v>
      </c>
      <c r="C20104" s="26" t="s">
        <v>162</v>
      </c>
      <c r="D20104" t="s">
        <v>111</v>
      </c>
      <c r="E20104" t="s">
        <v>50</v>
      </c>
      <c r="F20104" s="22">
        <v>41281</v>
      </c>
      <c r="G20104" s="22">
        <v>41284</v>
      </c>
      <c r="H20104" s="23">
        <v>1</v>
      </c>
      <c r="I20104" s="23">
        <v>2013</v>
      </c>
      <c r="J20104">
        <v>4</v>
      </c>
      <c r="K20104" t="s">
        <v>220</v>
      </c>
      <c r="L20104" t="s">
        <v>20</v>
      </c>
      <c r="M20104" t="s">
        <v>2842</v>
      </c>
      <c r="N20104" t="s">
        <v>25</v>
      </c>
      <c r="O20104" t="s">
        <v>137</v>
      </c>
      <c r="P20104" t="s">
        <v>1396</v>
      </c>
      <c r="Q20104">
        <v>3</v>
      </c>
      <c r="R20104">
        <v>0</v>
      </c>
      <c r="S20104">
        <v>0</v>
      </c>
      <c r="T20104">
        <v>1188</v>
      </c>
      <c r="U20104">
        <v>964</v>
      </c>
      <c r="V20104">
        <v>321.33333333333331</v>
      </c>
      <c r="W20104" t="s">
        <v>44</v>
      </c>
    </row>
    <row r="20105" spans="1:23" x14ac:dyDescent="0.3">
      <c r="A20105" t="s">
        <v>22791</v>
      </c>
      <c r="B20105" t="s">
        <v>3794</v>
      </c>
      <c r="C20105" s="26" t="s">
        <v>162</v>
      </c>
      <c r="D20105" t="s">
        <v>111</v>
      </c>
      <c r="E20105" t="s">
        <v>50</v>
      </c>
      <c r="F20105" s="22">
        <v>41281</v>
      </c>
      <c r="G20105" s="22">
        <v>41284</v>
      </c>
      <c r="H20105" s="23">
        <v>1</v>
      </c>
      <c r="I20105" s="23">
        <v>2013</v>
      </c>
      <c r="J20105">
        <v>4</v>
      </c>
      <c r="K20105" t="s">
        <v>220</v>
      </c>
      <c r="L20105" t="s">
        <v>20</v>
      </c>
      <c r="M20105" t="s">
        <v>22792</v>
      </c>
      <c r="N20105" t="s">
        <v>25</v>
      </c>
      <c r="O20105" t="s">
        <v>137</v>
      </c>
      <c r="P20105" t="s">
        <v>9526</v>
      </c>
      <c r="Q20105">
        <v>3</v>
      </c>
      <c r="R20105">
        <v>0</v>
      </c>
      <c r="S20105">
        <v>0</v>
      </c>
      <c r="T20105">
        <v>888</v>
      </c>
      <c r="U20105">
        <v>794</v>
      </c>
      <c r="V20105">
        <v>264.66666666666669</v>
      </c>
      <c r="W20105" t="s">
        <v>44</v>
      </c>
    </row>
    <row r="20106" spans="1:23" x14ac:dyDescent="0.3">
      <c r="A20106" t="s">
        <v>22790</v>
      </c>
      <c r="B20106" t="s">
        <v>2923</v>
      </c>
      <c r="C20106" s="26" t="s">
        <v>2924</v>
      </c>
      <c r="D20106" t="s">
        <v>111</v>
      </c>
      <c r="E20106" t="s">
        <v>157</v>
      </c>
      <c r="F20106" s="22">
        <v>41281</v>
      </c>
      <c r="G20106" s="22">
        <v>41287</v>
      </c>
      <c r="H20106" s="23">
        <v>1</v>
      </c>
      <c r="I20106" s="23">
        <v>2013</v>
      </c>
      <c r="J20106">
        <v>1</v>
      </c>
      <c r="K20106" t="s">
        <v>19</v>
      </c>
      <c r="L20106" t="s">
        <v>20</v>
      </c>
      <c r="M20106" t="s">
        <v>7167</v>
      </c>
      <c r="N20106" t="s">
        <v>25</v>
      </c>
      <c r="O20106" t="s">
        <v>147</v>
      </c>
      <c r="P20106" t="s">
        <v>3588</v>
      </c>
      <c r="Q20106">
        <v>4</v>
      </c>
      <c r="R20106">
        <v>4</v>
      </c>
      <c r="S20106">
        <v>0.4</v>
      </c>
      <c r="T20106">
        <v>-3712</v>
      </c>
      <c r="U20106">
        <v>636</v>
      </c>
      <c r="V20106">
        <v>159</v>
      </c>
      <c r="W20106" t="s">
        <v>28</v>
      </c>
    </row>
    <row r="20107" spans="1:23" x14ac:dyDescent="0.3">
      <c r="A20107" t="s">
        <v>22793</v>
      </c>
      <c r="B20107" t="s">
        <v>1320</v>
      </c>
      <c r="C20107" s="26" t="s">
        <v>1320</v>
      </c>
      <c r="D20107" t="s">
        <v>111</v>
      </c>
      <c r="E20107" t="s">
        <v>112</v>
      </c>
      <c r="F20107" s="22">
        <v>41281</v>
      </c>
      <c r="G20107" s="22">
        <v>41285</v>
      </c>
      <c r="H20107" s="23">
        <v>1</v>
      </c>
      <c r="I20107" s="23">
        <v>2013</v>
      </c>
      <c r="J20107">
        <v>1</v>
      </c>
      <c r="K20107" t="s">
        <v>19</v>
      </c>
      <c r="L20107" t="s">
        <v>20</v>
      </c>
      <c r="M20107" t="s">
        <v>5167</v>
      </c>
      <c r="N20107" t="s">
        <v>25</v>
      </c>
      <c r="O20107" t="s">
        <v>35</v>
      </c>
      <c r="P20107" t="s">
        <v>5168</v>
      </c>
      <c r="Q20107">
        <v>7</v>
      </c>
      <c r="R20107">
        <v>4</v>
      </c>
      <c r="S20107">
        <v>0.4</v>
      </c>
      <c r="T20107">
        <v>-59136</v>
      </c>
      <c r="U20107">
        <v>606</v>
      </c>
      <c r="V20107">
        <v>86.571428571428569</v>
      </c>
      <c r="W20107" t="s">
        <v>28</v>
      </c>
    </row>
    <row r="20108" spans="1:23" x14ac:dyDescent="0.3">
      <c r="A20108" t="s">
        <v>22785</v>
      </c>
      <c r="B20108" t="s">
        <v>97</v>
      </c>
      <c r="C20108" s="26" t="s">
        <v>98</v>
      </c>
      <c r="D20108" t="s">
        <v>49</v>
      </c>
      <c r="E20108" t="s">
        <v>50</v>
      </c>
      <c r="F20108" s="22">
        <v>41281</v>
      </c>
      <c r="G20108" s="22">
        <v>41288</v>
      </c>
      <c r="H20108" s="23">
        <v>1</v>
      </c>
      <c r="I20108" s="23">
        <v>2013</v>
      </c>
      <c r="J20108">
        <v>1</v>
      </c>
      <c r="K20108" t="s">
        <v>19</v>
      </c>
      <c r="L20108" t="s">
        <v>69</v>
      </c>
      <c r="M20108" t="s">
        <v>950</v>
      </c>
      <c r="N20108" t="s">
        <v>25</v>
      </c>
      <c r="O20108" t="s">
        <v>213</v>
      </c>
      <c r="P20108" t="s">
        <v>396</v>
      </c>
      <c r="Q20108">
        <v>6</v>
      </c>
      <c r="R20108">
        <v>1</v>
      </c>
      <c r="S20108">
        <v>0.1</v>
      </c>
      <c r="T20108">
        <v>5886</v>
      </c>
      <c r="U20108">
        <v>35</v>
      </c>
      <c r="V20108">
        <v>5.833333333333333</v>
      </c>
      <c r="W20108" t="s">
        <v>28</v>
      </c>
    </row>
    <row r="20109" spans="1:23" x14ac:dyDescent="0.3">
      <c r="A20109" t="s">
        <v>22785</v>
      </c>
      <c r="B20109" t="s">
        <v>97</v>
      </c>
      <c r="C20109" s="26" t="s">
        <v>98</v>
      </c>
      <c r="D20109" t="s">
        <v>49</v>
      </c>
      <c r="E20109" t="s">
        <v>50</v>
      </c>
      <c r="F20109" s="22">
        <v>41281</v>
      </c>
      <c r="G20109" s="22">
        <v>41288</v>
      </c>
      <c r="H20109" s="23">
        <v>1</v>
      </c>
      <c r="I20109" s="23">
        <v>2013</v>
      </c>
      <c r="J20109">
        <v>1</v>
      </c>
      <c r="K20109" t="s">
        <v>19</v>
      </c>
      <c r="L20109" t="s">
        <v>69</v>
      </c>
      <c r="M20109" t="s">
        <v>2992</v>
      </c>
      <c r="N20109" t="s">
        <v>25</v>
      </c>
      <c r="O20109" t="s">
        <v>137</v>
      </c>
      <c r="P20109" t="s">
        <v>1061</v>
      </c>
      <c r="Q20109">
        <v>3</v>
      </c>
      <c r="R20109">
        <v>1</v>
      </c>
      <c r="S20109">
        <v>0.1</v>
      </c>
      <c r="T20109">
        <v>-324</v>
      </c>
      <c r="U20109">
        <v>331</v>
      </c>
      <c r="V20109">
        <v>110.33333333333333</v>
      </c>
      <c r="W20109" t="s">
        <v>28</v>
      </c>
    </row>
    <row r="20110" spans="1:23" x14ac:dyDescent="0.3">
      <c r="A20110" t="s">
        <v>22794</v>
      </c>
      <c r="B20110" t="s">
        <v>309</v>
      </c>
      <c r="C20110" s="26" t="s">
        <v>195</v>
      </c>
      <c r="D20110" t="s">
        <v>196</v>
      </c>
      <c r="E20110" t="s">
        <v>310</v>
      </c>
      <c r="F20110" s="22">
        <v>41281</v>
      </c>
      <c r="G20110" s="22">
        <v>41286</v>
      </c>
      <c r="H20110" s="23">
        <v>1</v>
      </c>
      <c r="I20110" s="23">
        <v>2013</v>
      </c>
      <c r="J20110">
        <v>1</v>
      </c>
      <c r="K20110" t="s">
        <v>19</v>
      </c>
      <c r="L20110" t="s">
        <v>46</v>
      </c>
      <c r="M20110" t="s">
        <v>15002</v>
      </c>
      <c r="N20110" t="s">
        <v>25</v>
      </c>
      <c r="O20110" t="s">
        <v>137</v>
      </c>
      <c r="P20110" t="s">
        <v>15003</v>
      </c>
      <c r="Q20110">
        <v>1</v>
      </c>
      <c r="R20110">
        <v>0</v>
      </c>
      <c r="S20110">
        <v>0</v>
      </c>
      <c r="T20110">
        <v>100282</v>
      </c>
      <c r="U20110">
        <v>306</v>
      </c>
      <c r="V20110">
        <v>306</v>
      </c>
      <c r="W20110" t="s">
        <v>28</v>
      </c>
    </row>
    <row r="20111" spans="1:23" x14ac:dyDescent="0.3">
      <c r="A20111" t="s">
        <v>22790</v>
      </c>
      <c r="B20111" t="s">
        <v>2923</v>
      </c>
      <c r="C20111" s="26" t="s">
        <v>2924</v>
      </c>
      <c r="D20111" t="s">
        <v>111</v>
      </c>
      <c r="E20111" t="s">
        <v>157</v>
      </c>
      <c r="F20111" s="22">
        <v>41281</v>
      </c>
      <c r="G20111" s="22">
        <v>41287</v>
      </c>
      <c r="H20111" s="23">
        <v>1</v>
      </c>
      <c r="I20111" s="23">
        <v>2013</v>
      </c>
      <c r="J20111">
        <v>1</v>
      </c>
      <c r="K20111" t="s">
        <v>19</v>
      </c>
      <c r="L20111" t="s">
        <v>20</v>
      </c>
      <c r="M20111" t="s">
        <v>17502</v>
      </c>
      <c r="N20111" t="s">
        <v>25</v>
      </c>
      <c r="O20111" t="s">
        <v>147</v>
      </c>
      <c r="P20111" t="s">
        <v>1576</v>
      </c>
      <c r="Q20111">
        <v>3</v>
      </c>
      <c r="R20111">
        <v>4</v>
      </c>
      <c r="S20111">
        <v>0.4</v>
      </c>
      <c r="T20111">
        <v>-13152</v>
      </c>
      <c r="U20111">
        <v>301</v>
      </c>
      <c r="V20111">
        <v>100.33333333333333</v>
      </c>
      <c r="W20111" t="s">
        <v>28</v>
      </c>
    </row>
    <row r="20112" spans="1:23" x14ac:dyDescent="0.3">
      <c r="A20112" t="s">
        <v>22795</v>
      </c>
      <c r="B20112" t="s">
        <v>5332</v>
      </c>
      <c r="C20112" s="26" t="s">
        <v>529</v>
      </c>
      <c r="D20112" t="s">
        <v>49</v>
      </c>
      <c r="E20112" t="s">
        <v>157</v>
      </c>
      <c r="F20112" s="22">
        <v>41281</v>
      </c>
      <c r="G20112" s="22">
        <v>41284</v>
      </c>
      <c r="H20112" s="23">
        <v>1</v>
      </c>
      <c r="I20112" s="23">
        <v>2013</v>
      </c>
      <c r="J20112">
        <v>4</v>
      </c>
      <c r="K20112" t="s">
        <v>220</v>
      </c>
      <c r="L20112" t="s">
        <v>20</v>
      </c>
      <c r="M20112" t="s">
        <v>20969</v>
      </c>
      <c r="N20112" t="s">
        <v>55</v>
      </c>
      <c r="O20112" t="s">
        <v>85</v>
      </c>
      <c r="P20112" t="s">
        <v>6489</v>
      </c>
      <c r="Q20112">
        <v>1</v>
      </c>
      <c r="R20112">
        <v>6</v>
      </c>
      <c r="S20112">
        <v>0.6</v>
      </c>
      <c r="T20112">
        <v>-20496</v>
      </c>
      <c r="U20112">
        <v>293</v>
      </c>
      <c r="V20112">
        <v>293</v>
      </c>
      <c r="W20112" t="s">
        <v>28</v>
      </c>
    </row>
    <row r="20113" spans="1:23" x14ac:dyDescent="0.3">
      <c r="A20113" t="s">
        <v>22788</v>
      </c>
      <c r="B20113" t="s">
        <v>12432</v>
      </c>
      <c r="C20113" s="26" t="s">
        <v>497</v>
      </c>
      <c r="D20113" t="s">
        <v>32</v>
      </c>
      <c r="E20113" t="s">
        <v>498</v>
      </c>
      <c r="F20113" s="22">
        <v>41281</v>
      </c>
      <c r="G20113" s="22">
        <v>41287</v>
      </c>
      <c r="H20113" s="23">
        <v>1</v>
      </c>
      <c r="I20113" s="23">
        <v>2013</v>
      </c>
      <c r="J20113">
        <v>1</v>
      </c>
      <c r="K20113" t="s">
        <v>19</v>
      </c>
      <c r="L20113" t="s">
        <v>69</v>
      </c>
      <c r="M20113" t="s">
        <v>1654</v>
      </c>
      <c r="N20113" t="s">
        <v>25</v>
      </c>
      <c r="O20113" t="s">
        <v>35</v>
      </c>
      <c r="P20113" t="s">
        <v>1655</v>
      </c>
      <c r="Q20113">
        <v>3</v>
      </c>
      <c r="R20113">
        <v>0</v>
      </c>
      <c r="S20113">
        <v>0</v>
      </c>
      <c r="T20113">
        <v>432</v>
      </c>
      <c r="U20113">
        <v>288</v>
      </c>
      <c r="V20113">
        <v>96</v>
      </c>
      <c r="W20113" t="s">
        <v>28</v>
      </c>
    </row>
    <row r="20114" spans="1:23" x14ac:dyDescent="0.3">
      <c r="A20114" t="s">
        <v>22788</v>
      </c>
      <c r="B20114" t="s">
        <v>12432</v>
      </c>
      <c r="C20114" s="26" t="s">
        <v>497</v>
      </c>
      <c r="D20114" t="s">
        <v>32</v>
      </c>
      <c r="E20114" t="s">
        <v>498</v>
      </c>
      <c r="F20114" s="22">
        <v>41281</v>
      </c>
      <c r="G20114" s="22">
        <v>41287</v>
      </c>
      <c r="H20114" s="23">
        <v>1</v>
      </c>
      <c r="I20114" s="23">
        <v>2013</v>
      </c>
      <c r="J20114">
        <v>1</v>
      </c>
      <c r="K20114" t="s">
        <v>19</v>
      </c>
      <c r="L20114" t="s">
        <v>69</v>
      </c>
      <c r="M20114" t="s">
        <v>391</v>
      </c>
      <c r="N20114" t="s">
        <v>25</v>
      </c>
      <c r="O20114" t="s">
        <v>132</v>
      </c>
      <c r="P20114" t="s">
        <v>392</v>
      </c>
      <c r="Q20114">
        <v>2</v>
      </c>
      <c r="R20114">
        <v>0</v>
      </c>
      <c r="S20114">
        <v>0</v>
      </c>
      <c r="T20114">
        <v>1086</v>
      </c>
      <c r="U20114">
        <v>278</v>
      </c>
      <c r="V20114">
        <v>139</v>
      </c>
      <c r="W20114" t="s">
        <v>28</v>
      </c>
    </row>
    <row r="20115" spans="1:23" x14ac:dyDescent="0.3">
      <c r="A20115" t="s">
        <v>22790</v>
      </c>
      <c r="B20115" t="s">
        <v>2923</v>
      </c>
      <c r="C20115" s="26" t="s">
        <v>2924</v>
      </c>
      <c r="D20115" t="s">
        <v>111</v>
      </c>
      <c r="E20115" t="s">
        <v>157</v>
      </c>
      <c r="F20115" s="22">
        <v>41281</v>
      </c>
      <c r="G20115" s="22">
        <v>41287</v>
      </c>
      <c r="H20115" s="23">
        <v>1</v>
      </c>
      <c r="I20115" s="23">
        <v>2013</v>
      </c>
      <c r="J20115">
        <v>1</v>
      </c>
      <c r="K20115" t="s">
        <v>19</v>
      </c>
      <c r="L20115" t="s">
        <v>20</v>
      </c>
      <c r="M20115" t="s">
        <v>22796</v>
      </c>
      <c r="N20115" t="s">
        <v>25</v>
      </c>
      <c r="O20115" t="s">
        <v>137</v>
      </c>
      <c r="P20115" t="s">
        <v>303</v>
      </c>
      <c r="Q20115">
        <v>2</v>
      </c>
      <c r="R20115">
        <v>4</v>
      </c>
      <c r="S20115">
        <v>0.4</v>
      </c>
      <c r="T20115">
        <v>-596</v>
      </c>
      <c r="U20115">
        <v>275</v>
      </c>
      <c r="V20115">
        <v>137.5</v>
      </c>
      <c r="W20115" t="s">
        <v>28</v>
      </c>
    </row>
    <row r="20116" spans="1:23" x14ac:dyDescent="0.3">
      <c r="A20116" t="s">
        <v>22785</v>
      </c>
      <c r="B20116" t="s">
        <v>97</v>
      </c>
      <c r="C20116" s="26" t="s">
        <v>98</v>
      </c>
      <c r="D20116" t="s">
        <v>49</v>
      </c>
      <c r="E20116" t="s">
        <v>50</v>
      </c>
      <c r="F20116" s="22">
        <v>41281</v>
      </c>
      <c r="G20116" s="22">
        <v>41288</v>
      </c>
      <c r="H20116" s="23">
        <v>1</v>
      </c>
      <c r="I20116" s="23">
        <v>2013</v>
      </c>
      <c r="J20116">
        <v>1</v>
      </c>
      <c r="K20116" t="s">
        <v>19</v>
      </c>
      <c r="L20116" t="s">
        <v>69</v>
      </c>
      <c r="M20116" t="s">
        <v>17382</v>
      </c>
      <c r="N20116" t="s">
        <v>64</v>
      </c>
      <c r="O20116" t="s">
        <v>122</v>
      </c>
      <c r="P20116" t="s">
        <v>7268</v>
      </c>
      <c r="Q20116">
        <v>1</v>
      </c>
      <c r="R20116">
        <v>1</v>
      </c>
      <c r="S20116">
        <v>0.1</v>
      </c>
      <c r="T20116">
        <v>9888</v>
      </c>
      <c r="U20116">
        <v>26</v>
      </c>
      <c r="V20116">
        <v>26</v>
      </c>
      <c r="W20116" t="s">
        <v>28</v>
      </c>
    </row>
    <row r="20117" spans="1:23" x14ac:dyDescent="0.3">
      <c r="A20117" t="s">
        <v>22790</v>
      </c>
      <c r="B20117" t="s">
        <v>2923</v>
      </c>
      <c r="C20117" s="26" t="s">
        <v>2924</v>
      </c>
      <c r="D20117" t="s">
        <v>111</v>
      </c>
      <c r="E20117" t="s">
        <v>157</v>
      </c>
      <c r="F20117" s="22">
        <v>41281</v>
      </c>
      <c r="G20117" s="22">
        <v>41287</v>
      </c>
      <c r="H20117" s="23">
        <v>1</v>
      </c>
      <c r="I20117" s="23">
        <v>2013</v>
      </c>
      <c r="J20117">
        <v>1</v>
      </c>
      <c r="K20117" t="s">
        <v>19</v>
      </c>
      <c r="L20117" t="s">
        <v>20</v>
      </c>
      <c r="M20117" t="s">
        <v>1638</v>
      </c>
      <c r="N20117" t="s">
        <v>25</v>
      </c>
      <c r="O20117" t="s">
        <v>147</v>
      </c>
      <c r="P20117" t="s">
        <v>1639</v>
      </c>
      <c r="Q20117">
        <v>3</v>
      </c>
      <c r="R20117">
        <v>4</v>
      </c>
      <c r="S20117">
        <v>0.4</v>
      </c>
      <c r="T20117">
        <v>-10524</v>
      </c>
      <c r="U20117">
        <v>239</v>
      </c>
      <c r="V20117">
        <v>79.666666666666671</v>
      </c>
      <c r="W20117" t="s">
        <v>28</v>
      </c>
    </row>
    <row r="20118" spans="1:23" x14ac:dyDescent="0.3">
      <c r="A20118" t="s">
        <v>22793</v>
      </c>
      <c r="B20118" t="s">
        <v>1320</v>
      </c>
      <c r="C20118" s="26" t="s">
        <v>1320</v>
      </c>
      <c r="D20118" t="s">
        <v>111</v>
      </c>
      <c r="E20118" t="s">
        <v>112</v>
      </c>
      <c r="F20118" s="22">
        <v>41281</v>
      </c>
      <c r="G20118" s="22">
        <v>41285</v>
      </c>
      <c r="H20118" s="23">
        <v>1</v>
      </c>
      <c r="I20118" s="23">
        <v>2013</v>
      </c>
      <c r="J20118">
        <v>1</v>
      </c>
      <c r="K20118" t="s">
        <v>19</v>
      </c>
      <c r="L20118" t="s">
        <v>20</v>
      </c>
      <c r="M20118" t="s">
        <v>16375</v>
      </c>
      <c r="N20118" t="s">
        <v>25</v>
      </c>
      <c r="O20118" t="s">
        <v>35</v>
      </c>
      <c r="P20118" t="s">
        <v>13714</v>
      </c>
      <c r="Q20118">
        <v>2</v>
      </c>
      <c r="R20118">
        <v>4</v>
      </c>
      <c r="S20118">
        <v>0.4</v>
      </c>
      <c r="T20118">
        <v>-11136</v>
      </c>
      <c r="U20118">
        <v>231</v>
      </c>
      <c r="V20118">
        <v>115.5</v>
      </c>
      <c r="W20118" t="s">
        <v>28</v>
      </c>
    </row>
    <row r="20119" spans="1:23" x14ac:dyDescent="0.3">
      <c r="A20119" t="s">
        <v>22797</v>
      </c>
      <c r="B20119" t="s">
        <v>194</v>
      </c>
      <c r="C20119" s="26" t="s">
        <v>195</v>
      </c>
      <c r="D20119" t="s">
        <v>196</v>
      </c>
      <c r="E20119" t="s">
        <v>112</v>
      </c>
      <c r="F20119" s="22">
        <v>41281</v>
      </c>
      <c r="G20119" s="22">
        <v>41285</v>
      </c>
      <c r="H20119" s="23">
        <v>1</v>
      </c>
      <c r="I20119" s="23">
        <v>2013</v>
      </c>
      <c r="J20119">
        <v>1</v>
      </c>
      <c r="K20119" t="s">
        <v>19</v>
      </c>
      <c r="L20119" t="s">
        <v>20</v>
      </c>
      <c r="M20119" t="s">
        <v>2888</v>
      </c>
      <c r="N20119" t="s">
        <v>55</v>
      </c>
      <c r="O20119" t="s">
        <v>56</v>
      </c>
      <c r="P20119" t="s">
        <v>2889</v>
      </c>
      <c r="Q20119">
        <v>3</v>
      </c>
      <c r="R20119">
        <v>6</v>
      </c>
      <c r="S20119">
        <v>0.6</v>
      </c>
      <c r="T20119">
        <v>-109611</v>
      </c>
      <c r="U20119">
        <v>214</v>
      </c>
      <c r="V20119">
        <v>71.333333333333329</v>
      </c>
      <c r="W20119" t="s">
        <v>28</v>
      </c>
    </row>
    <row r="20120" spans="1:23" x14ac:dyDescent="0.3">
      <c r="A20120" t="s">
        <v>22798</v>
      </c>
      <c r="B20120" t="s">
        <v>2461</v>
      </c>
      <c r="C20120" s="26" t="s">
        <v>752</v>
      </c>
      <c r="D20120" t="s">
        <v>41</v>
      </c>
      <c r="E20120" t="s">
        <v>41</v>
      </c>
      <c r="F20120" s="22">
        <v>41281</v>
      </c>
      <c r="G20120" s="22">
        <v>41287</v>
      </c>
      <c r="H20120" s="23">
        <v>1</v>
      </c>
      <c r="I20120" s="23">
        <v>2013</v>
      </c>
      <c r="J20120">
        <v>1</v>
      </c>
      <c r="K20120" t="s">
        <v>19</v>
      </c>
      <c r="L20120" t="s">
        <v>20</v>
      </c>
      <c r="M20120" t="s">
        <v>6531</v>
      </c>
      <c r="N20120" t="s">
        <v>25</v>
      </c>
      <c r="O20120" t="s">
        <v>213</v>
      </c>
      <c r="P20120" t="s">
        <v>6532</v>
      </c>
      <c r="Q20120">
        <v>1</v>
      </c>
      <c r="R20120">
        <v>0</v>
      </c>
      <c r="S20120">
        <v>0</v>
      </c>
      <c r="T20120">
        <v>126</v>
      </c>
      <c r="U20120">
        <v>176</v>
      </c>
      <c r="V20120">
        <v>176</v>
      </c>
      <c r="W20120" t="s">
        <v>80</v>
      </c>
    </row>
    <row r="20121" spans="1:23" x14ac:dyDescent="0.3">
      <c r="A20121" t="s">
        <v>22799</v>
      </c>
      <c r="B20121" t="s">
        <v>1987</v>
      </c>
      <c r="C20121" s="26" t="s">
        <v>1988</v>
      </c>
      <c r="D20121" t="s">
        <v>41</v>
      </c>
      <c r="E20121" t="s">
        <v>41</v>
      </c>
      <c r="F20121" s="22">
        <v>41281</v>
      </c>
      <c r="G20121" s="22">
        <v>41286</v>
      </c>
      <c r="H20121" s="23">
        <v>1</v>
      </c>
      <c r="I20121" s="23">
        <v>2013</v>
      </c>
      <c r="J20121">
        <v>2</v>
      </c>
      <c r="K20121" t="s">
        <v>38</v>
      </c>
      <c r="L20121" t="s">
        <v>46</v>
      </c>
      <c r="M20121" t="s">
        <v>7910</v>
      </c>
      <c r="N20121" t="s">
        <v>25</v>
      </c>
      <c r="O20121" t="s">
        <v>213</v>
      </c>
      <c r="P20121" t="s">
        <v>4472</v>
      </c>
      <c r="Q20121">
        <v>2</v>
      </c>
      <c r="R20121">
        <v>0</v>
      </c>
      <c r="S20121">
        <v>0</v>
      </c>
      <c r="T20121">
        <v>702</v>
      </c>
      <c r="U20121">
        <v>144</v>
      </c>
      <c r="V20121">
        <v>72</v>
      </c>
      <c r="W20121" t="s">
        <v>28</v>
      </c>
    </row>
    <row r="20122" spans="1:23" x14ac:dyDescent="0.3">
      <c r="A20122" t="s">
        <v>22790</v>
      </c>
      <c r="B20122" t="s">
        <v>2923</v>
      </c>
      <c r="C20122" s="26" t="s">
        <v>2924</v>
      </c>
      <c r="D20122" t="s">
        <v>111</v>
      </c>
      <c r="E20122" t="s">
        <v>157</v>
      </c>
      <c r="F20122" s="22">
        <v>41281</v>
      </c>
      <c r="G20122" s="22">
        <v>41287</v>
      </c>
      <c r="H20122" s="23">
        <v>1</v>
      </c>
      <c r="I20122" s="23">
        <v>2013</v>
      </c>
      <c r="J20122">
        <v>1</v>
      </c>
      <c r="K20122" t="s">
        <v>19</v>
      </c>
      <c r="L20122" t="s">
        <v>20</v>
      </c>
      <c r="M20122" t="s">
        <v>22458</v>
      </c>
      <c r="N20122" t="s">
        <v>25</v>
      </c>
      <c r="O20122" t="s">
        <v>52</v>
      </c>
      <c r="P20122" t="s">
        <v>593</v>
      </c>
      <c r="Q20122">
        <v>1</v>
      </c>
      <c r="R20122">
        <v>4</v>
      </c>
      <c r="S20122">
        <v>0.4</v>
      </c>
      <c r="T20122">
        <v>-864</v>
      </c>
      <c r="U20122">
        <v>143</v>
      </c>
      <c r="V20122">
        <v>143</v>
      </c>
      <c r="W20122" t="s">
        <v>28</v>
      </c>
    </row>
    <row r="20123" spans="1:23" x14ac:dyDescent="0.3">
      <c r="A20123" t="s">
        <v>22797</v>
      </c>
      <c r="B20123" t="s">
        <v>194</v>
      </c>
      <c r="C20123" s="26" t="s">
        <v>195</v>
      </c>
      <c r="D20123" t="s">
        <v>196</v>
      </c>
      <c r="E20123" t="s">
        <v>112</v>
      </c>
      <c r="F20123" s="22">
        <v>41281</v>
      </c>
      <c r="G20123" s="22">
        <v>41285</v>
      </c>
      <c r="H20123" s="23">
        <v>1</v>
      </c>
      <c r="I20123" s="23">
        <v>2013</v>
      </c>
      <c r="J20123">
        <v>1</v>
      </c>
      <c r="K20123" t="s">
        <v>19</v>
      </c>
      <c r="L20123" t="s">
        <v>20</v>
      </c>
      <c r="M20123" t="s">
        <v>18372</v>
      </c>
      <c r="N20123" t="s">
        <v>25</v>
      </c>
      <c r="O20123" t="s">
        <v>52</v>
      </c>
      <c r="P20123" t="s">
        <v>18373</v>
      </c>
      <c r="Q20123">
        <v>5</v>
      </c>
      <c r="R20123">
        <v>2</v>
      </c>
      <c r="S20123">
        <v>0.2</v>
      </c>
      <c r="T20123">
        <v>9072</v>
      </c>
      <c r="U20123">
        <v>136</v>
      </c>
      <c r="V20123">
        <v>27.2</v>
      </c>
      <c r="W20123" t="s">
        <v>28</v>
      </c>
    </row>
    <row r="20124" spans="1:23" x14ac:dyDescent="0.3">
      <c r="A20124" t="s">
        <v>22784</v>
      </c>
      <c r="B20124" t="s">
        <v>30</v>
      </c>
      <c r="C20124" s="26" t="s">
        <v>31</v>
      </c>
      <c r="D20124" t="s">
        <v>32</v>
      </c>
      <c r="E20124" t="s">
        <v>33</v>
      </c>
      <c r="F20124" s="22">
        <v>41281</v>
      </c>
      <c r="G20124" s="22">
        <v>41287</v>
      </c>
      <c r="H20124" s="23">
        <v>1</v>
      </c>
      <c r="I20124" s="23">
        <v>2013</v>
      </c>
      <c r="J20124">
        <v>1</v>
      </c>
      <c r="K20124" t="s">
        <v>19</v>
      </c>
      <c r="L20124" t="s">
        <v>20</v>
      </c>
      <c r="M20124" t="s">
        <v>22800</v>
      </c>
      <c r="N20124" t="s">
        <v>25</v>
      </c>
      <c r="O20124" t="s">
        <v>35</v>
      </c>
      <c r="P20124" t="s">
        <v>12371</v>
      </c>
      <c r="Q20124">
        <v>3</v>
      </c>
      <c r="R20124">
        <v>1</v>
      </c>
      <c r="S20124">
        <v>0.1</v>
      </c>
      <c r="T20124">
        <v>-3033</v>
      </c>
      <c r="U20124">
        <v>104</v>
      </c>
      <c r="V20124">
        <v>34.666666666666664</v>
      </c>
      <c r="W20124" t="s">
        <v>28</v>
      </c>
    </row>
    <row r="20125" spans="1:23" x14ac:dyDescent="0.3">
      <c r="A20125" t="s">
        <v>22801</v>
      </c>
      <c r="B20125" t="s">
        <v>2043</v>
      </c>
      <c r="C20125" s="26" t="s">
        <v>2044</v>
      </c>
      <c r="D20125" t="s">
        <v>41</v>
      </c>
      <c r="E20125" t="s">
        <v>41</v>
      </c>
      <c r="F20125" s="22">
        <v>41281</v>
      </c>
      <c r="G20125" s="22">
        <v>41286</v>
      </c>
      <c r="H20125" s="23">
        <v>1</v>
      </c>
      <c r="I20125" s="23">
        <v>2013</v>
      </c>
      <c r="J20125">
        <v>1</v>
      </c>
      <c r="K20125" t="s">
        <v>19</v>
      </c>
      <c r="L20125" t="s">
        <v>20</v>
      </c>
      <c r="M20125" t="s">
        <v>4144</v>
      </c>
      <c r="N20125" t="s">
        <v>25</v>
      </c>
      <c r="O20125" t="s">
        <v>213</v>
      </c>
      <c r="P20125" t="s">
        <v>4145</v>
      </c>
      <c r="Q20125">
        <v>1</v>
      </c>
      <c r="R20125">
        <v>0</v>
      </c>
      <c r="S20125">
        <v>0</v>
      </c>
      <c r="T20125">
        <v>342</v>
      </c>
      <c r="U20125">
        <v>42</v>
      </c>
      <c r="V20125">
        <v>42</v>
      </c>
      <c r="W20125" t="s">
        <v>28</v>
      </c>
    </row>
    <row r="20126" spans="1:23" x14ac:dyDescent="0.3">
      <c r="A20126" t="s">
        <v>22785</v>
      </c>
      <c r="B20126" t="s">
        <v>97</v>
      </c>
      <c r="C20126" s="26" t="s">
        <v>98</v>
      </c>
      <c r="D20126" t="s">
        <v>49</v>
      </c>
      <c r="E20126" t="s">
        <v>50</v>
      </c>
      <c r="F20126" s="22">
        <v>41281</v>
      </c>
      <c r="G20126" s="22">
        <v>41288</v>
      </c>
      <c r="H20126" s="23">
        <v>1</v>
      </c>
      <c r="I20126" s="23">
        <v>2013</v>
      </c>
      <c r="J20126">
        <v>1</v>
      </c>
      <c r="K20126" t="s">
        <v>19</v>
      </c>
      <c r="L20126" t="s">
        <v>69</v>
      </c>
      <c r="M20126" t="s">
        <v>5437</v>
      </c>
      <c r="N20126" t="s">
        <v>25</v>
      </c>
      <c r="O20126" t="s">
        <v>147</v>
      </c>
      <c r="P20126" t="s">
        <v>2053</v>
      </c>
      <c r="Q20126">
        <v>1</v>
      </c>
      <c r="R20126">
        <v>1</v>
      </c>
      <c r="S20126">
        <v>0.1</v>
      </c>
      <c r="T20126">
        <v>-171</v>
      </c>
      <c r="U20126">
        <v>4</v>
      </c>
      <c r="V20126">
        <v>4</v>
      </c>
      <c r="W20126" t="s">
        <v>28</v>
      </c>
    </row>
    <row r="20127" spans="1:23" x14ac:dyDescent="0.3">
      <c r="A20127" t="s">
        <v>22790</v>
      </c>
      <c r="B20127" t="s">
        <v>2923</v>
      </c>
      <c r="C20127" s="26" t="s">
        <v>2924</v>
      </c>
      <c r="D20127" t="s">
        <v>111</v>
      </c>
      <c r="E20127" t="s">
        <v>157</v>
      </c>
      <c r="F20127" s="22">
        <v>41281</v>
      </c>
      <c r="G20127" s="22">
        <v>41287</v>
      </c>
      <c r="H20127" s="23">
        <v>1</v>
      </c>
      <c r="I20127" s="23">
        <v>2013</v>
      </c>
      <c r="J20127">
        <v>1</v>
      </c>
      <c r="K20127" t="s">
        <v>19</v>
      </c>
      <c r="L20127" t="s">
        <v>20</v>
      </c>
      <c r="M20127" t="s">
        <v>22802</v>
      </c>
      <c r="N20127" t="s">
        <v>25</v>
      </c>
      <c r="O20127" t="s">
        <v>52</v>
      </c>
      <c r="P20127" t="s">
        <v>1242</v>
      </c>
      <c r="Q20127">
        <v>2</v>
      </c>
      <c r="R20127">
        <v>4</v>
      </c>
      <c r="S20127">
        <v>0.4</v>
      </c>
      <c r="T20127">
        <v>-608</v>
      </c>
      <c r="U20127">
        <v>15</v>
      </c>
      <c r="V20127">
        <v>7.5</v>
      </c>
      <c r="W20127" t="s">
        <v>28</v>
      </c>
    </row>
    <row r="20128" spans="1:23" x14ac:dyDescent="0.3">
      <c r="A20128" t="s">
        <v>22803</v>
      </c>
      <c r="B20128" t="s">
        <v>161</v>
      </c>
      <c r="C20128" s="26" t="s">
        <v>162</v>
      </c>
      <c r="D20128" t="s">
        <v>111</v>
      </c>
      <c r="E20128" t="s">
        <v>50</v>
      </c>
      <c r="F20128" s="22">
        <v>41282</v>
      </c>
      <c r="G20128" s="22">
        <v>41285</v>
      </c>
      <c r="H20128" s="23">
        <v>1</v>
      </c>
      <c r="I20128" s="23">
        <v>2013</v>
      </c>
      <c r="J20128">
        <v>2</v>
      </c>
      <c r="K20128" t="s">
        <v>38</v>
      </c>
      <c r="L20128" t="s">
        <v>20</v>
      </c>
      <c r="M20128" t="s">
        <v>16033</v>
      </c>
      <c r="N20128" t="s">
        <v>55</v>
      </c>
      <c r="O20128" t="s">
        <v>85</v>
      </c>
      <c r="P20128" t="s">
        <v>13359</v>
      </c>
      <c r="Q20128">
        <v>3</v>
      </c>
      <c r="R20128">
        <v>2</v>
      </c>
      <c r="S20128">
        <v>0.2</v>
      </c>
      <c r="T20128">
        <v>-112752</v>
      </c>
      <c r="U20128">
        <v>24673</v>
      </c>
      <c r="V20128">
        <v>8224.3333333333339</v>
      </c>
      <c r="W20128" t="s">
        <v>73</v>
      </c>
    </row>
    <row r="20129" spans="1:23" x14ac:dyDescent="0.3">
      <c r="A20129" t="s">
        <v>22803</v>
      </c>
      <c r="B20129" t="s">
        <v>161</v>
      </c>
      <c r="C20129" s="26" t="s">
        <v>162</v>
      </c>
      <c r="D20129" t="s">
        <v>111</v>
      </c>
      <c r="E20129" t="s">
        <v>50</v>
      </c>
      <c r="F20129" s="22">
        <v>41282</v>
      </c>
      <c r="G20129" s="22">
        <v>41285</v>
      </c>
      <c r="H20129" s="23">
        <v>1</v>
      </c>
      <c r="I20129" s="23">
        <v>2013</v>
      </c>
      <c r="J20129">
        <v>2</v>
      </c>
      <c r="K20129" t="s">
        <v>38</v>
      </c>
      <c r="L20129" t="s">
        <v>20</v>
      </c>
      <c r="M20129" t="s">
        <v>22804</v>
      </c>
      <c r="N20129" t="s">
        <v>64</v>
      </c>
      <c r="O20129" t="s">
        <v>65</v>
      </c>
      <c r="P20129" t="s">
        <v>14348</v>
      </c>
      <c r="Q20129">
        <v>3</v>
      </c>
      <c r="R20129">
        <v>0</v>
      </c>
      <c r="S20129">
        <v>0</v>
      </c>
      <c r="T20129">
        <v>12084</v>
      </c>
      <c r="U20129">
        <v>17574</v>
      </c>
      <c r="V20129">
        <v>5858</v>
      </c>
      <c r="W20129" t="s">
        <v>73</v>
      </c>
    </row>
    <row r="20130" spans="1:23" x14ac:dyDescent="0.3">
      <c r="A20130" t="s">
        <v>22805</v>
      </c>
      <c r="B20130" t="s">
        <v>14217</v>
      </c>
      <c r="C20130" s="26" t="s">
        <v>2351</v>
      </c>
      <c r="D20130" t="s">
        <v>41</v>
      </c>
      <c r="E20130" t="s">
        <v>41</v>
      </c>
      <c r="F20130" s="22">
        <v>41282</v>
      </c>
      <c r="G20130" s="22">
        <v>41287</v>
      </c>
      <c r="H20130" s="23">
        <v>1</v>
      </c>
      <c r="I20130" s="23">
        <v>2013</v>
      </c>
      <c r="J20130">
        <v>1</v>
      </c>
      <c r="K20130" t="s">
        <v>19</v>
      </c>
      <c r="L20130" t="s">
        <v>20</v>
      </c>
      <c r="M20130" t="s">
        <v>17227</v>
      </c>
      <c r="N20130" t="s">
        <v>55</v>
      </c>
      <c r="O20130" t="s">
        <v>100</v>
      </c>
      <c r="P20130" t="s">
        <v>953</v>
      </c>
      <c r="Q20130">
        <v>2</v>
      </c>
      <c r="R20130">
        <v>0</v>
      </c>
      <c r="S20130">
        <v>0</v>
      </c>
      <c r="T20130">
        <v>14874</v>
      </c>
      <c r="U20130">
        <v>10407</v>
      </c>
      <c r="V20130">
        <v>5203.5</v>
      </c>
      <c r="W20130" t="s">
        <v>44</v>
      </c>
    </row>
    <row r="20131" spans="1:23" x14ac:dyDescent="0.3">
      <c r="A20131" t="s">
        <v>22806</v>
      </c>
      <c r="B20131" t="s">
        <v>1371</v>
      </c>
      <c r="C20131" s="26" t="s">
        <v>195</v>
      </c>
      <c r="D20131" t="s">
        <v>196</v>
      </c>
      <c r="E20131" t="s">
        <v>112</v>
      </c>
      <c r="F20131" s="22">
        <v>41282</v>
      </c>
      <c r="G20131" s="22">
        <v>41286</v>
      </c>
      <c r="H20131" s="23">
        <v>1</v>
      </c>
      <c r="I20131" s="23">
        <v>2013</v>
      </c>
      <c r="J20131">
        <v>1</v>
      </c>
      <c r="K20131" t="s">
        <v>19</v>
      </c>
      <c r="L20131" t="s">
        <v>69</v>
      </c>
      <c r="M20131" t="s">
        <v>11930</v>
      </c>
      <c r="N20131" t="s">
        <v>55</v>
      </c>
      <c r="O20131" t="s">
        <v>100</v>
      </c>
      <c r="P20131" t="s">
        <v>11931</v>
      </c>
      <c r="Q20131">
        <v>6</v>
      </c>
      <c r="R20131">
        <v>0</v>
      </c>
      <c r="S20131">
        <v>0</v>
      </c>
      <c r="T20131">
        <v>4071288</v>
      </c>
      <c r="U20131">
        <v>10206</v>
      </c>
      <c r="V20131">
        <v>1701</v>
      </c>
      <c r="W20131" t="s">
        <v>28</v>
      </c>
    </row>
    <row r="20132" spans="1:23" x14ac:dyDescent="0.3">
      <c r="A20132" t="s">
        <v>22803</v>
      </c>
      <c r="B20132" t="s">
        <v>161</v>
      </c>
      <c r="C20132" s="26" t="s">
        <v>162</v>
      </c>
      <c r="D20132" t="s">
        <v>111</v>
      </c>
      <c r="E20132" t="s">
        <v>50</v>
      </c>
      <c r="F20132" s="22">
        <v>41282</v>
      </c>
      <c r="G20132" s="22">
        <v>41285</v>
      </c>
      <c r="H20132" s="23">
        <v>1</v>
      </c>
      <c r="I20132" s="23">
        <v>2013</v>
      </c>
      <c r="J20132">
        <v>2</v>
      </c>
      <c r="K20132" t="s">
        <v>38</v>
      </c>
      <c r="L20132" t="s">
        <v>20</v>
      </c>
      <c r="M20132" t="s">
        <v>16179</v>
      </c>
      <c r="N20132" t="s">
        <v>55</v>
      </c>
      <c r="O20132" t="s">
        <v>56</v>
      </c>
      <c r="P20132" t="s">
        <v>3866</v>
      </c>
      <c r="Q20132">
        <v>4</v>
      </c>
      <c r="R20132">
        <v>4</v>
      </c>
      <c r="S20132">
        <v>0.4</v>
      </c>
      <c r="T20132">
        <v>-22848</v>
      </c>
      <c r="U20132">
        <v>6227</v>
      </c>
      <c r="V20132">
        <v>1556.75</v>
      </c>
      <c r="W20132" t="s">
        <v>73</v>
      </c>
    </row>
    <row r="20133" spans="1:23" x14ac:dyDescent="0.3">
      <c r="A20133" t="s">
        <v>22807</v>
      </c>
      <c r="B20133" t="s">
        <v>97</v>
      </c>
      <c r="C20133" s="26" t="s">
        <v>98</v>
      </c>
      <c r="D20133" t="s">
        <v>49</v>
      </c>
      <c r="E20133" t="s">
        <v>50</v>
      </c>
      <c r="F20133" s="22">
        <v>41282</v>
      </c>
      <c r="G20133" s="22">
        <v>41287</v>
      </c>
      <c r="H20133" s="23">
        <v>1</v>
      </c>
      <c r="I20133" s="23">
        <v>2013</v>
      </c>
      <c r="J20133">
        <v>1</v>
      </c>
      <c r="K20133" t="s">
        <v>19</v>
      </c>
      <c r="L20133" t="s">
        <v>20</v>
      </c>
      <c r="M20133" t="s">
        <v>19386</v>
      </c>
      <c r="N20133" t="s">
        <v>55</v>
      </c>
      <c r="O20133" t="s">
        <v>100</v>
      </c>
      <c r="P20133" t="s">
        <v>7397</v>
      </c>
      <c r="Q20133">
        <v>3</v>
      </c>
      <c r="R20133">
        <v>5</v>
      </c>
      <c r="S20133">
        <v>0.5</v>
      </c>
      <c r="T20133">
        <v>-65835</v>
      </c>
      <c r="U20133">
        <v>5743</v>
      </c>
      <c r="V20133">
        <v>1914.3333333333333</v>
      </c>
      <c r="W20133" t="s">
        <v>28</v>
      </c>
    </row>
    <row r="20134" spans="1:23" x14ac:dyDescent="0.3">
      <c r="A20134" t="s">
        <v>22808</v>
      </c>
      <c r="B20134" t="s">
        <v>13476</v>
      </c>
      <c r="C20134" s="26" t="s">
        <v>12429</v>
      </c>
      <c r="D20134" t="s">
        <v>41</v>
      </c>
      <c r="E20134" t="s">
        <v>41</v>
      </c>
      <c r="F20134" s="22">
        <v>41282</v>
      </c>
      <c r="G20134" s="22">
        <v>41284</v>
      </c>
      <c r="H20134" s="23">
        <v>1</v>
      </c>
      <c r="I20134" s="23">
        <v>2013</v>
      </c>
      <c r="J20134">
        <v>2</v>
      </c>
      <c r="K20134" t="s">
        <v>38</v>
      </c>
      <c r="L20134" t="s">
        <v>69</v>
      </c>
      <c r="M20134" t="s">
        <v>5343</v>
      </c>
      <c r="N20134" t="s">
        <v>25</v>
      </c>
      <c r="O20134" t="s">
        <v>26</v>
      </c>
      <c r="P20134" t="s">
        <v>92</v>
      </c>
      <c r="Q20134">
        <v>1</v>
      </c>
      <c r="R20134">
        <v>0</v>
      </c>
      <c r="S20134">
        <v>0</v>
      </c>
      <c r="T20134">
        <v>5727</v>
      </c>
      <c r="U20134">
        <v>3675</v>
      </c>
      <c r="V20134">
        <v>3675</v>
      </c>
      <c r="W20134" t="s">
        <v>44</v>
      </c>
    </row>
    <row r="20135" spans="1:23" x14ac:dyDescent="0.3">
      <c r="A20135" t="s">
        <v>22809</v>
      </c>
      <c r="B20135" t="s">
        <v>30</v>
      </c>
      <c r="C20135" s="26" t="s">
        <v>31</v>
      </c>
      <c r="D20135" t="s">
        <v>32</v>
      </c>
      <c r="E20135" t="s">
        <v>33</v>
      </c>
      <c r="F20135" s="22">
        <v>41282</v>
      </c>
      <c r="G20135" s="22">
        <v>41286</v>
      </c>
      <c r="H20135" s="23">
        <v>1</v>
      </c>
      <c r="I20135" s="23">
        <v>2013</v>
      </c>
      <c r="J20135">
        <v>1</v>
      </c>
      <c r="K20135" t="s">
        <v>19</v>
      </c>
      <c r="L20135" t="s">
        <v>20</v>
      </c>
      <c r="M20135" t="s">
        <v>4604</v>
      </c>
      <c r="N20135" t="s">
        <v>64</v>
      </c>
      <c r="O20135" t="s">
        <v>65</v>
      </c>
      <c r="P20135" t="s">
        <v>1893</v>
      </c>
      <c r="Q20135">
        <v>5</v>
      </c>
      <c r="R20135">
        <v>1</v>
      </c>
      <c r="S20135">
        <v>0.1</v>
      </c>
      <c r="T20135">
        <v>-228</v>
      </c>
      <c r="U20135">
        <v>3241</v>
      </c>
      <c r="V20135">
        <v>648.20000000000005</v>
      </c>
      <c r="W20135" t="s">
        <v>44</v>
      </c>
    </row>
    <row r="20136" spans="1:23" x14ac:dyDescent="0.3">
      <c r="A20136" t="s">
        <v>22803</v>
      </c>
      <c r="B20136" t="s">
        <v>161</v>
      </c>
      <c r="C20136" s="26" t="s">
        <v>162</v>
      </c>
      <c r="D20136" t="s">
        <v>111</v>
      </c>
      <c r="E20136" t="s">
        <v>50</v>
      </c>
      <c r="F20136" s="22">
        <v>41282</v>
      </c>
      <c r="G20136" s="22">
        <v>41285</v>
      </c>
      <c r="H20136" s="23">
        <v>1</v>
      </c>
      <c r="I20136" s="23">
        <v>2013</v>
      </c>
      <c r="J20136">
        <v>2</v>
      </c>
      <c r="K20136" t="s">
        <v>38</v>
      </c>
      <c r="L20136" t="s">
        <v>20</v>
      </c>
      <c r="M20136" t="s">
        <v>17257</v>
      </c>
      <c r="N20136" t="s">
        <v>64</v>
      </c>
      <c r="O20136" t="s">
        <v>122</v>
      </c>
      <c r="P20136" t="s">
        <v>7268</v>
      </c>
      <c r="Q20136">
        <v>3</v>
      </c>
      <c r="R20136">
        <v>0</v>
      </c>
      <c r="S20136">
        <v>0</v>
      </c>
      <c r="T20136">
        <v>3696</v>
      </c>
      <c r="U20136">
        <v>2094</v>
      </c>
      <c r="V20136">
        <v>698</v>
      </c>
      <c r="W20136" t="s">
        <v>73</v>
      </c>
    </row>
    <row r="20137" spans="1:23" x14ac:dyDescent="0.3">
      <c r="A20137" t="s">
        <v>22803</v>
      </c>
      <c r="B20137" t="s">
        <v>161</v>
      </c>
      <c r="C20137" s="26" t="s">
        <v>162</v>
      </c>
      <c r="D20137" t="s">
        <v>111</v>
      </c>
      <c r="E20137" t="s">
        <v>50</v>
      </c>
      <c r="F20137" s="22">
        <v>41282</v>
      </c>
      <c r="G20137" s="22">
        <v>41285</v>
      </c>
      <c r="H20137" s="23">
        <v>1</v>
      </c>
      <c r="I20137" s="23">
        <v>2013</v>
      </c>
      <c r="J20137">
        <v>2</v>
      </c>
      <c r="K20137" t="s">
        <v>38</v>
      </c>
      <c r="L20137" t="s">
        <v>20</v>
      </c>
      <c r="M20137" t="s">
        <v>15915</v>
      </c>
      <c r="N20137" t="s">
        <v>25</v>
      </c>
      <c r="O20137" t="s">
        <v>137</v>
      </c>
      <c r="P20137" t="s">
        <v>1804</v>
      </c>
      <c r="Q20137">
        <v>2</v>
      </c>
      <c r="R20137">
        <v>0</v>
      </c>
      <c r="S20137">
        <v>0</v>
      </c>
      <c r="T20137">
        <v>1788</v>
      </c>
      <c r="U20137">
        <v>2063</v>
      </c>
      <c r="V20137">
        <v>1031.5</v>
      </c>
      <c r="W20137" t="s">
        <v>73</v>
      </c>
    </row>
    <row r="20138" spans="1:23" x14ac:dyDescent="0.3">
      <c r="A20138" t="s">
        <v>22808</v>
      </c>
      <c r="B20138" t="s">
        <v>13476</v>
      </c>
      <c r="C20138" s="26" t="s">
        <v>12429</v>
      </c>
      <c r="D20138" t="s">
        <v>41</v>
      </c>
      <c r="E20138" t="s">
        <v>41</v>
      </c>
      <c r="F20138" s="22">
        <v>41282</v>
      </c>
      <c r="G20138" s="22">
        <v>41284</v>
      </c>
      <c r="H20138" s="23">
        <v>1</v>
      </c>
      <c r="I20138" s="23">
        <v>2013</v>
      </c>
      <c r="J20138">
        <v>2</v>
      </c>
      <c r="K20138" t="s">
        <v>38</v>
      </c>
      <c r="L20138" t="s">
        <v>69</v>
      </c>
      <c r="M20138" t="s">
        <v>4936</v>
      </c>
      <c r="N20138" t="s">
        <v>25</v>
      </c>
      <c r="O20138" t="s">
        <v>137</v>
      </c>
      <c r="P20138" t="s">
        <v>4937</v>
      </c>
      <c r="Q20138">
        <v>2</v>
      </c>
      <c r="R20138">
        <v>0</v>
      </c>
      <c r="S20138">
        <v>0</v>
      </c>
      <c r="T20138">
        <v>4176</v>
      </c>
      <c r="U20138">
        <v>1852</v>
      </c>
      <c r="V20138">
        <v>926</v>
      </c>
      <c r="W20138" t="s">
        <v>44</v>
      </c>
    </row>
    <row r="20139" spans="1:23" x14ac:dyDescent="0.3">
      <c r="A20139" t="s">
        <v>22810</v>
      </c>
      <c r="B20139" t="s">
        <v>4763</v>
      </c>
      <c r="C20139" s="26" t="s">
        <v>162</v>
      </c>
      <c r="D20139" t="s">
        <v>111</v>
      </c>
      <c r="E20139" t="s">
        <v>50</v>
      </c>
      <c r="F20139" s="22">
        <v>41282</v>
      </c>
      <c r="G20139" s="22">
        <v>41285</v>
      </c>
      <c r="H20139" s="23">
        <v>1</v>
      </c>
      <c r="I20139" s="23">
        <v>2013</v>
      </c>
      <c r="J20139">
        <v>2</v>
      </c>
      <c r="K20139" t="s">
        <v>38</v>
      </c>
      <c r="L20139" t="s">
        <v>46</v>
      </c>
      <c r="M20139" t="s">
        <v>22811</v>
      </c>
      <c r="N20139" t="s">
        <v>25</v>
      </c>
      <c r="O20139" t="s">
        <v>52</v>
      </c>
      <c r="P20139" t="s">
        <v>1405</v>
      </c>
      <c r="Q20139">
        <v>6</v>
      </c>
      <c r="R20139">
        <v>0</v>
      </c>
      <c r="S20139">
        <v>0</v>
      </c>
      <c r="T20139">
        <v>432</v>
      </c>
      <c r="U20139">
        <v>1579</v>
      </c>
      <c r="V20139">
        <v>263.16666666666669</v>
      </c>
      <c r="W20139" t="s">
        <v>44</v>
      </c>
    </row>
    <row r="20140" spans="1:23" x14ac:dyDescent="0.3">
      <c r="A20140" t="s">
        <v>22803</v>
      </c>
      <c r="B20140" t="s">
        <v>161</v>
      </c>
      <c r="C20140" s="26" t="s">
        <v>162</v>
      </c>
      <c r="D20140" t="s">
        <v>111</v>
      </c>
      <c r="E20140" t="s">
        <v>50</v>
      </c>
      <c r="F20140" s="22">
        <v>41282</v>
      </c>
      <c r="G20140" s="22">
        <v>41285</v>
      </c>
      <c r="H20140" s="23">
        <v>1</v>
      </c>
      <c r="I20140" s="23">
        <v>2013</v>
      </c>
      <c r="J20140">
        <v>2</v>
      </c>
      <c r="K20140" t="s">
        <v>38</v>
      </c>
      <c r="L20140" t="s">
        <v>20</v>
      </c>
      <c r="M20140" t="s">
        <v>3250</v>
      </c>
      <c r="N20140" t="s">
        <v>55</v>
      </c>
      <c r="O20140" t="s">
        <v>56</v>
      </c>
      <c r="P20140" t="s">
        <v>3251</v>
      </c>
      <c r="Q20140">
        <v>2</v>
      </c>
      <c r="R20140">
        <v>4</v>
      </c>
      <c r="S20140">
        <v>0.4</v>
      </c>
      <c r="T20140">
        <v>-24968</v>
      </c>
      <c r="U20140">
        <v>1544</v>
      </c>
      <c r="V20140">
        <v>772</v>
      </c>
      <c r="W20140" t="s">
        <v>73</v>
      </c>
    </row>
    <row r="20141" spans="1:23" x14ac:dyDescent="0.3">
      <c r="A20141" t="s">
        <v>22803</v>
      </c>
      <c r="B20141" t="s">
        <v>161</v>
      </c>
      <c r="C20141" s="26" t="s">
        <v>162</v>
      </c>
      <c r="D20141" t="s">
        <v>111</v>
      </c>
      <c r="E20141" t="s">
        <v>50</v>
      </c>
      <c r="F20141" s="22">
        <v>41282</v>
      </c>
      <c r="G20141" s="22">
        <v>41285</v>
      </c>
      <c r="H20141" s="23">
        <v>1</v>
      </c>
      <c r="I20141" s="23">
        <v>2013</v>
      </c>
      <c r="J20141">
        <v>2</v>
      </c>
      <c r="K20141" t="s">
        <v>38</v>
      </c>
      <c r="L20141" t="s">
        <v>20</v>
      </c>
      <c r="M20141" t="s">
        <v>21152</v>
      </c>
      <c r="N20141" t="s">
        <v>25</v>
      </c>
      <c r="O20141" t="s">
        <v>213</v>
      </c>
      <c r="P20141" t="s">
        <v>762</v>
      </c>
      <c r="Q20141">
        <v>6</v>
      </c>
      <c r="R20141">
        <v>0</v>
      </c>
      <c r="S20141">
        <v>0</v>
      </c>
      <c r="T20141">
        <v>426</v>
      </c>
      <c r="U20141">
        <v>1435</v>
      </c>
      <c r="V20141">
        <v>239.16666666666666</v>
      </c>
      <c r="W20141" t="s">
        <v>73</v>
      </c>
    </row>
    <row r="20142" spans="1:23" x14ac:dyDescent="0.3">
      <c r="A20142" t="s">
        <v>22812</v>
      </c>
      <c r="B20142" t="s">
        <v>1280</v>
      </c>
      <c r="C20142" s="26" t="s">
        <v>674</v>
      </c>
      <c r="D20142" t="s">
        <v>111</v>
      </c>
      <c r="E20142" t="s">
        <v>168</v>
      </c>
      <c r="F20142" s="22">
        <v>41282</v>
      </c>
      <c r="G20142" s="22">
        <v>41284</v>
      </c>
      <c r="H20142" s="23">
        <v>1</v>
      </c>
      <c r="I20142" s="23">
        <v>2013</v>
      </c>
      <c r="J20142">
        <v>2</v>
      </c>
      <c r="K20142" t="s">
        <v>38</v>
      </c>
      <c r="L20142" t="s">
        <v>20</v>
      </c>
      <c r="M20142" t="s">
        <v>22813</v>
      </c>
      <c r="N20142" t="s">
        <v>25</v>
      </c>
      <c r="O20142" t="s">
        <v>147</v>
      </c>
      <c r="P20142" t="s">
        <v>11098</v>
      </c>
      <c r="Q20142">
        <v>5</v>
      </c>
      <c r="R20142">
        <v>2</v>
      </c>
      <c r="S20142">
        <v>0.2</v>
      </c>
      <c r="T20142">
        <v>1284</v>
      </c>
      <c r="U20142">
        <v>98</v>
      </c>
      <c r="V20142">
        <v>19.600000000000001</v>
      </c>
      <c r="W20142" t="s">
        <v>28</v>
      </c>
    </row>
    <row r="20143" spans="1:23" x14ac:dyDescent="0.3">
      <c r="A20143" t="s">
        <v>22809</v>
      </c>
      <c r="B20143" t="s">
        <v>30</v>
      </c>
      <c r="C20143" s="26" t="s">
        <v>31</v>
      </c>
      <c r="D20143" t="s">
        <v>32</v>
      </c>
      <c r="E20143" t="s">
        <v>33</v>
      </c>
      <c r="F20143" s="22">
        <v>41282</v>
      </c>
      <c r="G20143" s="22">
        <v>41286</v>
      </c>
      <c r="H20143" s="23">
        <v>1</v>
      </c>
      <c r="I20143" s="23">
        <v>2013</v>
      </c>
      <c r="J20143">
        <v>1</v>
      </c>
      <c r="K20143" t="s">
        <v>19</v>
      </c>
      <c r="L20143" t="s">
        <v>20</v>
      </c>
      <c r="M20143" t="s">
        <v>11901</v>
      </c>
      <c r="N20143" t="s">
        <v>25</v>
      </c>
      <c r="O20143" t="s">
        <v>52</v>
      </c>
      <c r="P20143" t="s">
        <v>16220</v>
      </c>
      <c r="Q20143">
        <v>4</v>
      </c>
      <c r="R20143">
        <v>1</v>
      </c>
      <c r="S20143">
        <v>0.1</v>
      </c>
      <c r="T20143">
        <v>77784</v>
      </c>
      <c r="U20143">
        <v>871</v>
      </c>
      <c r="V20143">
        <v>217.75</v>
      </c>
      <c r="W20143" t="s">
        <v>44</v>
      </c>
    </row>
    <row r="20144" spans="1:23" x14ac:dyDescent="0.3">
      <c r="A20144" t="s">
        <v>22814</v>
      </c>
      <c r="B20144" t="s">
        <v>1437</v>
      </c>
      <c r="C20144" s="26" t="s">
        <v>453</v>
      </c>
      <c r="D20144" t="s">
        <v>23</v>
      </c>
      <c r="E20144" t="s">
        <v>23</v>
      </c>
      <c r="F20144" s="22">
        <v>41282</v>
      </c>
      <c r="G20144" s="22">
        <v>41286</v>
      </c>
      <c r="H20144" s="23">
        <v>1</v>
      </c>
      <c r="I20144" s="23">
        <v>2013</v>
      </c>
      <c r="J20144">
        <v>1</v>
      </c>
      <c r="K20144" t="s">
        <v>19</v>
      </c>
      <c r="L20144" t="s">
        <v>20</v>
      </c>
      <c r="M20144" t="s">
        <v>815</v>
      </c>
      <c r="N20144" t="s">
        <v>25</v>
      </c>
      <c r="O20144" t="s">
        <v>26</v>
      </c>
      <c r="P20144" t="s">
        <v>816</v>
      </c>
      <c r="Q20144">
        <v>2</v>
      </c>
      <c r="R20144">
        <v>0</v>
      </c>
      <c r="S20144">
        <v>0</v>
      </c>
      <c r="T20144">
        <v>3168</v>
      </c>
      <c r="U20144">
        <v>799</v>
      </c>
      <c r="V20144">
        <v>399.5</v>
      </c>
      <c r="W20144" t="s">
        <v>28</v>
      </c>
    </row>
    <row r="20145" spans="1:23" x14ac:dyDescent="0.3">
      <c r="A20145" t="s">
        <v>22815</v>
      </c>
      <c r="B20145" t="s">
        <v>2788</v>
      </c>
      <c r="C20145" s="26" t="s">
        <v>529</v>
      </c>
      <c r="D20145" t="s">
        <v>49</v>
      </c>
      <c r="E20145" t="s">
        <v>157</v>
      </c>
      <c r="F20145" s="22">
        <v>41282</v>
      </c>
      <c r="G20145" s="22">
        <v>41284</v>
      </c>
      <c r="H20145" s="23">
        <v>1</v>
      </c>
      <c r="I20145" s="23">
        <v>2013</v>
      </c>
      <c r="J20145">
        <v>4</v>
      </c>
      <c r="K20145" t="s">
        <v>220</v>
      </c>
      <c r="L20145" t="s">
        <v>46</v>
      </c>
      <c r="M20145" t="s">
        <v>10119</v>
      </c>
      <c r="N20145" t="s">
        <v>25</v>
      </c>
      <c r="O20145" t="s">
        <v>52</v>
      </c>
      <c r="P20145" t="s">
        <v>10120</v>
      </c>
      <c r="Q20145">
        <v>2</v>
      </c>
      <c r="R20145">
        <v>0</v>
      </c>
      <c r="S20145">
        <v>0</v>
      </c>
      <c r="T20145">
        <v>282</v>
      </c>
      <c r="U20145">
        <v>762</v>
      </c>
      <c r="V20145">
        <v>381</v>
      </c>
      <c r="W20145" t="s">
        <v>44</v>
      </c>
    </row>
    <row r="20146" spans="1:23" x14ac:dyDescent="0.3">
      <c r="A20146" t="s">
        <v>22809</v>
      </c>
      <c r="B20146" t="s">
        <v>30</v>
      </c>
      <c r="C20146" s="26" t="s">
        <v>31</v>
      </c>
      <c r="D20146" t="s">
        <v>32</v>
      </c>
      <c r="E20146" t="s">
        <v>33</v>
      </c>
      <c r="F20146" s="22">
        <v>41282</v>
      </c>
      <c r="G20146" s="22">
        <v>41286</v>
      </c>
      <c r="H20146" s="23">
        <v>1</v>
      </c>
      <c r="I20146" s="23">
        <v>2013</v>
      </c>
      <c r="J20146">
        <v>1</v>
      </c>
      <c r="K20146" t="s">
        <v>19</v>
      </c>
      <c r="L20146" t="s">
        <v>20</v>
      </c>
      <c r="M20146" t="s">
        <v>6965</v>
      </c>
      <c r="N20146" t="s">
        <v>25</v>
      </c>
      <c r="O20146" t="s">
        <v>52</v>
      </c>
      <c r="P20146" t="s">
        <v>4953</v>
      </c>
      <c r="Q20146">
        <v>2</v>
      </c>
      <c r="R20146">
        <v>1</v>
      </c>
      <c r="S20146">
        <v>0.1</v>
      </c>
      <c r="T20146">
        <v>1311</v>
      </c>
      <c r="U20146">
        <v>644</v>
      </c>
      <c r="V20146">
        <v>322</v>
      </c>
      <c r="W20146" t="s">
        <v>44</v>
      </c>
    </row>
    <row r="20147" spans="1:23" x14ac:dyDescent="0.3">
      <c r="A20147" t="s">
        <v>22806</v>
      </c>
      <c r="B20147" t="s">
        <v>1371</v>
      </c>
      <c r="C20147" s="26" t="s">
        <v>195</v>
      </c>
      <c r="D20147" t="s">
        <v>196</v>
      </c>
      <c r="E20147" t="s">
        <v>112</v>
      </c>
      <c r="F20147" s="22">
        <v>41282</v>
      </c>
      <c r="G20147" s="22">
        <v>41286</v>
      </c>
      <c r="H20147" s="23">
        <v>1</v>
      </c>
      <c r="I20147" s="23">
        <v>2013</v>
      </c>
      <c r="J20147">
        <v>1</v>
      </c>
      <c r="K20147" t="s">
        <v>19</v>
      </c>
      <c r="L20147" t="s">
        <v>69</v>
      </c>
      <c r="M20147" t="s">
        <v>11149</v>
      </c>
      <c r="N20147" t="s">
        <v>25</v>
      </c>
      <c r="O20147" t="s">
        <v>213</v>
      </c>
      <c r="P20147" t="s">
        <v>11150</v>
      </c>
      <c r="Q20147">
        <v>7</v>
      </c>
      <c r="R20147">
        <v>0</v>
      </c>
      <c r="S20147">
        <v>0</v>
      </c>
      <c r="T20147">
        <v>498435</v>
      </c>
      <c r="U20147">
        <v>611</v>
      </c>
      <c r="V20147">
        <v>87.285714285714292</v>
      </c>
      <c r="W20147" t="s">
        <v>28</v>
      </c>
    </row>
    <row r="20148" spans="1:23" x14ac:dyDescent="0.3">
      <c r="A20148" t="s">
        <v>22816</v>
      </c>
      <c r="B20148" t="s">
        <v>3542</v>
      </c>
      <c r="C20148" s="26" t="s">
        <v>503</v>
      </c>
      <c r="D20148" t="s">
        <v>41</v>
      </c>
      <c r="E20148" t="s">
        <v>41</v>
      </c>
      <c r="F20148" s="22">
        <v>41282</v>
      </c>
      <c r="G20148" s="22">
        <v>41282</v>
      </c>
      <c r="H20148" s="23">
        <v>1</v>
      </c>
      <c r="I20148" s="23">
        <v>2013</v>
      </c>
      <c r="J20148">
        <v>3</v>
      </c>
      <c r="K20148" t="s">
        <v>68</v>
      </c>
      <c r="L20148" t="s">
        <v>20</v>
      </c>
      <c r="M20148" t="s">
        <v>2717</v>
      </c>
      <c r="N20148" t="s">
        <v>25</v>
      </c>
      <c r="O20148" t="s">
        <v>26</v>
      </c>
      <c r="P20148" t="s">
        <v>2718</v>
      </c>
      <c r="Q20148">
        <v>2</v>
      </c>
      <c r="R20148">
        <v>6</v>
      </c>
      <c r="S20148">
        <v>0.6</v>
      </c>
      <c r="T20148">
        <v>-40344</v>
      </c>
      <c r="U20148">
        <v>457</v>
      </c>
      <c r="V20148">
        <v>228.5</v>
      </c>
      <c r="W20148" t="s">
        <v>28</v>
      </c>
    </row>
    <row r="20149" spans="1:23" x14ac:dyDescent="0.3">
      <c r="A20149" t="s">
        <v>22817</v>
      </c>
      <c r="B20149" t="s">
        <v>703</v>
      </c>
      <c r="C20149" s="26" t="s">
        <v>704</v>
      </c>
      <c r="D20149" t="s">
        <v>111</v>
      </c>
      <c r="E20149" t="s">
        <v>112</v>
      </c>
      <c r="F20149" s="22">
        <v>41282</v>
      </c>
      <c r="G20149" s="22">
        <v>41287</v>
      </c>
      <c r="H20149" s="23">
        <v>1</v>
      </c>
      <c r="I20149" s="23">
        <v>2013</v>
      </c>
      <c r="J20149">
        <v>1</v>
      </c>
      <c r="K20149" t="s">
        <v>19</v>
      </c>
      <c r="L20149" t="s">
        <v>69</v>
      </c>
      <c r="M20149" t="s">
        <v>10222</v>
      </c>
      <c r="N20149" t="s">
        <v>25</v>
      </c>
      <c r="O20149" t="s">
        <v>26</v>
      </c>
      <c r="P20149" t="s">
        <v>2497</v>
      </c>
      <c r="Q20149">
        <v>5</v>
      </c>
      <c r="R20149">
        <v>0</v>
      </c>
      <c r="S20149">
        <v>0</v>
      </c>
      <c r="T20149">
        <v>319</v>
      </c>
      <c r="U20149">
        <v>451</v>
      </c>
      <c r="V20149">
        <v>90.2</v>
      </c>
      <c r="W20149" t="s">
        <v>44</v>
      </c>
    </row>
    <row r="20150" spans="1:23" x14ac:dyDescent="0.3">
      <c r="A20150" t="s">
        <v>22818</v>
      </c>
      <c r="B20150" t="s">
        <v>110</v>
      </c>
      <c r="C20150" s="26" t="s">
        <v>110</v>
      </c>
      <c r="D20150" t="s">
        <v>111</v>
      </c>
      <c r="E20150" t="s">
        <v>112</v>
      </c>
      <c r="F20150" s="22">
        <v>41282</v>
      </c>
      <c r="G20150" s="22">
        <v>41287</v>
      </c>
      <c r="H20150" s="23">
        <v>1</v>
      </c>
      <c r="I20150" s="23">
        <v>2013</v>
      </c>
      <c r="J20150">
        <v>1</v>
      </c>
      <c r="K20150" t="s">
        <v>19</v>
      </c>
      <c r="L20150" t="s">
        <v>69</v>
      </c>
      <c r="M20150" t="s">
        <v>16625</v>
      </c>
      <c r="N20150" t="s">
        <v>25</v>
      </c>
      <c r="O20150" t="s">
        <v>147</v>
      </c>
      <c r="P20150" t="s">
        <v>6929</v>
      </c>
      <c r="Q20150">
        <v>6</v>
      </c>
      <c r="R20150">
        <v>0</v>
      </c>
      <c r="S20150">
        <v>0</v>
      </c>
      <c r="T20150">
        <v>3192</v>
      </c>
      <c r="U20150">
        <v>406</v>
      </c>
      <c r="V20150">
        <v>67.666666666666671</v>
      </c>
      <c r="W20150" t="s">
        <v>28</v>
      </c>
    </row>
    <row r="20151" spans="1:23" x14ac:dyDescent="0.3">
      <c r="A20151" t="s">
        <v>22814</v>
      </c>
      <c r="B20151" t="s">
        <v>1437</v>
      </c>
      <c r="C20151" s="26" t="s">
        <v>453</v>
      </c>
      <c r="D20151" t="s">
        <v>23</v>
      </c>
      <c r="E20151" t="s">
        <v>23</v>
      </c>
      <c r="F20151" s="22">
        <v>41282</v>
      </c>
      <c r="G20151" s="22">
        <v>41286</v>
      </c>
      <c r="H20151" s="23">
        <v>1</v>
      </c>
      <c r="I20151" s="23">
        <v>2013</v>
      </c>
      <c r="J20151">
        <v>1</v>
      </c>
      <c r="K20151" t="s">
        <v>19</v>
      </c>
      <c r="L20151" t="s">
        <v>20</v>
      </c>
      <c r="M20151" t="s">
        <v>5122</v>
      </c>
      <c r="N20151" t="s">
        <v>25</v>
      </c>
      <c r="O20151" t="s">
        <v>26</v>
      </c>
      <c r="P20151" t="s">
        <v>5123</v>
      </c>
      <c r="Q20151">
        <v>1</v>
      </c>
      <c r="R20151">
        <v>0</v>
      </c>
      <c r="S20151">
        <v>0</v>
      </c>
      <c r="T20151">
        <v>1467</v>
      </c>
      <c r="U20151">
        <v>345</v>
      </c>
      <c r="V20151">
        <v>345</v>
      </c>
      <c r="W20151" t="s">
        <v>28</v>
      </c>
    </row>
    <row r="20152" spans="1:23" x14ac:dyDescent="0.3">
      <c r="A20152" t="s">
        <v>22819</v>
      </c>
      <c r="B20152" t="s">
        <v>2410</v>
      </c>
      <c r="C20152" s="26" t="s">
        <v>195</v>
      </c>
      <c r="D20152" t="s">
        <v>196</v>
      </c>
      <c r="E20152" t="s">
        <v>157</v>
      </c>
      <c r="F20152" s="22">
        <v>41282</v>
      </c>
      <c r="G20152" s="22">
        <v>41287</v>
      </c>
      <c r="H20152" s="23">
        <v>1</v>
      </c>
      <c r="I20152" s="23">
        <v>2013</v>
      </c>
      <c r="J20152">
        <v>1</v>
      </c>
      <c r="K20152" t="s">
        <v>19</v>
      </c>
      <c r="L20152" t="s">
        <v>20</v>
      </c>
      <c r="M20152" t="s">
        <v>3532</v>
      </c>
      <c r="N20152" t="s">
        <v>25</v>
      </c>
      <c r="O20152" t="s">
        <v>137</v>
      </c>
      <c r="P20152" t="s">
        <v>3533</v>
      </c>
      <c r="Q20152">
        <v>3</v>
      </c>
      <c r="R20152">
        <v>2</v>
      </c>
      <c r="S20152">
        <v>0.2</v>
      </c>
      <c r="T20152">
        <v>5952</v>
      </c>
      <c r="U20152">
        <v>333</v>
      </c>
      <c r="V20152">
        <v>111</v>
      </c>
      <c r="W20152" t="s">
        <v>28</v>
      </c>
    </row>
    <row r="20153" spans="1:23" x14ac:dyDescent="0.3">
      <c r="A20153" t="s">
        <v>22819</v>
      </c>
      <c r="B20153" t="s">
        <v>2410</v>
      </c>
      <c r="C20153" s="26" t="s">
        <v>195</v>
      </c>
      <c r="D20153" t="s">
        <v>196</v>
      </c>
      <c r="E20153" t="s">
        <v>157</v>
      </c>
      <c r="F20153" s="22">
        <v>41282</v>
      </c>
      <c r="G20153" s="22">
        <v>41287</v>
      </c>
      <c r="H20153" s="23">
        <v>1</v>
      </c>
      <c r="I20153" s="23">
        <v>2013</v>
      </c>
      <c r="J20153">
        <v>1</v>
      </c>
      <c r="K20153" t="s">
        <v>19</v>
      </c>
      <c r="L20153" t="s">
        <v>20</v>
      </c>
      <c r="M20153" t="s">
        <v>14986</v>
      </c>
      <c r="N20153" t="s">
        <v>25</v>
      </c>
      <c r="O20153" t="s">
        <v>213</v>
      </c>
      <c r="P20153" t="s">
        <v>14987</v>
      </c>
      <c r="Q20153">
        <v>7</v>
      </c>
      <c r="R20153">
        <v>7</v>
      </c>
      <c r="S20153">
        <v>0.7</v>
      </c>
      <c r="T20153">
        <v>-246624</v>
      </c>
      <c r="U20153">
        <v>266</v>
      </c>
      <c r="V20153">
        <v>38</v>
      </c>
      <c r="W20153" t="s">
        <v>28</v>
      </c>
    </row>
    <row r="20154" spans="1:23" x14ac:dyDescent="0.3">
      <c r="A20154" t="s">
        <v>22819</v>
      </c>
      <c r="B20154" t="s">
        <v>2410</v>
      </c>
      <c r="C20154" s="26" t="s">
        <v>195</v>
      </c>
      <c r="D20154" t="s">
        <v>196</v>
      </c>
      <c r="E20154" t="s">
        <v>157</v>
      </c>
      <c r="F20154" s="22">
        <v>41282</v>
      </c>
      <c r="G20154" s="22">
        <v>41287</v>
      </c>
      <c r="H20154" s="23">
        <v>1</v>
      </c>
      <c r="I20154" s="23">
        <v>2013</v>
      </c>
      <c r="J20154">
        <v>1</v>
      </c>
      <c r="K20154" t="s">
        <v>19</v>
      </c>
      <c r="L20154" t="s">
        <v>20</v>
      </c>
      <c r="M20154" t="s">
        <v>22820</v>
      </c>
      <c r="N20154" t="s">
        <v>64</v>
      </c>
      <c r="O20154" t="s">
        <v>114</v>
      </c>
      <c r="P20154" t="s">
        <v>22821</v>
      </c>
      <c r="Q20154">
        <v>2</v>
      </c>
      <c r="R20154">
        <v>2</v>
      </c>
      <c r="S20154">
        <v>0.2</v>
      </c>
      <c r="T20154">
        <v>108784</v>
      </c>
      <c r="U20154">
        <v>251</v>
      </c>
      <c r="V20154">
        <v>125.5</v>
      </c>
      <c r="W20154" t="s">
        <v>28</v>
      </c>
    </row>
    <row r="20155" spans="1:23" x14ac:dyDescent="0.3">
      <c r="A20155" t="s">
        <v>22809</v>
      </c>
      <c r="B20155" t="s">
        <v>30</v>
      </c>
      <c r="C20155" s="26" t="s">
        <v>31</v>
      </c>
      <c r="D20155" t="s">
        <v>32</v>
      </c>
      <c r="E20155" t="s">
        <v>33</v>
      </c>
      <c r="F20155" s="22">
        <v>41282</v>
      </c>
      <c r="G20155" s="22">
        <v>41286</v>
      </c>
      <c r="H20155" s="23">
        <v>1</v>
      </c>
      <c r="I20155" s="23">
        <v>2013</v>
      </c>
      <c r="J20155">
        <v>1</v>
      </c>
      <c r="K20155" t="s">
        <v>19</v>
      </c>
      <c r="L20155" t="s">
        <v>20</v>
      </c>
      <c r="M20155" t="s">
        <v>15457</v>
      </c>
      <c r="N20155" t="s">
        <v>25</v>
      </c>
      <c r="O20155" t="s">
        <v>150</v>
      </c>
      <c r="P20155" t="s">
        <v>13067</v>
      </c>
      <c r="Q20155">
        <v>2</v>
      </c>
      <c r="R20155">
        <v>1</v>
      </c>
      <c r="S20155">
        <v>0.1</v>
      </c>
      <c r="T20155">
        <v>5976</v>
      </c>
      <c r="U20155">
        <v>216</v>
      </c>
      <c r="V20155">
        <v>108</v>
      </c>
      <c r="W20155" t="s">
        <v>44</v>
      </c>
    </row>
    <row r="20156" spans="1:23" x14ac:dyDescent="0.3">
      <c r="A20156" t="s">
        <v>22822</v>
      </c>
      <c r="B20156" t="s">
        <v>1227</v>
      </c>
      <c r="C20156" s="26" t="s">
        <v>2495</v>
      </c>
      <c r="D20156" t="s">
        <v>23</v>
      </c>
      <c r="E20156" t="s">
        <v>23</v>
      </c>
      <c r="F20156" s="22">
        <v>41282</v>
      </c>
      <c r="G20156" s="22">
        <v>41288</v>
      </c>
      <c r="H20156" s="23">
        <v>1</v>
      </c>
      <c r="I20156" s="23">
        <v>2013</v>
      </c>
      <c r="J20156">
        <v>1</v>
      </c>
      <c r="K20156" t="s">
        <v>19</v>
      </c>
      <c r="L20156" t="s">
        <v>69</v>
      </c>
      <c r="M20156" t="s">
        <v>4141</v>
      </c>
      <c r="N20156" t="s">
        <v>25</v>
      </c>
      <c r="O20156" t="s">
        <v>26</v>
      </c>
      <c r="P20156" t="s">
        <v>3224</v>
      </c>
      <c r="Q20156">
        <v>2</v>
      </c>
      <c r="R20156">
        <v>0</v>
      </c>
      <c r="S20156">
        <v>0</v>
      </c>
      <c r="T20156">
        <v>18</v>
      </c>
      <c r="U20156">
        <v>138</v>
      </c>
      <c r="V20156">
        <v>69</v>
      </c>
      <c r="W20156" t="s">
        <v>28</v>
      </c>
    </row>
    <row r="20157" spans="1:23" x14ac:dyDescent="0.3">
      <c r="A20157" t="s">
        <v>22816</v>
      </c>
      <c r="B20157" t="s">
        <v>3542</v>
      </c>
      <c r="C20157" s="26" t="s">
        <v>503</v>
      </c>
      <c r="D20157" t="s">
        <v>41</v>
      </c>
      <c r="E20157" t="s">
        <v>41</v>
      </c>
      <c r="F20157" s="22">
        <v>41282</v>
      </c>
      <c r="G20157" s="22">
        <v>41282</v>
      </c>
      <c r="H20157" s="23">
        <v>1</v>
      </c>
      <c r="I20157" s="23">
        <v>2013</v>
      </c>
      <c r="J20157">
        <v>3</v>
      </c>
      <c r="K20157" t="s">
        <v>68</v>
      </c>
      <c r="L20157" t="s">
        <v>20</v>
      </c>
      <c r="M20157" t="s">
        <v>12566</v>
      </c>
      <c r="N20157" t="s">
        <v>25</v>
      </c>
      <c r="O20157" t="s">
        <v>132</v>
      </c>
      <c r="P20157" t="s">
        <v>2834</v>
      </c>
      <c r="Q20157">
        <v>4</v>
      </c>
      <c r="R20157">
        <v>6</v>
      </c>
      <c r="S20157">
        <v>0.6</v>
      </c>
      <c r="T20157">
        <v>-792</v>
      </c>
      <c r="U20157">
        <v>134</v>
      </c>
      <c r="V20157">
        <v>33.5</v>
      </c>
      <c r="W20157" t="s">
        <v>28</v>
      </c>
    </row>
    <row r="20158" spans="1:23" x14ac:dyDescent="0.3">
      <c r="A20158" t="s">
        <v>22809</v>
      </c>
      <c r="B20158" t="s">
        <v>30</v>
      </c>
      <c r="C20158" s="26" t="s">
        <v>31</v>
      </c>
      <c r="D20158" t="s">
        <v>32</v>
      </c>
      <c r="E20158" t="s">
        <v>33</v>
      </c>
      <c r="F20158" s="22">
        <v>41282</v>
      </c>
      <c r="G20158" s="22">
        <v>41286</v>
      </c>
      <c r="H20158" s="23">
        <v>1</v>
      </c>
      <c r="I20158" s="23">
        <v>2013</v>
      </c>
      <c r="J20158">
        <v>1</v>
      </c>
      <c r="K20158" t="s">
        <v>19</v>
      </c>
      <c r="L20158" t="s">
        <v>20</v>
      </c>
      <c r="M20158" t="s">
        <v>3442</v>
      </c>
      <c r="N20158" t="s">
        <v>25</v>
      </c>
      <c r="O20158" t="s">
        <v>132</v>
      </c>
      <c r="P20158" t="s">
        <v>3443</v>
      </c>
      <c r="Q20158">
        <v>2</v>
      </c>
      <c r="R20158">
        <v>1</v>
      </c>
      <c r="S20158">
        <v>0.1</v>
      </c>
      <c r="T20158">
        <v>-528</v>
      </c>
      <c r="U20158">
        <v>65</v>
      </c>
      <c r="V20158">
        <v>32.5</v>
      </c>
      <c r="W20158" t="s">
        <v>44</v>
      </c>
    </row>
    <row r="20159" spans="1:23" x14ac:dyDescent="0.3">
      <c r="A20159" t="s">
        <v>22823</v>
      </c>
      <c r="B20159" t="s">
        <v>296</v>
      </c>
      <c r="C20159" s="26" t="s">
        <v>297</v>
      </c>
      <c r="D20159" t="s">
        <v>41</v>
      </c>
      <c r="E20159" t="s">
        <v>41</v>
      </c>
      <c r="F20159" s="22">
        <v>41283</v>
      </c>
      <c r="G20159" s="22">
        <v>41283</v>
      </c>
      <c r="H20159" s="23">
        <v>1</v>
      </c>
      <c r="I20159" s="23">
        <v>2013</v>
      </c>
      <c r="J20159">
        <v>3</v>
      </c>
      <c r="K20159" t="s">
        <v>68</v>
      </c>
      <c r="L20159" t="s">
        <v>20</v>
      </c>
      <c r="M20159" t="s">
        <v>6045</v>
      </c>
      <c r="N20159" t="s">
        <v>64</v>
      </c>
      <c r="O20159" t="s">
        <v>65</v>
      </c>
      <c r="P20159" t="s">
        <v>6046</v>
      </c>
      <c r="Q20159">
        <v>2</v>
      </c>
      <c r="R20159">
        <v>0</v>
      </c>
      <c r="S20159">
        <v>0</v>
      </c>
      <c r="T20159">
        <v>12486</v>
      </c>
      <c r="U20159">
        <v>19523</v>
      </c>
      <c r="V20159">
        <v>9761.5</v>
      </c>
      <c r="W20159" t="s">
        <v>73</v>
      </c>
    </row>
    <row r="20160" spans="1:23" x14ac:dyDescent="0.3">
      <c r="A20160" t="s">
        <v>22824</v>
      </c>
      <c r="B20160" t="s">
        <v>14222</v>
      </c>
      <c r="C20160" s="26" t="s">
        <v>89</v>
      </c>
      <c r="D20160" t="s">
        <v>32</v>
      </c>
      <c r="E20160" t="s">
        <v>90</v>
      </c>
      <c r="F20160" s="22">
        <v>41283</v>
      </c>
      <c r="G20160" s="22">
        <v>41286</v>
      </c>
      <c r="H20160" s="23">
        <v>1</v>
      </c>
      <c r="I20160" s="23">
        <v>2013</v>
      </c>
      <c r="J20160">
        <v>4</v>
      </c>
      <c r="K20160" t="s">
        <v>220</v>
      </c>
      <c r="L20160" t="s">
        <v>20</v>
      </c>
      <c r="M20160" t="s">
        <v>22825</v>
      </c>
      <c r="N20160" t="s">
        <v>55</v>
      </c>
      <c r="O20160" t="s">
        <v>94</v>
      </c>
      <c r="P20160" t="s">
        <v>10605</v>
      </c>
      <c r="Q20160">
        <v>6</v>
      </c>
      <c r="R20160">
        <v>55</v>
      </c>
      <c r="S20160">
        <v>5.5</v>
      </c>
      <c r="T20160">
        <v>-387864</v>
      </c>
      <c r="U20160">
        <v>9629</v>
      </c>
      <c r="V20160">
        <v>1604.8333333333333</v>
      </c>
      <c r="W20160" t="s">
        <v>28</v>
      </c>
    </row>
    <row r="20161" spans="1:23" x14ac:dyDescent="0.3">
      <c r="A20161" t="s">
        <v>22826</v>
      </c>
      <c r="B20161" t="s">
        <v>1437</v>
      </c>
      <c r="C20161" s="26" t="s">
        <v>453</v>
      </c>
      <c r="D20161" t="s">
        <v>23</v>
      </c>
      <c r="E20161" t="s">
        <v>23</v>
      </c>
      <c r="F20161" s="22">
        <v>41283</v>
      </c>
      <c r="G20161" s="22">
        <v>41286</v>
      </c>
      <c r="H20161" s="23">
        <v>1</v>
      </c>
      <c r="I20161" s="23">
        <v>2013</v>
      </c>
      <c r="J20161">
        <v>2</v>
      </c>
      <c r="K20161" t="s">
        <v>38</v>
      </c>
      <c r="L20161" t="s">
        <v>20</v>
      </c>
      <c r="M20161" t="s">
        <v>17221</v>
      </c>
      <c r="N20161" t="s">
        <v>64</v>
      </c>
      <c r="O20161" t="s">
        <v>114</v>
      </c>
      <c r="P20161" t="s">
        <v>11908</v>
      </c>
      <c r="Q20161">
        <v>1</v>
      </c>
      <c r="R20161">
        <v>0</v>
      </c>
      <c r="S20161">
        <v>0</v>
      </c>
      <c r="T20161">
        <v>14847</v>
      </c>
      <c r="U20161">
        <v>7414</v>
      </c>
      <c r="V20161">
        <v>7414</v>
      </c>
      <c r="W20161" t="s">
        <v>44</v>
      </c>
    </row>
    <row r="20162" spans="1:23" x14ac:dyDescent="0.3">
      <c r="A20162" t="s">
        <v>22824</v>
      </c>
      <c r="B20162" t="s">
        <v>14222</v>
      </c>
      <c r="C20162" s="26" t="s">
        <v>89</v>
      </c>
      <c r="D20162" t="s">
        <v>32</v>
      </c>
      <c r="E20162" t="s">
        <v>90</v>
      </c>
      <c r="F20162" s="22">
        <v>41283</v>
      </c>
      <c r="G20162" s="22">
        <v>41286</v>
      </c>
      <c r="H20162" s="23">
        <v>1</v>
      </c>
      <c r="I20162" s="23">
        <v>2013</v>
      </c>
      <c r="J20162">
        <v>4</v>
      </c>
      <c r="K20162" t="s">
        <v>220</v>
      </c>
      <c r="L20162" t="s">
        <v>20</v>
      </c>
      <c r="M20162" t="s">
        <v>3764</v>
      </c>
      <c r="N20162" t="s">
        <v>25</v>
      </c>
      <c r="O20162" t="s">
        <v>26</v>
      </c>
      <c r="P20162" t="s">
        <v>1677</v>
      </c>
      <c r="Q20162">
        <v>4</v>
      </c>
      <c r="R20162">
        <v>45</v>
      </c>
      <c r="S20162">
        <v>4.5</v>
      </c>
      <c r="T20162">
        <v>-210384</v>
      </c>
      <c r="U20162">
        <v>6409</v>
      </c>
      <c r="V20162">
        <v>1602.25</v>
      </c>
      <c r="W20162" t="s">
        <v>28</v>
      </c>
    </row>
    <row r="20163" spans="1:23" x14ac:dyDescent="0.3">
      <c r="A20163" t="s">
        <v>22826</v>
      </c>
      <c r="B20163" t="s">
        <v>1437</v>
      </c>
      <c r="C20163" s="26" t="s">
        <v>453</v>
      </c>
      <c r="D20163" t="s">
        <v>23</v>
      </c>
      <c r="E20163" t="s">
        <v>23</v>
      </c>
      <c r="F20163" s="22">
        <v>41283</v>
      </c>
      <c r="G20163" s="22">
        <v>41286</v>
      </c>
      <c r="H20163" s="23">
        <v>1</v>
      </c>
      <c r="I20163" s="23">
        <v>2013</v>
      </c>
      <c r="J20163">
        <v>2</v>
      </c>
      <c r="K20163" t="s">
        <v>38</v>
      </c>
      <c r="L20163" t="s">
        <v>20</v>
      </c>
      <c r="M20163" t="s">
        <v>15069</v>
      </c>
      <c r="N20163" t="s">
        <v>55</v>
      </c>
      <c r="O20163" t="s">
        <v>85</v>
      </c>
      <c r="P20163" t="s">
        <v>8399</v>
      </c>
      <c r="Q20163">
        <v>1</v>
      </c>
      <c r="R20163">
        <v>0</v>
      </c>
      <c r="S20163">
        <v>0</v>
      </c>
      <c r="T20163">
        <v>8397</v>
      </c>
      <c r="U20163">
        <v>3195</v>
      </c>
      <c r="V20163">
        <v>3195</v>
      </c>
      <c r="W20163" t="s">
        <v>44</v>
      </c>
    </row>
    <row r="20164" spans="1:23" x14ac:dyDescent="0.3">
      <c r="A20164" t="s">
        <v>22827</v>
      </c>
      <c r="B20164" t="s">
        <v>384</v>
      </c>
      <c r="C20164" s="26" t="s">
        <v>89</v>
      </c>
      <c r="D20164" t="s">
        <v>32</v>
      </c>
      <c r="E20164" t="s">
        <v>90</v>
      </c>
      <c r="F20164" s="22">
        <v>41283</v>
      </c>
      <c r="G20164" s="22">
        <v>41285</v>
      </c>
      <c r="H20164" s="23">
        <v>1</v>
      </c>
      <c r="I20164" s="23">
        <v>2013</v>
      </c>
      <c r="J20164">
        <v>2</v>
      </c>
      <c r="K20164" t="s">
        <v>38</v>
      </c>
      <c r="L20164" t="s">
        <v>46</v>
      </c>
      <c r="M20164" t="s">
        <v>19360</v>
      </c>
      <c r="N20164" t="s">
        <v>64</v>
      </c>
      <c r="O20164" t="s">
        <v>65</v>
      </c>
      <c r="P20164" t="s">
        <v>4826</v>
      </c>
      <c r="Q20164">
        <v>3</v>
      </c>
      <c r="R20164">
        <v>25</v>
      </c>
      <c r="S20164">
        <v>2.5</v>
      </c>
      <c r="T20164">
        <v>-362925</v>
      </c>
      <c r="U20164">
        <v>3159</v>
      </c>
      <c r="V20164">
        <v>1053</v>
      </c>
      <c r="W20164" t="s">
        <v>44</v>
      </c>
    </row>
    <row r="20165" spans="1:23" x14ac:dyDescent="0.3">
      <c r="A20165" t="s">
        <v>22828</v>
      </c>
      <c r="B20165" t="s">
        <v>309</v>
      </c>
      <c r="C20165" s="26" t="s">
        <v>195</v>
      </c>
      <c r="D20165" t="s">
        <v>196</v>
      </c>
      <c r="E20165" t="s">
        <v>310</v>
      </c>
      <c r="F20165" s="22">
        <v>41283</v>
      </c>
      <c r="G20165" s="22">
        <v>41289</v>
      </c>
      <c r="H20165" s="23">
        <v>1</v>
      </c>
      <c r="I20165" s="23">
        <v>2013</v>
      </c>
      <c r="J20165">
        <v>1</v>
      </c>
      <c r="K20165" t="s">
        <v>19</v>
      </c>
      <c r="L20165" t="s">
        <v>69</v>
      </c>
      <c r="M20165" t="s">
        <v>5375</v>
      </c>
      <c r="N20165" t="s">
        <v>64</v>
      </c>
      <c r="O20165" t="s">
        <v>114</v>
      </c>
      <c r="P20165" t="s">
        <v>5376</v>
      </c>
      <c r="Q20165">
        <v>9</v>
      </c>
      <c r="R20165">
        <v>2</v>
      </c>
      <c r="S20165">
        <v>0.2</v>
      </c>
      <c r="T20165">
        <v>141723</v>
      </c>
      <c r="U20165">
        <v>2844</v>
      </c>
      <c r="V20165">
        <v>316</v>
      </c>
      <c r="W20165" t="s">
        <v>28</v>
      </c>
    </row>
    <row r="20166" spans="1:23" x14ac:dyDescent="0.3">
      <c r="A20166" t="s">
        <v>22826</v>
      </c>
      <c r="B20166" t="s">
        <v>1437</v>
      </c>
      <c r="C20166" s="26" t="s">
        <v>453</v>
      </c>
      <c r="D20166" t="s">
        <v>23</v>
      </c>
      <c r="E20166" t="s">
        <v>23</v>
      </c>
      <c r="F20166" s="22">
        <v>41283</v>
      </c>
      <c r="G20166" s="22">
        <v>41286</v>
      </c>
      <c r="H20166" s="23">
        <v>1</v>
      </c>
      <c r="I20166" s="23">
        <v>2013</v>
      </c>
      <c r="J20166">
        <v>2</v>
      </c>
      <c r="K20166" t="s">
        <v>38</v>
      </c>
      <c r="L20166" t="s">
        <v>20</v>
      </c>
      <c r="M20166" t="s">
        <v>4366</v>
      </c>
      <c r="N20166" t="s">
        <v>25</v>
      </c>
      <c r="O20166" t="s">
        <v>26</v>
      </c>
      <c r="P20166" t="s">
        <v>283</v>
      </c>
      <c r="Q20166">
        <v>2</v>
      </c>
      <c r="R20166">
        <v>0</v>
      </c>
      <c r="S20166">
        <v>0</v>
      </c>
      <c r="T20166">
        <v>11034</v>
      </c>
      <c r="U20166">
        <v>2808</v>
      </c>
      <c r="V20166">
        <v>1404</v>
      </c>
      <c r="W20166" t="s">
        <v>44</v>
      </c>
    </row>
    <row r="20167" spans="1:23" x14ac:dyDescent="0.3">
      <c r="A20167" t="s">
        <v>22828</v>
      </c>
      <c r="B20167" t="s">
        <v>309</v>
      </c>
      <c r="C20167" s="26" t="s">
        <v>195</v>
      </c>
      <c r="D20167" t="s">
        <v>196</v>
      </c>
      <c r="E20167" t="s">
        <v>310</v>
      </c>
      <c r="F20167" s="22">
        <v>41283</v>
      </c>
      <c r="G20167" s="22">
        <v>41289</v>
      </c>
      <c r="H20167" s="23">
        <v>1</v>
      </c>
      <c r="I20167" s="23">
        <v>2013</v>
      </c>
      <c r="J20167">
        <v>1</v>
      </c>
      <c r="K20167" t="s">
        <v>19</v>
      </c>
      <c r="L20167" t="s">
        <v>69</v>
      </c>
      <c r="M20167" t="s">
        <v>17681</v>
      </c>
      <c r="N20167" t="s">
        <v>64</v>
      </c>
      <c r="O20167" t="s">
        <v>122</v>
      </c>
      <c r="P20167" t="s">
        <v>22829</v>
      </c>
      <c r="Q20167">
        <v>5</v>
      </c>
      <c r="R20167">
        <v>0</v>
      </c>
      <c r="S20167">
        <v>0</v>
      </c>
      <c r="T20167">
        <v>118983</v>
      </c>
      <c r="U20167">
        <v>221</v>
      </c>
      <c r="V20167">
        <v>44.2</v>
      </c>
      <c r="W20167" t="s">
        <v>28</v>
      </c>
    </row>
    <row r="20168" spans="1:23" x14ac:dyDescent="0.3">
      <c r="A20168" t="s">
        <v>22830</v>
      </c>
      <c r="B20168" t="s">
        <v>721</v>
      </c>
      <c r="C20168" s="26" t="s">
        <v>31</v>
      </c>
      <c r="D20168" t="s">
        <v>32</v>
      </c>
      <c r="E20168" t="s">
        <v>33</v>
      </c>
      <c r="F20168" s="22">
        <v>41283</v>
      </c>
      <c r="G20168" s="22">
        <v>41283</v>
      </c>
      <c r="H20168" s="23">
        <v>1</v>
      </c>
      <c r="I20168" s="23">
        <v>2013</v>
      </c>
      <c r="J20168">
        <v>3</v>
      </c>
      <c r="K20168" t="s">
        <v>68</v>
      </c>
      <c r="L20168" t="s">
        <v>46</v>
      </c>
      <c r="M20168" t="s">
        <v>18677</v>
      </c>
      <c r="N20168" t="s">
        <v>64</v>
      </c>
      <c r="O20168" t="s">
        <v>122</v>
      </c>
      <c r="P20168" t="s">
        <v>4080</v>
      </c>
      <c r="Q20168">
        <v>3</v>
      </c>
      <c r="R20168">
        <v>1</v>
      </c>
      <c r="S20168">
        <v>0.1</v>
      </c>
      <c r="T20168">
        <v>13644</v>
      </c>
      <c r="U20168">
        <v>2184</v>
      </c>
      <c r="V20168">
        <v>728</v>
      </c>
      <c r="W20168" t="s">
        <v>44</v>
      </c>
    </row>
    <row r="20169" spans="1:23" x14ac:dyDescent="0.3">
      <c r="A20169" t="s">
        <v>22824</v>
      </c>
      <c r="B20169" t="s">
        <v>14222</v>
      </c>
      <c r="C20169" s="26" t="s">
        <v>89</v>
      </c>
      <c r="D20169" t="s">
        <v>32</v>
      </c>
      <c r="E20169" t="s">
        <v>90</v>
      </c>
      <c r="F20169" s="22">
        <v>41283</v>
      </c>
      <c r="G20169" s="22">
        <v>41286</v>
      </c>
      <c r="H20169" s="23">
        <v>1</v>
      </c>
      <c r="I20169" s="23">
        <v>2013</v>
      </c>
      <c r="J20169">
        <v>4</v>
      </c>
      <c r="K20169" t="s">
        <v>220</v>
      </c>
      <c r="L20169" t="s">
        <v>20</v>
      </c>
      <c r="M20169" t="s">
        <v>13562</v>
      </c>
      <c r="N20169" t="s">
        <v>55</v>
      </c>
      <c r="O20169" t="s">
        <v>85</v>
      </c>
      <c r="P20169" t="s">
        <v>11795</v>
      </c>
      <c r="Q20169">
        <v>4</v>
      </c>
      <c r="R20169">
        <v>25</v>
      </c>
      <c r="S20169">
        <v>2.5</v>
      </c>
      <c r="T20169">
        <v>-3132</v>
      </c>
      <c r="U20169">
        <v>1507</v>
      </c>
      <c r="V20169">
        <v>376.75</v>
      </c>
      <c r="W20169" t="s">
        <v>28</v>
      </c>
    </row>
    <row r="20170" spans="1:23" x14ac:dyDescent="0.3">
      <c r="A20170" t="s">
        <v>22823</v>
      </c>
      <c r="B20170" t="s">
        <v>296</v>
      </c>
      <c r="C20170" s="26" t="s">
        <v>297</v>
      </c>
      <c r="D20170" t="s">
        <v>41</v>
      </c>
      <c r="E20170" t="s">
        <v>41</v>
      </c>
      <c r="F20170" s="22">
        <v>41283</v>
      </c>
      <c r="G20170" s="22">
        <v>41283</v>
      </c>
      <c r="H20170" s="23">
        <v>1</v>
      </c>
      <c r="I20170" s="23">
        <v>2013</v>
      </c>
      <c r="J20170">
        <v>3</v>
      </c>
      <c r="K20170" t="s">
        <v>68</v>
      </c>
      <c r="L20170" t="s">
        <v>20</v>
      </c>
      <c r="M20170" t="s">
        <v>22831</v>
      </c>
      <c r="N20170" t="s">
        <v>25</v>
      </c>
      <c r="O20170" t="s">
        <v>147</v>
      </c>
      <c r="P20170" t="s">
        <v>10277</v>
      </c>
      <c r="Q20170">
        <v>2</v>
      </c>
      <c r="R20170">
        <v>0</v>
      </c>
      <c r="S20170">
        <v>0</v>
      </c>
      <c r="T20170">
        <v>2166</v>
      </c>
      <c r="U20170">
        <v>1311</v>
      </c>
      <c r="V20170">
        <v>655.5</v>
      </c>
      <c r="W20170" t="s">
        <v>73</v>
      </c>
    </row>
    <row r="20171" spans="1:23" x14ac:dyDescent="0.3">
      <c r="A20171" t="s">
        <v>22832</v>
      </c>
      <c r="B20171" t="s">
        <v>1155</v>
      </c>
      <c r="C20171" s="26" t="s">
        <v>263</v>
      </c>
      <c r="D20171" t="s">
        <v>32</v>
      </c>
      <c r="E20171" t="s">
        <v>202</v>
      </c>
      <c r="F20171" s="22">
        <v>41283</v>
      </c>
      <c r="G20171" s="22">
        <v>41288</v>
      </c>
      <c r="H20171" s="23">
        <v>1</v>
      </c>
      <c r="I20171" s="23">
        <v>2013</v>
      </c>
      <c r="J20171">
        <v>1</v>
      </c>
      <c r="K20171" t="s">
        <v>19</v>
      </c>
      <c r="L20171" t="s">
        <v>69</v>
      </c>
      <c r="M20171" t="s">
        <v>22833</v>
      </c>
      <c r="N20171" t="s">
        <v>25</v>
      </c>
      <c r="O20171" t="s">
        <v>147</v>
      </c>
      <c r="P20171" t="s">
        <v>12129</v>
      </c>
      <c r="Q20171">
        <v>2</v>
      </c>
      <c r="R20171">
        <v>0</v>
      </c>
      <c r="S20171">
        <v>0</v>
      </c>
      <c r="T20171">
        <v>336</v>
      </c>
      <c r="U20171">
        <v>959</v>
      </c>
      <c r="V20171">
        <v>479.5</v>
      </c>
      <c r="W20171" t="s">
        <v>44</v>
      </c>
    </row>
    <row r="20172" spans="1:23" x14ac:dyDescent="0.3">
      <c r="A20172" t="s">
        <v>22834</v>
      </c>
      <c r="B20172" t="s">
        <v>576</v>
      </c>
      <c r="C20172" s="26" t="s">
        <v>162</v>
      </c>
      <c r="D20172" t="s">
        <v>111</v>
      </c>
      <c r="E20172" t="s">
        <v>50</v>
      </c>
      <c r="F20172" s="22">
        <v>41283</v>
      </c>
      <c r="G20172" s="22">
        <v>41286</v>
      </c>
      <c r="H20172" s="23">
        <v>1</v>
      </c>
      <c r="I20172" s="23">
        <v>2013</v>
      </c>
      <c r="J20172">
        <v>2</v>
      </c>
      <c r="K20172" t="s">
        <v>38</v>
      </c>
      <c r="L20172" t="s">
        <v>46</v>
      </c>
      <c r="M20172" t="s">
        <v>6010</v>
      </c>
      <c r="N20172" t="s">
        <v>25</v>
      </c>
      <c r="O20172" t="s">
        <v>213</v>
      </c>
      <c r="P20172" t="s">
        <v>6011</v>
      </c>
      <c r="Q20172">
        <v>4</v>
      </c>
      <c r="R20172">
        <v>0</v>
      </c>
      <c r="S20172">
        <v>0</v>
      </c>
      <c r="T20172">
        <v>1264</v>
      </c>
      <c r="U20172">
        <v>823</v>
      </c>
      <c r="V20172">
        <v>205.75</v>
      </c>
      <c r="W20172" t="s">
        <v>44</v>
      </c>
    </row>
    <row r="20173" spans="1:23" x14ac:dyDescent="0.3">
      <c r="A20173" t="s">
        <v>22835</v>
      </c>
      <c r="B20173" t="s">
        <v>318</v>
      </c>
      <c r="C20173" s="26" t="s">
        <v>156</v>
      </c>
      <c r="D20173" t="s">
        <v>111</v>
      </c>
      <c r="E20173" t="s">
        <v>157</v>
      </c>
      <c r="F20173" s="22">
        <v>41283</v>
      </c>
      <c r="G20173" s="22">
        <v>41286</v>
      </c>
      <c r="H20173" s="23">
        <v>1</v>
      </c>
      <c r="I20173" s="23">
        <v>2013</v>
      </c>
      <c r="J20173">
        <v>4</v>
      </c>
      <c r="K20173" t="s">
        <v>220</v>
      </c>
      <c r="L20173" t="s">
        <v>20</v>
      </c>
      <c r="M20173" t="s">
        <v>12078</v>
      </c>
      <c r="N20173" t="s">
        <v>25</v>
      </c>
      <c r="O20173" t="s">
        <v>213</v>
      </c>
      <c r="P20173" t="s">
        <v>723</v>
      </c>
      <c r="Q20173">
        <v>3</v>
      </c>
      <c r="R20173">
        <v>0</v>
      </c>
      <c r="S20173">
        <v>0</v>
      </c>
      <c r="T20173">
        <v>114</v>
      </c>
      <c r="U20173">
        <v>706</v>
      </c>
      <c r="V20173">
        <v>235.33333333333334</v>
      </c>
      <c r="W20173" t="s">
        <v>28</v>
      </c>
    </row>
    <row r="20174" spans="1:23" x14ac:dyDescent="0.3">
      <c r="A20174" t="s">
        <v>22836</v>
      </c>
      <c r="B20174" t="s">
        <v>4763</v>
      </c>
      <c r="C20174" s="26" t="s">
        <v>162</v>
      </c>
      <c r="D20174" t="s">
        <v>111</v>
      </c>
      <c r="E20174" t="s">
        <v>50</v>
      </c>
      <c r="F20174" s="22">
        <v>41283</v>
      </c>
      <c r="G20174" s="22">
        <v>41285</v>
      </c>
      <c r="H20174" s="23">
        <v>1</v>
      </c>
      <c r="I20174" s="23">
        <v>2013</v>
      </c>
      <c r="J20174">
        <v>2</v>
      </c>
      <c r="K20174" t="s">
        <v>38</v>
      </c>
      <c r="L20174" t="s">
        <v>46</v>
      </c>
      <c r="M20174" t="s">
        <v>4407</v>
      </c>
      <c r="N20174" t="s">
        <v>25</v>
      </c>
      <c r="O20174" t="s">
        <v>150</v>
      </c>
      <c r="P20174" t="s">
        <v>390</v>
      </c>
      <c r="Q20174">
        <v>6</v>
      </c>
      <c r="R20174">
        <v>0</v>
      </c>
      <c r="S20174">
        <v>0</v>
      </c>
      <c r="T20174">
        <v>1764</v>
      </c>
      <c r="U20174">
        <v>629</v>
      </c>
      <c r="V20174">
        <v>104.83333333333333</v>
      </c>
      <c r="W20174" t="s">
        <v>44</v>
      </c>
    </row>
    <row r="20175" spans="1:23" x14ac:dyDescent="0.3">
      <c r="A20175" t="s">
        <v>22837</v>
      </c>
      <c r="B20175" t="s">
        <v>2947</v>
      </c>
      <c r="C20175" s="26" t="s">
        <v>2948</v>
      </c>
      <c r="D20175" t="s">
        <v>23</v>
      </c>
      <c r="E20175" t="s">
        <v>23</v>
      </c>
      <c r="F20175" s="22">
        <v>41283</v>
      </c>
      <c r="G20175" s="22">
        <v>41290</v>
      </c>
      <c r="H20175" s="23">
        <v>1</v>
      </c>
      <c r="I20175" s="23">
        <v>2013</v>
      </c>
      <c r="J20175">
        <v>1</v>
      </c>
      <c r="K20175" t="s">
        <v>19</v>
      </c>
      <c r="L20175" t="s">
        <v>46</v>
      </c>
      <c r="M20175" t="s">
        <v>4096</v>
      </c>
      <c r="N20175" t="s">
        <v>25</v>
      </c>
      <c r="O20175" t="s">
        <v>26</v>
      </c>
      <c r="P20175" t="s">
        <v>3139</v>
      </c>
      <c r="Q20175">
        <v>6</v>
      </c>
      <c r="R20175">
        <v>0</v>
      </c>
      <c r="S20175">
        <v>0</v>
      </c>
      <c r="T20175">
        <v>3258</v>
      </c>
      <c r="U20175">
        <v>45</v>
      </c>
      <c r="V20175">
        <v>7.5</v>
      </c>
      <c r="W20175" t="s">
        <v>80</v>
      </c>
    </row>
    <row r="20176" spans="1:23" x14ac:dyDescent="0.3">
      <c r="A20176" t="s">
        <v>22823</v>
      </c>
      <c r="B20176" t="s">
        <v>296</v>
      </c>
      <c r="C20176" s="26" t="s">
        <v>297</v>
      </c>
      <c r="D20176" t="s">
        <v>41</v>
      </c>
      <c r="E20176" t="s">
        <v>41</v>
      </c>
      <c r="F20176" s="22">
        <v>41283</v>
      </c>
      <c r="G20176" s="22">
        <v>41283</v>
      </c>
      <c r="H20176" s="23">
        <v>1</v>
      </c>
      <c r="I20176" s="23">
        <v>2013</v>
      </c>
      <c r="J20176">
        <v>3</v>
      </c>
      <c r="K20176" t="s">
        <v>68</v>
      </c>
      <c r="L20176" t="s">
        <v>20</v>
      </c>
      <c r="M20176" t="s">
        <v>11664</v>
      </c>
      <c r="N20176" t="s">
        <v>25</v>
      </c>
      <c r="O20176" t="s">
        <v>213</v>
      </c>
      <c r="P20176" t="s">
        <v>396</v>
      </c>
      <c r="Q20176">
        <v>2</v>
      </c>
      <c r="R20176">
        <v>0</v>
      </c>
      <c r="S20176">
        <v>0</v>
      </c>
      <c r="T20176">
        <v>48</v>
      </c>
      <c r="U20176">
        <v>445</v>
      </c>
      <c r="V20176">
        <v>222.5</v>
      </c>
      <c r="W20176" t="s">
        <v>73</v>
      </c>
    </row>
    <row r="20177" spans="1:23" x14ac:dyDescent="0.3">
      <c r="A20177" t="s">
        <v>22837</v>
      </c>
      <c r="B20177" t="s">
        <v>2947</v>
      </c>
      <c r="C20177" s="26" t="s">
        <v>2948</v>
      </c>
      <c r="D20177" t="s">
        <v>23</v>
      </c>
      <c r="E20177" t="s">
        <v>23</v>
      </c>
      <c r="F20177" s="22">
        <v>41283</v>
      </c>
      <c r="G20177" s="22">
        <v>41290</v>
      </c>
      <c r="H20177" s="23">
        <v>1</v>
      </c>
      <c r="I20177" s="23">
        <v>2013</v>
      </c>
      <c r="J20177">
        <v>1</v>
      </c>
      <c r="K20177" t="s">
        <v>19</v>
      </c>
      <c r="L20177" t="s">
        <v>46</v>
      </c>
      <c r="M20177" t="s">
        <v>921</v>
      </c>
      <c r="N20177" t="s">
        <v>25</v>
      </c>
      <c r="O20177" t="s">
        <v>26</v>
      </c>
      <c r="P20177" t="s">
        <v>922</v>
      </c>
      <c r="Q20177">
        <v>2</v>
      </c>
      <c r="R20177">
        <v>0</v>
      </c>
      <c r="S20177">
        <v>0</v>
      </c>
      <c r="T20177">
        <v>1236</v>
      </c>
      <c r="U20177">
        <v>393</v>
      </c>
      <c r="V20177">
        <v>196.5</v>
      </c>
      <c r="W20177" t="s">
        <v>80</v>
      </c>
    </row>
    <row r="20178" spans="1:23" x14ac:dyDescent="0.3">
      <c r="A20178" t="s">
        <v>22836</v>
      </c>
      <c r="B20178" t="s">
        <v>4763</v>
      </c>
      <c r="C20178" s="26" t="s">
        <v>162</v>
      </c>
      <c r="D20178" t="s">
        <v>111</v>
      </c>
      <c r="E20178" t="s">
        <v>50</v>
      </c>
      <c r="F20178" s="22">
        <v>41283</v>
      </c>
      <c r="G20178" s="22">
        <v>41285</v>
      </c>
      <c r="H20178" s="23">
        <v>1</v>
      </c>
      <c r="I20178" s="23">
        <v>2013</v>
      </c>
      <c r="J20178">
        <v>2</v>
      </c>
      <c r="K20178" t="s">
        <v>38</v>
      </c>
      <c r="L20178" t="s">
        <v>46</v>
      </c>
      <c r="M20178" t="s">
        <v>22838</v>
      </c>
      <c r="N20178" t="s">
        <v>25</v>
      </c>
      <c r="O20178" t="s">
        <v>35</v>
      </c>
      <c r="P20178" t="s">
        <v>8630</v>
      </c>
      <c r="Q20178">
        <v>2</v>
      </c>
      <c r="R20178">
        <v>0</v>
      </c>
      <c r="S20178">
        <v>0</v>
      </c>
      <c r="T20178">
        <v>428</v>
      </c>
      <c r="U20178">
        <v>387</v>
      </c>
      <c r="V20178">
        <v>193.5</v>
      </c>
      <c r="W20178" t="s">
        <v>44</v>
      </c>
    </row>
    <row r="20179" spans="1:23" x14ac:dyDescent="0.3">
      <c r="A20179" t="s">
        <v>22824</v>
      </c>
      <c r="B20179" t="s">
        <v>14222</v>
      </c>
      <c r="C20179" s="26" t="s">
        <v>89</v>
      </c>
      <c r="D20179" t="s">
        <v>32</v>
      </c>
      <c r="E20179" t="s">
        <v>90</v>
      </c>
      <c r="F20179" s="22">
        <v>41283</v>
      </c>
      <c r="G20179" s="22">
        <v>41286</v>
      </c>
      <c r="H20179" s="23">
        <v>1</v>
      </c>
      <c r="I20179" s="23">
        <v>2013</v>
      </c>
      <c r="J20179">
        <v>4</v>
      </c>
      <c r="K20179" t="s">
        <v>220</v>
      </c>
      <c r="L20179" t="s">
        <v>20</v>
      </c>
      <c r="M20179" t="s">
        <v>22839</v>
      </c>
      <c r="N20179" t="s">
        <v>25</v>
      </c>
      <c r="O20179" t="s">
        <v>147</v>
      </c>
      <c r="P20179" t="s">
        <v>14802</v>
      </c>
      <c r="Q20179">
        <v>2</v>
      </c>
      <c r="R20179">
        <v>45</v>
      </c>
      <c r="S20179">
        <v>4.5</v>
      </c>
      <c r="T20179">
        <v>-38934</v>
      </c>
      <c r="U20179">
        <v>287</v>
      </c>
      <c r="V20179">
        <v>143.5</v>
      </c>
      <c r="W20179" t="s">
        <v>28</v>
      </c>
    </row>
    <row r="20180" spans="1:23" x14ac:dyDescent="0.3">
      <c r="A20180" t="s">
        <v>22840</v>
      </c>
      <c r="B20180" t="s">
        <v>760</v>
      </c>
      <c r="C20180" s="26" t="s">
        <v>529</v>
      </c>
      <c r="D20180" t="s">
        <v>49</v>
      </c>
      <c r="E20180" t="s">
        <v>157</v>
      </c>
      <c r="F20180" s="22">
        <v>41283</v>
      </c>
      <c r="G20180" s="22">
        <v>41285</v>
      </c>
      <c r="H20180" s="23">
        <v>1</v>
      </c>
      <c r="I20180" s="23">
        <v>2013</v>
      </c>
      <c r="J20180">
        <v>4</v>
      </c>
      <c r="K20180" t="s">
        <v>220</v>
      </c>
      <c r="L20180" t="s">
        <v>46</v>
      </c>
      <c r="M20180" t="s">
        <v>13081</v>
      </c>
      <c r="N20180" t="s">
        <v>25</v>
      </c>
      <c r="O20180" t="s">
        <v>213</v>
      </c>
      <c r="P20180" t="s">
        <v>396</v>
      </c>
      <c r="Q20180">
        <v>3</v>
      </c>
      <c r="R20180">
        <v>0</v>
      </c>
      <c r="S20180">
        <v>0</v>
      </c>
      <c r="T20180">
        <v>72</v>
      </c>
      <c r="U20180">
        <v>255</v>
      </c>
      <c r="V20180">
        <v>85</v>
      </c>
      <c r="W20180" t="s">
        <v>44</v>
      </c>
    </row>
    <row r="20181" spans="1:23" x14ac:dyDescent="0.3">
      <c r="A20181" t="s">
        <v>22841</v>
      </c>
      <c r="B20181" t="s">
        <v>657</v>
      </c>
      <c r="C20181" s="26" t="s">
        <v>195</v>
      </c>
      <c r="D20181" t="s">
        <v>196</v>
      </c>
      <c r="E20181" t="s">
        <v>268</v>
      </c>
      <c r="F20181" s="22">
        <v>41283</v>
      </c>
      <c r="G20181" s="22">
        <v>41287</v>
      </c>
      <c r="H20181" s="23">
        <v>1</v>
      </c>
      <c r="I20181" s="23">
        <v>2013</v>
      </c>
      <c r="J20181">
        <v>2</v>
      </c>
      <c r="K20181" t="s">
        <v>38</v>
      </c>
      <c r="L20181" t="s">
        <v>69</v>
      </c>
      <c r="M20181" t="s">
        <v>16227</v>
      </c>
      <c r="N20181" t="s">
        <v>55</v>
      </c>
      <c r="O20181" t="s">
        <v>56</v>
      </c>
      <c r="P20181" t="s">
        <v>16228</v>
      </c>
      <c r="Q20181">
        <v>2</v>
      </c>
      <c r="R20181">
        <v>2</v>
      </c>
      <c r="S20181">
        <v>0.2</v>
      </c>
      <c r="T20181">
        <v>3792</v>
      </c>
      <c r="U20181">
        <v>137</v>
      </c>
      <c r="V20181">
        <v>68.5</v>
      </c>
      <c r="W20181" t="s">
        <v>28</v>
      </c>
    </row>
    <row r="20182" spans="1:23" x14ac:dyDescent="0.3">
      <c r="A20182" t="s">
        <v>22824</v>
      </c>
      <c r="B20182" t="s">
        <v>14222</v>
      </c>
      <c r="C20182" s="26" t="s">
        <v>89</v>
      </c>
      <c r="D20182" t="s">
        <v>32</v>
      </c>
      <c r="E20182" t="s">
        <v>90</v>
      </c>
      <c r="F20182" s="22">
        <v>41283</v>
      </c>
      <c r="G20182" s="22">
        <v>41286</v>
      </c>
      <c r="H20182" s="23">
        <v>1</v>
      </c>
      <c r="I20182" s="23">
        <v>2013</v>
      </c>
      <c r="J20182">
        <v>4</v>
      </c>
      <c r="K20182" t="s">
        <v>220</v>
      </c>
      <c r="L20182" t="s">
        <v>20</v>
      </c>
      <c r="M20182" t="s">
        <v>22842</v>
      </c>
      <c r="N20182" t="s">
        <v>25</v>
      </c>
      <c r="O20182" t="s">
        <v>132</v>
      </c>
      <c r="P20182" t="s">
        <v>2834</v>
      </c>
      <c r="Q20182">
        <v>3</v>
      </c>
      <c r="R20182">
        <v>45</v>
      </c>
      <c r="S20182">
        <v>4.5</v>
      </c>
      <c r="T20182">
        <v>-95175</v>
      </c>
      <c r="U20182">
        <v>134</v>
      </c>
      <c r="V20182">
        <v>44.666666666666664</v>
      </c>
      <c r="W20182" t="s">
        <v>28</v>
      </c>
    </row>
    <row r="20183" spans="1:23" x14ac:dyDescent="0.3">
      <c r="A20183" t="s">
        <v>22837</v>
      </c>
      <c r="B20183" t="s">
        <v>2947</v>
      </c>
      <c r="C20183" s="26" t="s">
        <v>2948</v>
      </c>
      <c r="D20183" t="s">
        <v>23</v>
      </c>
      <c r="E20183" t="s">
        <v>23</v>
      </c>
      <c r="F20183" s="22">
        <v>41283</v>
      </c>
      <c r="G20183" s="22">
        <v>41290</v>
      </c>
      <c r="H20183" s="23">
        <v>1</v>
      </c>
      <c r="I20183" s="23">
        <v>2013</v>
      </c>
      <c r="J20183">
        <v>1</v>
      </c>
      <c r="K20183" t="s">
        <v>19</v>
      </c>
      <c r="L20183" t="s">
        <v>46</v>
      </c>
      <c r="M20183" t="s">
        <v>15773</v>
      </c>
      <c r="N20183" t="s">
        <v>25</v>
      </c>
      <c r="O20183" t="s">
        <v>150</v>
      </c>
      <c r="P20183" t="s">
        <v>305</v>
      </c>
      <c r="Q20183">
        <v>1</v>
      </c>
      <c r="R20183">
        <v>0</v>
      </c>
      <c r="S20183">
        <v>0</v>
      </c>
      <c r="T20183">
        <v>75</v>
      </c>
      <c r="U20183">
        <v>125</v>
      </c>
      <c r="V20183">
        <v>125</v>
      </c>
      <c r="W20183" t="s">
        <v>80</v>
      </c>
    </row>
    <row r="20184" spans="1:23" x14ac:dyDescent="0.3">
      <c r="A20184" t="s">
        <v>22843</v>
      </c>
      <c r="B20184" t="s">
        <v>5002</v>
      </c>
      <c r="C20184" s="26" t="s">
        <v>76</v>
      </c>
      <c r="D20184" t="s">
        <v>32</v>
      </c>
      <c r="E20184" t="s">
        <v>33</v>
      </c>
      <c r="F20184" s="22">
        <v>41284</v>
      </c>
      <c r="G20184" s="22">
        <v>41285</v>
      </c>
      <c r="H20184" s="23">
        <v>1</v>
      </c>
      <c r="I20184" s="23">
        <v>2013</v>
      </c>
      <c r="J20184">
        <v>4</v>
      </c>
      <c r="K20184" t="s">
        <v>220</v>
      </c>
      <c r="L20184" t="s">
        <v>20</v>
      </c>
      <c r="M20184" t="s">
        <v>12203</v>
      </c>
      <c r="N20184" t="s">
        <v>64</v>
      </c>
      <c r="O20184" t="s">
        <v>114</v>
      </c>
      <c r="P20184" t="s">
        <v>1789</v>
      </c>
      <c r="Q20184">
        <v>8</v>
      </c>
      <c r="R20184">
        <v>0</v>
      </c>
      <c r="S20184">
        <v>0</v>
      </c>
      <c r="T20184">
        <v>1752</v>
      </c>
      <c r="U20184">
        <v>1655</v>
      </c>
      <c r="V20184">
        <v>206.875</v>
      </c>
      <c r="W20184" t="s">
        <v>44</v>
      </c>
    </row>
    <row r="20185" spans="1:23" x14ac:dyDescent="0.3">
      <c r="A20185" t="s">
        <v>22844</v>
      </c>
      <c r="B20185" t="s">
        <v>1483</v>
      </c>
      <c r="C20185" s="26" t="s">
        <v>263</v>
      </c>
      <c r="D20185" t="s">
        <v>32</v>
      </c>
      <c r="E20185" t="s">
        <v>202</v>
      </c>
      <c r="F20185" s="22">
        <v>41284</v>
      </c>
      <c r="G20185" s="22">
        <v>41287</v>
      </c>
      <c r="H20185" s="23">
        <v>1</v>
      </c>
      <c r="I20185" s="23">
        <v>2013</v>
      </c>
      <c r="J20185">
        <v>4</v>
      </c>
      <c r="K20185" t="s">
        <v>220</v>
      </c>
      <c r="L20185" t="s">
        <v>20</v>
      </c>
      <c r="M20185" t="s">
        <v>21472</v>
      </c>
      <c r="N20185" t="s">
        <v>64</v>
      </c>
      <c r="O20185" t="s">
        <v>78</v>
      </c>
      <c r="P20185" t="s">
        <v>9737</v>
      </c>
      <c r="Q20185">
        <v>9</v>
      </c>
      <c r="R20185">
        <v>0</v>
      </c>
      <c r="S20185">
        <v>0</v>
      </c>
      <c r="T20185">
        <v>8991</v>
      </c>
      <c r="U20185">
        <v>15289</v>
      </c>
      <c r="V20185">
        <v>1698.7777777777778</v>
      </c>
      <c r="W20185" t="s">
        <v>44</v>
      </c>
    </row>
    <row r="20186" spans="1:23" x14ac:dyDescent="0.3">
      <c r="A20186" t="s">
        <v>22845</v>
      </c>
      <c r="B20186" t="s">
        <v>769</v>
      </c>
      <c r="C20186" s="26" t="s">
        <v>770</v>
      </c>
      <c r="D20186" t="s">
        <v>32</v>
      </c>
      <c r="E20186" t="s">
        <v>90</v>
      </c>
      <c r="F20186" s="22">
        <v>41284</v>
      </c>
      <c r="G20186" s="22">
        <v>41288</v>
      </c>
      <c r="H20186" s="23">
        <v>1</v>
      </c>
      <c r="I20186" s="23">
        <v>2013</v>
      </c>
      <c r="J20186">
        <v>1</v>
      </c>
      <c r="K20186" t="s">
        <v>19</v>
      </c>
      <c r="L20186" t="s">
        <v>46</v>
      </c>
      <c r="M20186" t="s">
        <v>22846</v>
      </c>
      <c r="N20186" t="s">
        <v>55</v>
      </c>
      <c r="O20186" t="s">
        <v>85</v>
      </c>
      <c r="P20186" t="s">
        <v>3695</v>
      </c>
      <c r="Q20186">
        <v>7</v>
      </c>
      <c r="R20186">
        <v>27</v>
      </c>
      <c r="S20186">
        <v>2.7</v>
      </c>
      <c r="T20186">
        <v>-104601</v>
      </c>
      <c r="U20186">
        <v>8605</v>
      </c>
      <c r="V20186">
        <v>1229.2857142857142</v>
      </c>
      <c r="W20186" t="s">
        <v>28</v>
      </c>
    </row>
    <row r="20187" spans="1:23" x14ac:dyDescent="0.3">
      <c r="A20187" t="s">
        <v>22845</v>
      </c>
      <c r="B20187" t="s">
        <v>769</v>
      </c>
      <c r="C20187" s="26" t="s">
        <v>770</v>
      </c>
      <c r="D20187" t="s">
        <v>32</v>
      </c>
      <c r="E20187" t="s">
        <v>90</v>
      </c>
      <c r="F20187" s="22">
        <v>41284</v>
      </c>
      <c r="G20187" s="22">
        <v>41288</v>
      </c>
      <c r="H20187" s="23">
        <v>1</v>
      </c>
      <c r="I20187" s="23">
        <v>2013</v>
      </c>
      <c r="J20187">
        <v>1</v>
      </c>
      <c r="K20187" t="s">
        <v>19</v>
      </c>
      <c r="L20187" t="s">
        <v>46</v>
      </c>
      <c r="M20187" t="s">
        <v>12518</v>
      </c>
      <c r="N20187" t="s">
        <v>25</v>
      </c>
      <c r="O20187" t="s">
        <v>26</v>
      </c>
      <c r="P20187" t="s">
        <v>360</v>
      </c>
      <c r="Q20187">
        <v>5</v>
      </c>
      <c r="R20187">
        <v>17</v>
      </c>
      <c r="S20187">
        <v>1.7</v>
      </c>
      <c r="T20187">
        <v>2777175</v>
      </c>
      <c r="U20187">
        <v>5265</v>
      </c>
      <c r="V20187">
        <v>1053</v>
      </c>
      <c r="W20187" t="s">
        <v>28</v>
      </c>
    </row>
    <row r="20188" spans="1:23" x14ac:dyDescent="0.3">
      <c r="A20188" t="s">
        <v>22847</v>
      </c>
      <c r="B20188" t="s">
        <v>1280</v>
      </c>
      <c r="C20188" s="26" t="s">
        <v>674</v>
      </c>
      <c r="D20188" t="s">
        <v>111</v>
      </c>
      <c r="E20188" t="s">
        <v>168</v>
      </c>
      <c r="F20188" s="22">
        <v>41284</v>
      </c>
      <c r="G20188" s="22">
        <v>41288</v>
      </c>
      <c r="H20188" s="23">
        <v>1</v>
      </c>
      <c r="I20188" s="23">
        <v>2013</v>
      </c>
      <c r="J20188">
        <v>1</v>
      </c>
      <c r="K20188" t="s">
        <v>19</v>
      </c>
      <c r="L20188" t="s">
        <v>46</v>
      </c>
      <c r="M20188" t="s">
        <v>22848</v>
      </c>
      <c r="N20188" t="s">
        <v>64</v>
      </c>
      <c r="O20188" t="s">
        <v>78</v>
      </c>
      <c r="P20188" t="s">
        <v>7477</v>
      </c>
      <c r="Q20188">
        <v>5</v>
      </c>
      <c r="R20188">
        <v>202</v>
      </c>
      <c r="S20188">
        <v>20.2</v>
      </c>
      <c r="T20188">
        <v>3177872</v>
      </c>
      <c r="U20188">
        <v>498</v>
      </c>
      <c r="V20188">
        <v>99.6</v>
      </c>
      <c r="W20188" t="s">
        <v>44</v>
      </c>
    </row>
    <row r="20189" spans="1:23" x14ac:dyDescent="0.3">
      <c r="A20189" t="s">
        <v>22844</v>
      </c>
      <c r="B20189" t="s">
        <v>1483</v>
      </c>
      <c r="C20189" s="26" t="s">
        <v>263</v>
      </c>
      <c r="D20189" t="s">
        <v>32</v>
      </c>
      <c r="E20189" t="s">
        <v>202</v>
      </c>
      <c r="F20189" s="22">
        <v>41284</v>
      </c>
      <c r="G20189" s="22">
        <v>41287</v>
      </c>
      <c r="H20189" s="23">
        <v>1</v>
      </c>
      <c r="I20189" s="23">
        <v>2013</v>
      </c>
      <c r="J20189">
        <v>4</v>
      </c>
      <c r="K20189" t="s">
        <v>220</v>
      </c>
      <c r="L20189" t="s">
        <v>20</v>
      </c>
      <c r="M20189" t="s">
        <v>6965</v>
      </c>
      <c r="N20189" t="s">
        <v>25</v>
      </c>
      <c r="O20189" t="s">
        <v>52</v>
      </c>
      <c r="P20189" t="s">
        <v>4953</v>
      </c>
      <c r="Q20189">
        <v>10</v>
      </c>
      <c r="R20189">
        <v>0</v>
      </c>
      <c r="S20189">
        <v>0</v>
      </c>
      <c r="T20189">
        <v>918</v>
      </c>
      <c r="U20189">
        <v>3394</v>
      </c>
      <c r="V20189">
        <v>339.4</v>
      </c>
      <c r="W20189" t="s">
        <v>44</v>
      </c>
    </row>
    <row r="20190" spans="1:23" x14ac:dyDescent="0.3">
      <c r="A20190" t="s">
        <v>22849</v>
      </c>
      <c r="B20190" t="s">
        <v>3242</v>
      </c>
      <c r="C20190" s="26" t="s">
        <v>62</v>
      </c>
      <c r="D20190" t="s">
        <v>62</v>
      </c>
      <c r="E20190" t="s">
        <v>62</v>
      </c>
      <c r="F20190" s="22">
        <v>41284</v>
      </c>
      <c r="G20190" s="22">
        <v>41286</v>
      </c>
      <c r="H20190" s="23">
        <v>1</v>
      </c>
      <c r="I20190" s="23">
        <v>2013</v>
      </c>
      <c r="J20190">
        <v>4</v>
      </c>
      <c r="K20190" t="s">
        <v>220</v>
      </c>
      <c r="L20190" t="s">
        <v>20</v>
      </c>
      <c r="M20190" t="s">
        <v>22850</v>
      </c>
      <c r="N20190" t="s">
        <v>64</v>
      </c>
      <c r="O20190" t="s">
        <v>122</v>
      </c>
      <c r="P20190" t="s">
        <v>288</v>
      </c>
      <c r="Q20190">
        <v>1</v>
      </c>
      <c r="R20190">
        <v>0</v>
      </c>
      <c r="S20190">
        <v>0</v>
      </c>
      <c r="T20190">
        <v>8955</v>
      </c>
      <c r="U20190">
        <v>3111</v>
      </c>
      <c r="V20190">
        <v>3111</v>
      </c>
      <c r="W20190" t="s">
        <v>28</v>
      </c>
    </row>
    <row r="20191" spans="1:23" x14ac:dyDescent="0.3">
      <c r="A20191" t="s">
        <v>22851</v>
      </c>
      <c r="B20191" t="s">
        <v>21238</v>
      </c>
      <c r="C20191" s="26" t="s">
        <v>2351</v>
      </c>
      <c r="D20191" t="s">
        <v>41</v>
      </c>
      <c r="E20191" t="s">
        <v>41</v>
      </c>
      <c r="F20191" s="22">
        <v>41284</v>
      </c>
      <c r="G20191" s="22">
        <v>41284</v>
      </c>
      <c r="H20191" s="23">
        <v>1</v>
      </c>
      <c r="I20191" s="23">
        <v>2013</v>
      </c>
      <c r="J20191">
        <v>3</v>
      </c>
      <c r="K20191" t="s">
        <v>68</v>
      </c>
      <c r="L20191" t="s">
        <v>20</v>
      </c>
      <c r="M20191" t="s">
        <v>22852</v>
      </c>
      <c r="N20191" t="s">
        <v>64</v>
      </c>
      <c r="O20191" t="s">
        <v>78</v>
      </c>
      <c r="P20191" t="s">
        <v>1305</v>
      </c>
      <c r="Q20191">
        <v>1</v>
      </c>
      <c r="R20191">
        <v>0</v>
      </c>
      <c r="S20191">
        <v>0</v>
      </c>
      <c r="T20191">
        <v>1428</v>
      </c>
      <c r="U20191">
        <v>286</v>
      </c>
      <c r="V20191">
        <v>286</v>
      </c>
      <c r="W20191" t="s">
        <v>44</v>
      </c>
    </row>
    <row r="20192" spans="1:23" x14ac:dyDescent="0.3">
      <c r="A20192" t="s">
        <v>22853</v>
      </c>
      <c r="B20192" t="s">
        <v>2119</v>
      </c>
      <c r="C20192" s="26" t="s">
        <v>167</v>
      </c>
      <c r="D20192" t="s">
        <v>111</v>
      </c>
      <c r="E20192" t="s">
        <v>168</v>
      </c>
      <c r="F20192" s="22">
        <v>41284</v>
      </c>
      <c r="G20192" s="22">
        <v>41288</v>
      </c>
      <c r="H20192" s="23">
        <v>1</v>
      </c>
      <c r="I20192" s="23">
        <v>2013</v>
      </c>
      <c r="J20192">
        <v>1</v>
      </c>
      <c r="K20192" t="s">
        <v>19</v>
      </c>
      <c r="L20192" t="s">
        <v>46</v>
      </c>
      <c r="M20192" t="s">
        <v>22854</v>
      </c>
      <c r="N20192" t="s">
        <v>25</v>
      </c>
      <c r="O20192" t="s">
        <v>71</v>
      </c>
      <c r="P20192" t="s">
        <v>14574</v>
      </c>
      <c r="Q20192">
        <v>4</v>
      </c>
      <c r="R20192">
        <v>0</v>
      </c>
      <c r="S20192">
        <v>0</v>
      </c>
      <c r="T20192">
        <v>6784</v>
      </c>
      <c r="U20192">
        <v>2375</v>
      </c>
      <c r="V20192">
        <v>593.75</v>
      </c>
      <c r="W20192" t="s">
        <v>28</v>
      </c>
    </row>
    <row r="20193" spans="1:23" x14ac:dyDescent="0.3">
      <c r="A20193" t="s">
        <v>22855</v>
      </c>
      <c r="B20193" t="s">
        <v>5460</v>
      </c>
      <c r="C20193" s="26" t="s">
        <v>497</v>
      </c>
      <c r="D20193" t="s">
        <v>32</v>
      </c>
      <c r="E20193" t="s">
        <v>498</v>
      </c>
      <c r="F20193" s="22">
        <v>41284</v>
      </c>
      <c r="G20193" s="22">
        <v>41291</v>
      </c>
      <c r="H20193" s="23">
        <v>1</v>
      </c>
      <c r="I20193" s="23">
        <v>2013</v>
      </c>
      <c r="J20193">
        <v>1</v>
      </c>
      <c r="K20193" t="s">
        <v>19</v>
      </c>
      <c r="L20193" t="s">
        <v>20</v>
      </c>
      <c r="M20193" t="s">
        <v>3614</v>
      </c>
      <c r="N20193" t="s">
        <v>25</v>
      </c>
      <c r="O20193" t="s">
        <v>213</v>
      </c>
      <c r="P20193" t="s">
        <v>2950</v>
      </c>
      <c r="Q20193">
        <v>6</v>
      </c>
      <c r="R20193">
        <v>0</v>
      </c>
      <c r="S20193">
        <v>0</v>
      </c>
      <c r="T20193">
        <v>8118</v>
      </c>
      <c r="U20193">
        <v>2029</v>
      </c>
      <c r="V20193">
        <v>338.16666666666669</v>
      </c>
      <c r="W20193" t="s">
        <v>80</v>
      </c>
    </row>
    <row r="20194" spans="1:23" x14ac:dyDescent="0.3">
      <c r="A20194" t="s">
        <v>22844</v>
      </c>
      <c r="B20194" t="s">
        <v>1483</v>
      </c>
      <c r="C20194" s="26" t="s">
        <v>263</v>
      </c>
      <c r="D20194" t="s">
        <v>32</v>
      </c>
      <c r="E20194" t="s">
        <v>202</v>
      </c>
      <c r="F20194" s="22">
        <v>41284</v>
      </c>
      <c r="G20194" s="22">
        <v>41287</v>
      </c>
      <c r="H20194" s="23">
        <v>1</v>
      </c>
      <c r="I20194" s="23">
        <v>2013</v>
      </c>
      <c r="J20194">
        <v>4</v>
      </c>
      <c r="K20194" t="s">
        <v>220</v>
      </c>
      <c r="L20194" t="s">
        <v>20</v>
      </c>
      <c r="M20194" t="s">
        <v>16560</v>
      </c>
      <c r="N20194" t="s">
        <v>25</v>
      </c>
      <c r="O20194" t="s">
        <v>137</v>
      </c>
      <c r="P20194" t="s">
        <v>9123</v>
      </c>
      <c r="Q20194">
        <v>3</v>
      </c>
      <c r="R20194">
        <v>0</v>
      </c>
      <c r="S20194">
        <v>0</v>
      </c>
      <c r="T20194">
        <v>3996</v>
      </c>
      <c r="U20194">
        <v>2025</v>
      </c>
      <c r="V20194">
        <v>675</v>
      </c>
      <c r="W20194" t="s">
        <v>44</v>
      </c>
    </row>
    <row r="20195" spans="1:23" x14ac:dyDescent="0.3">
      <c r="A20195" t="s">
        <v>22851</v>
      </c>
      <c r="B20195" t="s">
        <v>21238</v>
      </c>
      <c r="C20195" s="26" t="s">
        <v>2351</v>
      </c>
      <c r="D20195" t="s">
        <v>41</v>
      </c>
      <c r="E20195" t="s">
        <v>41</v>
      </c>
      <c r="F20195" s="22">
        <v>41284</v>
      </c>
      <c r="G20195" s="22">
        <v>41284</v>
      </c>
      <c r="H20195" s="23">
        <v>1</v>
      </c>
      <c r="I20195" s="23">
        <v>2013</v>
      </c>
      <c r="J20195">
        <v>3</v>
      </c>
      <c r="K20195" t="s">
        <v>68</v>
      </c>
      <c r="L20195" t="s">
        <v>20</v>
      </c>
      <c r="M20195" t="s">
        <v>2379</v>
      </c>
      <c r="N20195" t="s">
        <v>64</v>
      </c>
      <c r="O20195" t="s">
        <v>114</v>
      </c>
      <c r="P20195" t="s">
        <v>2380</v>
      </c>
      <c r="Q20195">
        <v>1</v>
      </c>
      <c r="R20195">
        <v>0</v>
      </c>
      <c r="S20195">
        <v>0</v>
      </c>
      <c r="T20195">
        <v>2775</v>
      </c>
      <c r="U20195">
        <v>1953</v>
      </c>
      <c r="V20195">
        <v>1953</v>
      </c>
      <c r="W20195" t="s">
        <v>44</v>
      </c>
    </row>
    <row r="20196" spans="1:23" x14ac:dyDescent="0.3">
      <c r="A20196" t="s">
        <v>22856</v>
      </c>
      <c r="B20196" t="s">
        <v>2776</v>
      </c>
      <c r="C20196" s="26" t="s">
        <v>1792</v>
      </c>
      <c r="D20196" t="s">
        <v>23</v>
      </c>
      <c r="E20196" t="s">
        <v>23</v>
      </c>
      <c r="F20196" s="22">
        <v>41284</v>
      </c>
      <c r="G20196" s="22">
        <v>41288</v>
      </c>
      <c r="H20196" s="23">
        <v>1</v>
      </c>
      <c r="I20196" s="23">
        <v>2013</v>
      </c>
      <c r="J20196">
        <v>1</v>
      </c>
      <c r="K20196" t="s">
        <v>19</v>
      </c>
      <c r="L20196" t="s">
        <v>20</v>
      </c>
      <c r="M20196" t="s">
        <v>12302</v>
      </c>
      <c r="N20196" t="s">
        <v>64</v>
      </c>
      <c r="O20196" t="s">
        <v>78</v>
      </c>
      <c r="P20196" t="s">
        <v>667</v>
      </c>
      <c r="Q20196">
        <v>1</v>
      </c>
      <c r="R20196">
        <v>0</v>
      </c>
      <c r="S20196">
        <v>0</v>
      </c>
      <c r="T20196">
        <v>525</v>
      </c>
      <c r="U20196">
        <v>1508</v>
      </c>
      <c r="V20196">
        <v>1508</v>
      </c>
      <c r="W20196" t="s">
        <v>28</v>
      </c>
    </row>
    <row r="20197" spans="1:23" x14ac:dyDescent="0.3">
      <c r="A20197" t="s">
        <v>22857</v>
      </c>
      <c r="B20197" t="s">
        <v>30</v>
      </c>
      <c r="C20197" s="26" t="s">
        <v>31</v>
      </c>
      <c r="D20197" t="s">
        <v>32</v>
      </c>
      <c r="E20197" t="s">
        <v>33</v>
      </c>
      <c r="F20197" s="22">
        <v>41284</v>
      </c>
      <c r="G20197" s="22">
        <v>41288</v>
      </c>
      <c r="H20197" s="23">
        <v>1</v>
      </c>
      <c r="I20197" s="23">
        <v>2013</v>
      </c>
      <c r="J20197">
        <v>1</v>
      </c>
      <c r="K20197" t="s">
        <v>19</v>
      </c>
      <c r="L20197" t="s">
        <v>20</v>
      </c>
      <c r="M20197" t="s">
        <v>14426</v>
      </c>
      <c r="N20197" t="s">
        <v>25</v>
      </c>
      <c r="O20197" t="s">
        <v>137</v>
      </c>
      <c r="P20197" t="s">
        <v>1398</v>
      </c>
      <c r="Q20197">
        <v>4</v>
      </c>
      <c r="R20197">
        <v>1</v>
      </c>
      <c r="S20197">
        <v>0.1</v>
      </c>
      <c r="T20197">
        <v>6768</v>
      </c>
      <c r="U20197">
        <v>1493</v>
      </c>
      <c r="V20197">
        <v>373.25</v>
      </c>
      <c r="W20197" t="s">
        <v>28</v>
      </c>
    </row>
    <row r="20198" spans="1:23" x14ac:dyDescent="0.3">
      <c r="A20198" t="s">
        <v>22843</v>
      </c>
      <c r="B20198" t="s">
        <v>5002</v>
      </c>
      <c r="C20198" s="26" t="s">
        <v>76</v>
      </c>
      <c r="D20198" t="s">
        <v>32</v>
      </c>
      <c r="E20198" t="s">
        <v>33</v>
      </c>
      <c r="F20198" s="22">
        <v>41284</v>
      </c>
      <c r="G20198" s="22">
        <v>41285</v>
      </c>
      <c r="H20198" s="23">
        <v>1</v>
      </c>
      <c r="I20198" s="23">
        <v>2013</v>
      </c>
      <c r="J20198">
        <v>4</v>
      </c>
      <c r="K20198" t="s">
        <v>220</v>
      </c>
      <c r="L20198" t="s">
        <v>20</v>
      </c>
      <c r="M20198" t="s">
        <v>22858</v>
      </c>
      <c r="N20198" t="s">
        <v>64</v>
      </c>
      <c r="O20198" t="s">
        <v>65</v>
      </c>
      <c r="P20198" t="s">
        <v>11034</v>
      </c>
      <c r="Q20198">
        <v>2</v>
      </c>
      <c r="R20198">
        <v>0</v>
      </c>
      <c r="S20198">
        <v>0</v>
      </c>
      <c r="T20198">
        <v>4548</v>
      </c>
      <c r="U20198">
        <v>1458</v>
      </c>
      <c r="V20198">
        <v>729</v>
      </c>
      <c r="W20198" t="s">
        <v>44</v>
      </c>
    </row>
    <row r="20199" spans="1:23" x14ac:dyDescent="0.3">
      <c r="A20199" t="s">
        <v>22845</v>
      </c>
      <c r="B20199" t="s">
        <v>769</v>
      </c>
      <c r="C20199" s="26" t="s">
        <v>770</v>
      </c>
      <c r="D20199" t="s">
        <v>32</v>
      </c>
      <c r="E20199" t="s">
        <v>90</v>
      </c>
      <c r="F20199" s="22">
        <v>41284</v>
      </c>
      <c r="G20199" s="22">
        <v>41288</v>
      </c>
      <c r="H20199" s="23">
        <v>1</v>
      </c>
      <c r="I20199" s="23">
        <v>2013</v>
      </c>
      <c r="J20199">
        <v>1</v>
      </c>
      <c r="K20199" t="s">
        <v>19</v>
      </c>
      <c r="L20199" t="s">
        <v>46</v>
      </c>
      <c r="M20199" t="s">
        <v>19180</v>
      </c>
      <c r="N20199" t="s">
        <v>25</v>
      </c>
      <c r="O20199" t="s">
        <v>71</v>
      </c>
      <c r="P20199" t="s">
        <v>14607</v>
      </c>
      <c r="Q20199">
        <v>3</v>
      </c>
      <c r="R20199">
        <v>17</v>
      </c>
      <c r="S20199">
        <v>1.7</v>
      </c>
      <c r="T20199">
        <v>373329</v>
      </c>
      <c r="U20199">
        <v>139</v>
      </c>
      <c r="V20199">
        <v>46.333333333333336</v>
      </c>
      <c r="W20199" t="s">
        <v>28</v>
      </c>
    </row>
    <row r="20200" spans="1:23" x14ac:dyDescent="0.3">
      <c r="A20200" t="s">
        <v>22859</v>
      </c>
      <c r="B20200" t="s">
        <v>2537</v>
      </c>
      <c r="C20200" s="26" t="s">
        <v>324</v>
      </c>
      <c r="D20200" t="s">
        <v>41</v>
      </c>
      <c r="E20200" t="s">
        <v>41</v>
      </c>
      <c r="F20200" s="22">
        <v>41284</v>
      </c>
      <c r="G20200" s="22">
        <v>41290</v>
      </c>
      <c r="H20200" s="23">
        <v>1</v>
      </c>
      <c r="I20200" s="23">
        <v>2013</v>
      </c>
      <c r="J20200">
        <v>1</v>
      </c>
      <c r="K20200" t="s">
        <v>19</v>
      </c>
      <c r="L20200" t="s">
        <v>20</v>
      </c>
      <c r="M20200" t="s">
        <v>119</v>
      </c>
      <c r="N20200" t="s">
        <v>25</v>
      </c>
      <c r="O20200" t="s">
        <v>71</v>
      </c>
      <c r="P20200" t="s">
        <v>120</v>
      </c>
      <c r="Q20200">
        <v>2</v>
      </c>
      <c r="R20200">
        <v>0</v>
      </c>
      <c r="S20200">
        <v>0</v>
      </c>
      <c r="T20200">
        <v>429</v>
      </c>
      <c r="U20200">
        <v>1101</v>
      </c>
      <c r="V20200">
        <v>550.5</v>
      </c>
      <c r="W20200" t="s">
        <v>28</v>
      </c>
    </row>
    <row r="20201" spans="1:23" x14ac:dyDescent="0.3">
      <c r="A20201" t="s">
        <v>22860</v>
      </c>
      <c r="B20201" t="s">
        <v>1444</v>
      </c>
      <c r="C20201" s="26" t="s">
        <v>195</v>
      </c>
      <c r="D20201" t="s">
        <v>196</v>
      </c>
      <c r="E20201" t="s">
        <v>310</v>
      </c>
      <c r="F20201" s="22">
        <v>41284</v>
      </c>
      <c r="G20201" s="22">
        <v>41291</v>
      </c>
      <c r="H20201" s="23">
        <v>1</v>
      </c>
      <c r="I20201" s="23">
        <v>2013</v>
      </c>
      <c r="J20201">
        <v>1</v>
      </c>
      <c r="K20201" t="s">
        <v>19</v>
      </c>
      <c r="L20201" t="s">
        <v>69</v>
      </c>
      <c r="M20201" t="s">
        <v>8926</v>
      </c>
      <c r="N20201" t="s">
        <v>64</v>
      </c>
      <c r="O20201" t="s">
        <v>122</v>
      </c>
      <c r="P20201" t="s">
        <v>21700</v>
      </c>
      <c r="Q20201">
        <v>2</v>
      </c>
      <c r="R20201">
        <v>0</v>
      </c>
      <c r="S20201">
        <v>0</v>
      </c>
      <c r="T20201">
        <v>132962</v>
      </c>
      <c r="U20201">
        <v>10</v>
      </c>
      <c r="V20201">
        <v>5</v>
      </c>
      <c r="W20201" t="s">
        <v>80</v>
      </c>
    </row>
    <row r="20202" spans="1:23" x14ac:dyDescent="0.3">
      <c r="A20202" t="s">
        <v>22857</v>
      </c>
      <c r="B20202" t="s">
        <v>30</v>
      </c>
      <c r="C20202" s="26" t="s">
        <v>31</v>
      </c>
      <c r="D20202" t="s">
        <v>32</v>
      </c>
      <c r="E20202" t="s">
        <v>33</v>
      </c>
      <c r="F20202" s="22">
        <v>41284</v>
      </c>
      <c r="G20202" s="22">
        <v>41288</v>
      </c>
      <c r="H20202" s="23">
        <v>1</v>
      </c>
      <c r="I20202" s="23">
        <v>2013</v>
      </c>
      <c r="J20202">
        <v>1</v>
      </c>
      <c r="K20202" t="s">
        <v>19</v>
      </c>
      <c r="L20202" t="s">
        <v>20</v>
      </c>
      <c r="M20202" t="s">
        <v>6726</v>
      </c>
      <c r="N20202" t="s">
        <v>25</v>
      </c>
      <c r="O20202" t="s">
        <v>35</v>
      </c>
      <c r="P20202" t="s">
        <v>6727</v>
      </c>
      <c r="Q20202">
        <v>6</v>
      </c>
      <c r="R20202">
        <v>1</v>
      </c>
      <c r="S20202">
        <v>0.1</v>
      </c>
      <c r="T20202">
        <v>-19332</v>
      </c>
      <c r="U20202">
        <v>831</v>
      </c>
      <c r="V20202">
        <v>138.5</v>
      </c>
      <c r="W20202" t="s">
        <v>28</v>
      </c>
    </row>
    <row r="20203" spans="1:23" x14ac:dyDescent="0.3">
      <c r="A20203" t="s">
        <v>22844</v>
      </c>
      <c r="B20203" t="s">
        <v>1483</v>
      </c>
      <c r="C20203" s="26" t="s">
        <v>263</v>
      </c>
      <c r="D20203" t="s">
        <v>32</v>
      </c>
      <c r="E20203" t="s">
        <v>202</v>
      </c>
      <c r="F20203" s="22">
        <v>41284</v>
      </c>
      <c r="G20203" s="22">
        <v>41287</v>
      </c>
      <c r="H20203" s="23">
        <v>1</v>
      </c>
      <c r="I20203" s="23">
        <v>2013</v>
      </c>
      <c r="J20203">
        <v>4</v>
      </c>
      <c r="K20203" t="s">
        <v>220</v>
      </c>
      <c r="L20203" t="s">
        <v>20</v>
      </c>
      <c r="M20203" t="s">
        <v>10012</v>
      </c>
      <c r="N20203" t="s">
        <v>25</v>
      </c>
      <c r="O20203" t="s">
        <v>137</v>
      </c>
      <c r="P20203" t="s">
        <v>1335</v>
      </c>
      <c r="Q20203">
        <v>1</v>
      </c>
      <c r="R20203">
        <v>0</v>
      </c>
      <c r="S20203">
        <v>0</v>
      </c>
      <c r="T20203">
        <v>609</v>
      </c>
      <c r="U20203">
        <v>82</v>
      </c>
      <c r="V20203">
        <v>82</v>
      </c>
      <c r="W20203" t="s">
        <v>44</v>
      </c>
    </row>
    <row r="20204" spans="1:23" x14ac:dyDescent="0.3">
      <c r="A20204" t="s">
        <v>22860</v>
      </c>
      <c r="B20204" t="s">
        <v>1444</v>
      </c>
      <c r="C20204" s="26" t="s">
        <v>195</v>
      </c>
      <c r="D20204" t="s">
        <v>196</v>
      </c>
      <c r="E20204" t="s">
        <v>310</v>
      </c>
      <c r="F20204" s="22">
        <v>41284</v>
      </c>
      <c r="G20204" s="22">
        <v>41291</v>
      </c>
      <c r="H20204" s="23">
        <v>1</v>
      </c>
      <c r="I20204" s="23">
        <v>2013</v>
      </c>
      <c r="J20204">
        <v>1</v>
      </c>
      <c r="K20204" t="s">
        <v>19</v>
      </c>
      <c r="L20204" t="s">
        <v>69</v>
      </c>
      <c r="M20204" t="s">
        <v>5164</v>
      </c>
      <c r="N20204" t="s">
        <v>55</v>
      </c>
      <c r="O20204" t="s">
        <v>56</v>
      </c>
      <c r="P20204" t="s">
        <v>5165</v>
      </c>
      <c r="Q20204">
        <v>4</v>
      </c>
      <c r="R20204">
        <v>0</v>
      </c>
      <c r="S20204">
        <v>0</v>
      </c>
      <c r="T20204">
        <v>343656</v>
      </c>
      <c r="U20204">
        <v>776</v>
      </c>
      <c r="V20204">
        <v>194</v>
      </c>
      <c r="W20204" t="s">
        <v>80</v>
      </c>
    </row>
    <row r="20205" spans="1:23" x14ac:dyDescent="0.3">
      <c r="A20205" t="s">
        <v>22845</v>
      </c>
      <c r="B20205" t="s">
        <v>769</v>
      </c>
      <c r="C20205" s="26" t="s">
        <v>770</v>
      </c>
      <c r="D20205" t="s">
        <v>32</v>
      </c>
      <c r="E20205" t="s">
        <v>90</v>
      </c>
      <c r="F20205" s="22">
        <v>41284</v>
      </c>
      <c r="G20205" s="22">
        <v>41288</v>
      </c>
      <c r="H20205" s="23">
        <v>1</v>
      </c>
      <c r="I20205" s="23">
        <v>2013</v>
      </c>
      <c r="J20205">
        <v>1</v>
      </c>
      <c r="K20205" t="s">
        <v>19</v>
      </c>
      <c r="L20205" t="s">
        <v>46</v>
      </c>
      <c r="M20205" t="s">
        <v>16482</v>
      </c>
      <c r="N20205" t="s">
        <v>25</v>
      </c>
      <c r="O20205" t="s">
        <v>71</v>
      </c>
      <c r="P20205" t="s">
        <v>9857</v>
      </c>
      <c r="Q20205">
        <v>2</v>
      </c>
      <c r="R20205">
        <v>17</v>
      </c>
      <c r="S20205">
        <v>1.7</v>
      </c>
      <c r="T20205">
        <v>-19344</v>
      </c>
      <c r="U20205">
        <v>733</v>
      </c>
      <c r="V20205">
        <v>366.5</v>
      </c>
      <c r="W20205" t="s">
        <v>28</v>
      </c>
    </row>
    <row r="20206" spans="1:23" x14ac:dyDescent="0.3">
      <c r="A20206" t="s">
        <v>22861</v>
      </c>
      <c r="B20206" t="s">
        <v>1444</v>
      </c>
      <c r="C20206" s="26" t="s">
        <v>195</v>
      </c>
      <c r="D20206" t="s">
        <v>196</v>
      </c>
      <c r="E20206" t="s">
        <v>310</v>
      </c>
      <c r="F20206" s="22">
        <v>41284</v>
      </c>
      <c r="G20206" s="22">
        <v>41287</v>
      </c>
      <c r="H20206" s="23">
        <v>1</v>
      </c>
      <c r="I20206" s="23">
        <v>2013</v>
      </c>
      <c r="J20206">
        <v>2</v>
      </c>
      <c r="K20206" t="s">
        <v>38</v>
      </c>
      <c r="L20206" t="s">
        <v>20</v>
      </c>
      <c r="M20206" t="s">
        <v>555</v>
      </c>
      <c r="N20206" t="s">
        <v>55</v>
      </c>
      <c r="O20206" t="s">
        <v>56</v>
      </c>
      <c r="P20206" t="s">
        <v>556</v>
      </c>
      <c r="Q20206">
        <v>5</v>
      </c>
      <c r="R20206">
        <v>0</v>
      </c>
      <c r="S20206">
        <v>0</v>
      </c>
      <c r="T20206">
        <v>77035</v>
      </c>
      <c r="U20206">
        <v>414</v>
      </c>
      <c r="V20206">
        <v>82.8</v>
      </c>
      <c r="W20206" t="s">
        <v>44</v>
      </c>
    </row>
    <row r="20207" spans="1:23" x14ac:dyDescent="0.3">
      <c r="A20207" t="s">
        <v>22862</v>
      </c>
      <c r="B20207" t="s">
        <v>6718</v>
      </c>
      <c r="C20207" s="26" t="s">
        <v>6719</v>
      </c>
      <c r="D20207" t="s">
        <v>41</v>
      </c>
      <c r="E20207" t="s">
        <v>41</v>
      </c>
      <c r="F20207" s="22">
        <v>41284</v>
      </c>
      <c r="G20207" s="22">
        <v>41288</v>
      </c>
      <c r="H20207" s="23">
        <v>1</v>
      </c>
      <c r="I20207" s="23">
        <v>2013</v>
      </c>
      <c r="J20207">
        <v>1</v>
      </c>
      <c r="K20207" t="s">
        <v>19</v>
      </c>
      <c r="L20207" t="s">
        <v>20</v>
      </c>
      <c r="M20207" t="s">
        <v>17160</v>
      </c>
      <c r="N20207" t="s">
        <v>25</v>
      </c>
      <c r="O20207" t="s">
        <v>150</v>
      </c>
      <c r="P20207" t="s">
        <v>7496</v>
      </c>
      <c r="Q20207">
        <v>6</v>
      </c>
      <c r="R20207">
        <v>0</v>
      </c>
      <c r="S20207">
        <v>0</v>
      </c>
      <c r="T20207">
        <v>3024</v>
      </c>
      <c r="U20207">
        <v>402</v>
      </c>
      <c r="V20207">
        <v>67</v>
      </c>
      <c r="W20207" t="s">
        <v>28</v>
      </c>
    </row>
    <row r="20208" spans="1:23" x14ac:dyDescent="0.3">
      <c r="A20208" t="s">
        <v>22863</v>
      </c>
      <c r="B20208" t="s">
        <v>1437</v>
      </c>
      <c r="C20208" s="26" t="s">
        <v>453</v>
      </c>
      <c r="D20208" t="s">
        <v>23</v>
      </c>
      <c r="E20208" t="s">
        <v>23</v>
      </c>
      <c r="F20208" s="22">
        <v>41284</v>
      </c>
      <c r="G20208" s="22">
        <v>41288</v>
      </c>
      <c r="H20208" s="23">
        <v>1</v>
      </c>
      <c r="I20208" s="23">
        <v>2013</v>
      </c>
      <c r="J20208">
        <v>1</v>
      </c>
      <c r="K20208" t="s">
        <v>19</v>
      </c>
      <c r="L20208" t="s">
        <v>69</v>
      </c>
      <c r="M20208" t="s">
        <v>22864</v>
      </c>
      <c r="N20208" t="s">
        <v>25</v>
      </c>
      <c r="O20208" t="s">
        <v>147</v>
      </c>
      <c r="P20208" t="s">
        <v>4853</v>
      </c>
      <c r="Q20208">
        <v>1</v>
      </c>
      <c r="R20208">
        <v>0</v>
      </c>
      <c r="S20208">
        <v>0</v>
      </c>
      <c r="T20208">
        <v>318</v>
      </c>
      <c r="U20208">
        <v>303</v>
      </c>
      <c r="V20208">
        <v>303</v>
      </c>
      <c r="W20208" t="s">
        <v>44</v>
      </c>
    </row>
    <row r="20209" spans="1:23" x14ac:dyDescent="0.3">
      <c r="A20209" t="s">
        <v>22865</v>
      </c>
      <c r="B20209" t="s">
        <v>2317</v>
      </c>
      <c r="C20209" s="26" t="s">
        <v>83</v>
      </c>
      <c r="D20209" t="s">
        <v>41</v>
      </c>
      <c r="E20209" t="s">
        <v>41</v>
      </c>
      <c r="F20209" s="22">
        <v>41284</v>
      </c>
      <c r="G20209" s="22">
        <v>41288</v>
      </c>
      <c r="H20209" s="23">
        <v>1</v>
      </c>
      <c r="I20209" s="23">
        <v>2013</v>
      </c>
      <c r="J20209">
        <v>1</v>
      </c>
      <c r="K20209" t="s">
        <v>19</v>
      </c>
      <c r="L20209" t="s">
        <v>20</v>
      </c>
      <c r="M20209" t="s">
        <v>1168</v>
      </c>
      <c r="N20209" t="s">
        <v>25</v>
      </c>
      <c r="O20209" t="s">
        <v>26</v>
      </c>
      <c r="P20209" t="s">
        <v>386</v>
      </c>
      <c r="Q20209">
        <v>1</v>
      </c>
      <c r="R20209">
        <v>0</v>
      </c>
      <c r="S20209">
        <v>0</v>
      </c>
      <c r="T20209">
        <v>399</v>
      </c>
      <c r="U20209">
        <v>169</v>
      </c>
      <c r="V20209">
        <v>169</v>
      </c>
      <c r="W20209" t="s">
        <v>28</v>
      </c>
    </row>
    <row r="20210" spans="1:23" x14ac:dyDescent="0.3">
      <c r="A20210" t="s">
        <v>22866</v>
      </c>
      <c r="B20210" t="s">
        <v>2043</v>
      </c>
      <c r="C20210" s="26" t="s">
        <v>2044</v>
      </c>
      <c r="D20210" t="s">
        <v>41</v>
      </c>
      <c r="E20210" t="s">
        <v>41</v>
      </c>
      <c r="F20210" s="22">
        <v>41284</v>
      </c>
      <c r="G20210" s="22">
        <v>41286</v>
      </c>
      <c r="H20210" s="23">
        <v>1</v>
      </c>
      <c r="I20210" s="23">
        <v>2013</v>
      </c>
      <c r="J20210">
        <v>2</v>
      </c>
      <c r="K20210" t="s">
        <v>38</v>
      </c>
      <c r="L20210" t="s">
        <v>69</v>
      </c>
      <c r="M20210" t="s">
        <v>7290</v>
      </c>
      <c r="N20210" t="s">
        <v>25</v>
      </c>
      <c r="O20210" t="s">
        <v>213</v>
      </c>
      <c r="P20210" t="s">
        <v>7291</v>
      </c>
      <c r="Q20210">
        <v>1</v>
      </c>
      <c r="R20210">
        <v>0</v>
      </c>
      <c r="S20210">
        <v>0</v>
      </c>
      <c r="T20210">
        <v>462</v>
      </c>
      <c r="U20210">
        <v>137</v>
      </c>
      <c r="V20210">
        <v>137</v>
      </c>
      <c r="W20210" t="s">
        <v>44</v>
      </c>
    </row>
    <row r="20211" spans="1:23" x14ac:dyDescent="0.3">
      <c r="A20211" t="s">
        <v>22845</v>
      </c>
      <c r="B20211" t="s">
        <v>769</v>
      </c>
      <c r="C20211" s="26" t="s">
        <v>770</v>
      </c>
      <c r="D20211" t="s">
        <v>32</v>
      </c>
      <c r="E20211" t="s">
        <v>90</v>
      </c>
      <c r="F20211" s="22">
        <v>41284</v>
      </c>
      <c r="G20211" s="22">
        <v>41288</v>
      </c>
      <c r="H20211" s="23">
        <v>1</v>
      </c>
      <c r="I20211" s="23">
        <v>2013</v>
      </c>
      <c r="J20211">
        <v>1</v>
      </c>
      <c r="K20211" t="s">
        <v>19</v>
      </c>
      <c r="L20211" t="s">
        <v>46</v>
      </c>
      <c r="M20211" t="s">
        <v>4858</v>
      </c>
      <c r="N20211" t="s">
        <v>25</v>
      </c>
      <c r="O20211" t="s">
        <v>137</v>
      </c>
      <c r="P20211" t="s">
        <v>1296</v>
      </c>
      <c r="Q20211">
        <v>1</v>
      </c>
      <c r="R20211">
        <v>17</v>
      </c>
      <c r="S20211">
        <v>1.7</v>
      </c>
      <c r="T20211">
        <v>12624</v>
      </c>
      <c r="U20211">
        <v>9</v>
      </c>
      <c r="V20211">
        <v>9</v>
      </c>
      <c r="W20211" t="s">
        <v>28</v>
      </c>
    </row>
    <row r="20212" spans="1:23" x14ac:dyDescent="0.3">
      <c r="A20212" t="s">
        <v>22856</v>
      </c>
      <c r="B20212" t="s">
        <v>2776</v>
      </c>
      <c r="C20212" s="26" t="s">
        <v>1792</v>
      </c>
      <c r="D20212" t="s">
        <v>23</v>
      </c>
      <c r="E20212" t="s">
        <v>23</v>
      </c>
      <c r="F20212" s="22">
        <v>41284</v>
      </c>
      <c r="G20212" s="22">
        <v>41288</v>
      </c>
      <c r="H20212" s="23">
        <v>1</v>
      </c>
      <c r="I20212" s="23">
        <v>2013</v>
      </c>
      <c r="J20212">
        <v>1</v>
      </c>
      <c r="K20212" t="s">
        <v>19</v>
      </c>
      <c r="L20212" t="s">
        <v>20</v>
      </c>
      <c r="M20212" t="s">
        <v>19339</v>
      </c>
      <c r="N20212" t="s">
        <v>25</v>
      </c>
      <c r="O20212" t="s">
        <v>213</v>
      </c>
      <c r="P20212" t="s">
        <v>4721</v>
      </c>
      <c r="Q20212">
        <v>1</v>
      </c>
      <c r="R20212">
        <v>0</v>
      </c>
      <c r="S20212">
        <v>0</v>
      </c>
      <c r="T20212">
        <v>189</v>
      </c>
      <c r="U20212">
        <v>74</v>
      </c>
      <c r="V20212">
        <v>74</v>
      </c>
      <c r="W20212" t="s">
        <v>28</v>
      </c>
    </row>
    <row r="20213" spans="1:23" x14ac:dyDescent="0.3">
      <c r="A20213" t="s">
        <v>22867</v>
      </c>
      <c r="B20213" t="s">
        <v>2597</v>
      </c>
      <c r="C20213" s="26" t="s">
        <v>503</v>
      </c>
      <c r="D20213" t="s">
        <v>41</v>
      </c>
      <c r="E20213" t="s">
        <v>41</v>
      </c>
      <c r="F20213" s="22">
        <v>41284</v>
      </c>
      <c r="G20213" s="22">
        <v>41289</v>
      </c>
      <c r="H20213" s="23">
        <v>1</v>
      </c>
      <c r="I20213" s="23">
        <v>2013</v>
      </c>
      <c r="J20213">
        <v>1</v>
      </c>
      <c r="K20213" t="s">
        <v>19</v>
      </c>
      <c r="L20213" t="s">
        <v>46</v>
      </c>
      <c r="M20213" t="s">
        <v>4425</v>
      </c>
      <c r="N20213" t="s">
        <v>25</v>
      </c>
      <c r="O20213" t="s">
        <v>213</v>
      </c>
      <c r="P20213" t="s">
        <v>3607</v>
      </c>
      <c r="Q20213">
        <v>2</v>
      </c>
      <c r="R20213">
        <v>6</v>
      </c>
      <c r="S20213">
        <v>0.6</v>
      </c>
      <c r="T20213">
        <v>-834</v>
      </c>
      <c r="U20213">
        <v>52</v>
      </c>
      <c r="V20213">
        <v>26</v>
      </c>
      <c r="W20213" t="s">
        <v>28</v>
      </c>
    </row>
    <row r="20214" spans="1:23" x14ac:dyDescent="0.3">
      <c r="A20214" t="s">
        <v>22845</v>
      </c>
      <c r="B20214" t="s">
        <v>769</v>
      </c>
      <c r="C20214" s="26" t="s">
        <v>770</v>
      </c>
      <c r="D20214" t="s">
        <v>32</v>
      </c>
      <c r="E20214" t="s">
        <v>90</v>
      </c>
      <c r="F20214" s="22">
        <v>41284</v>
      </c>
      <c r="G20214" s="22">
        <v>41288</v>
      </c>
      <c r="H20214" s="23">
        <v>1</v>
      </c>
      <c r="I20214" s="23">
        <v>2013</v>
      </c>
      <c r="J20214">
        <v>1</v>
      </c>
      <c r="K20214" t="s">
        <v>19</v>
      </c>
      <c r="L20214" t="s">
        <v>46</v>
      </c>
      <c r="M20214" t="s">
        <v>4581</v>
      </c>
      <c r="N20214" t="s">
        <v>25</v>
      </c>
      <c r="O20214" t="s">
        <v>213</v>
      </c>
      <c r="P20214" t="s">
        <v>4582</v>
      </c>
      <c r="Q20214">
        <v>1</v>
      </c>
      <c r="R20214">
        <v>17</v>
      </c>
      <c r="S20214">
        <v>1.7</v>
      </c>
      <c r="T20214">
        <v>441</v>
      </c>
      <c r="U20214">
        <v>24</v>
      </c>
      <c r="V20214">
        <v>24</v>
      </c>
      <c r="W20214" t="s">
        <v>28</v>
      </c>
    </row>
    <row r="20215" spans="1:23" x14ac:dyDescent="0.3">
      <c r="A20215" t="s">
        <v>22859</v>
      </c>
      <c r="B20215" t="s">
        <v>2537</v>
      </c>
      <c r="C20215" s="26" t="s">
        <v>324</v>
      </c>
      <c r="D20215" t="s">
        <v>41</v>
      </c>
      <c r="E20215" t="s">
        <v>41</v>
      </c>
      <c r="F20215" s="22">
        <v>41284</v>
      </c>
      <c r="G20215" s="22">
        <v>41290</v>
      </c>
      <c r="H20215" s="23">
        <v>1</v>
      </c>
      <c r="I20215" s="23">
        <v>2013</v>
      </c>
      <c r="J20215">
        <v>1</v>
      </c>
      <c r="K20215" t="s">
        <v>19</v>
      </c>
      <c r="L20215" t="s">
        <v>20</v>
      </c>
      <c r="M20215" t="s">
        <v>11263</v>
      </c>
      <c r="N20215" t="s">
        <v>25</v>
      </c>
      <c r="O20215" t="s">
        <v>213</v>
      </c>
      <c r="P20215" t="s">
        <v>651</v>
      </c>
      <c r="Q20215">
        <v>1</v>
      </c>
      <c r="R20215">
        <v>0</v>
      </c>
      <c r="S20215">
        <v>0</v>
      </c>
      <c r="T20215">
        <v>555</v>
      </c>
      <c r="U20215">
        <v>17</v>
      </c>
      <c r="V20215">
        <v>17</v>
      </c>
      <c r="W20215" t="s">
        <v>28</v>
      </c>
    </row>
    <row r="20216" spans="1:23" x14ac:dyDescent="0.3">
      <c r="A20216" t="s">
        <v>22868</v>
      </c>
      <c r="B20216" t="s">
        <v>4733</v>
      </c>
      <c r="C20216" s="26" t="s">
        <v>1792</v>
      </c>
      <c r="D20216" t="s">
        <v>23</v>
      </c>
      <c r="E20216" t="s">
        <v>23</v>
      </c>
      <c r="F20216" s="22">
        <v>41285</v>
      </c>
      <c r="G20216" s="22">
        <v>41291</v>
      </c>
      <c r="H20216" s="23">
        <v>1</v>
      </c>
      <c r="I20216" s="23">
        <v>2013</v>
      </c>
      <c r="J20216">
        <v>1</v>
      </c>
      <c r="K20216" t="s">
        <v>19</v>
      </c>
      <c r="L20216" t="s">
        <v>46</v>
      </c>
      <c r="M20216" t="s">
        <v>22524</v>
      </c>
      <c r="N20216" t="s">
        <v>55</v>
      </c>
      <c r="O20216" t="s">
        <v>100</v>
      </c>
      <c r="P20216" t="s">
        <v>20216</v>
      </c>
      <c r="Q20216">
        <v>4</v>
      </c>
      <c r="R20216">
        <v>0</v>
      </c>
      <c r="S20216">
        <v>0</v>
      </c>
      <c r="T20216">
        <v>2916</v>
      </c>
      <c r="U20216">
        <v>12579</v>
      </c>
      <c r="V20216">
        <v>3144.75</v>
      </c>
      <c r="W20216" t="s">
        <v>80</v>
      </c>
    </row>
    <row r="20217" spans="1:23" x14ac:dyDescent="0.3">
      <c r="A20217" t="s">
        <v>22869</v>
      </c>
      <c r="B20217" t="s">
        <v>97</v>
      </c>
      <c r="C20217" s="26" t="s">
        <v>98</v>
      </c>
      <c r="D20217" t="s">
        <v>49</v>
      </c>
      <c r="E20217" t="s">
        <v>50</v>
      </c>
      <c r="F20217" s="22">
        <v>41285</v>
      </c>
      <c r="G20217" s="22">
        <v>41289</v>
      </c>
      <c r="H20217" s="23">
        <v>1</v>
      </c>
      <c r="I20217" s="23">
        <v>2013</v>
      </c>
      <c r="J20217">
        <v>1</v>
      </c>
      <c r="K20217" t="s">
        <v>19</v>
      </c>
      <c r="L20217" t="s">
        <v>20</v>
      </c>
      <c r="M20217" t="s">
        <v>14440</v>
      </c>
      <c r="N20217" t="s">
        <v>55</v>
      </c>
      <c r="O20217" t="s">
        <v>94</v>
      </c>
      <c r="P20217" t="s">
        <v>14441</v>
      </c>
      <c r="Q20217">
        <v>2</v>
      </c>
      <c r="R20217">
        <v>1</v>
      </c>
      <c r="S20217">
        <v>0.1</v>
      </c>
      <c r="T20217">
        <v>362784</v>
      </c>
      <c r="U20217">
        <v>11146</v>
      </c>
      <c r="V20217">
        <v>5573</v>
      </c>
      <c r="W20217" t="s">
        <v>44</v>
      </c>
    </row>
    <row r="20218" spans="1:23" x14ac:dyDescent="0.3">
      <c r="A20218" t="s">
        <v>22870</v>
      </c>
      <c r="B20218" t="s">
        <v>3526</v>
      </c>
      <c r="C20218" s="26" t="s">
        <v>98</v>
      </c>
      <c r="D20218" t="s">
        <v>49</v>
      </c>
      <c r="E20218" t="s">
        <v>50</v>
      </c>
      <c r="F20218" s="22">
        <v>41285</v>
      </c>
      <c r="G20218" s="22">
        <v>41290</v>
      </c>
      <c r="H20218" s="23">
        <v>1</v>
      </c>
      <c r="I20218" s="23">
        <v>2013</v>
      </c>
      <c r="J20218">
        <v>2</v>
      </c>
      <c r="K20218" t="s">
        <v>38</v>
      </c>
      <c r="L20218" t="s">
        <v>46</v>
      </c>
      <c r="M20218" t="s">
        <v>13423</v>
      </c>
      <c r="N20218" t="s">
        <v>64</v>
      </c>
      <c r="O20218" t="s">
        <v>65</v>
      </c>
      <c r="P20218" t="s">
        <v>1832</v>
      </c>
      <c r="Q20218">
        <v>3</v>
      </c>
      <c r="R20218">
        <v>0</v>
      </c>
      <c r="S20218">
        <v>0</v>
      </c>
      <c r="T20218">
        <v>16794</v>
      </c>
      <c r="U20218">
        <v>7031</v>
      </c>
      <c r="V20218">
        <v>2343.6666666666665</v>
      </c>
      <c r="W20218" t="s">
        <v>28</v>
      </c>
    </row>
    <row r="20219" spans="1:23" x14ac:dyDescent="0.3">
      <c r="A20219" t="s">
        <v>22868</v>
      </c>
      <c r="B20219" t="s">
        <v>4733</v>
      </c>
      <c r="C20219" s="26" t="s">
        <v>1792</v>
      </c>
      <c r="D20219" t="s">
        <v>23</v>
      </c>
      <c r="E20219" t="s">
        <v>23</v>
      </c>
      <c r="F20219" s="22">
        <v>41285</v>
      </c>
      <c r="G20219" s="22">
        <v>41291</v>
      </c>
      <c r="H20219" s="23">
        <v>1</v>
      </c>
      <c r="I20219" s="23">
        <v>2013</v>
      </c>
      <c r="J20219">
        <v>1</v>
      </c>
      <c r="K20219" t="s">
        <v>19</v>
      </c>
      <c r="L20219" t="s">
        <v>46</v>
      </c>
      <c r="M20219" t="s">
        <v>4680</v>
      </c>
      <c r="N20219" t="s">
        <v>25</v>
      </c>
      <c r="O20219" t="s">
        <v>26</v>
      </c>
      <c r="P20219" t="s">
        <v>4681</v>
      </c>
      <c r="Q20219">
        <v>2</v>
      </c>
      <c r="R20219">
        <v>0</v>
      </c>
      <c r="S20219">
        <v>0</v>
      </c>
      <c r="T20219">
        <v>7188</v>
      </c>
      <c r="U20219">
        <v>2969</v>
      </c>
      <c r="V20219">
        <v>1484.5</v>
      </c>
      <c r="W20219" t="s">
        <v>80</v>
      </c>
    </row>
    <row r="20220" spans="1:23" x14ac:dyDescent="0.3">
      <c r="A20220" t="s">
        <v>22868</v>
      </c>
      <c r="B20220" t="s">
        <v>4733</v>
      </c>
      <c r="C20220" s="26" t="s">
        <v>1792</v>
      </c>
      <c r="D20220" t="s">
        <v>23</v>
      </c>
      <c r="E20220" t="s">
        <v>23</v>
      </c>
      <c r="F20220" s="22">
        <v>41285</v>
      </c>
      <c r="G20220" s="22">
        <v>41291</v>
      </c>
      <c r="H20220" s="23">
        <v>1</v>
      </c>
      <c r="I20220" s="23">
        <v>2013</v>
      </c>
      <c r="J20220">
        <v>1</v>
      </c>
      <c r="K20220" t="s">
        <v>19</v>
      </c>
      <c r="L20220" t="s">
        <v>46</v>
      </c>
      <c r="M20220" t="s">
        <v>17365</v>
      </c>
      <c r="N20220" t="s">
        <v>25</v>
      </c>
      <c r="O20220" t="s">
        <v>26</v>
      </c>
      <c r="P20220" t="s">
        <v>2471</v>
      </c>
      <c r="Q20220">
        <v>1</v>
      </c>
      <c r="R20220">
        <v>0</v>
      </c>
      <c r="S20220">
        <v>0</v>
      </c>
      <c r="T20220">
        <v>1479</v>
      </c>
      <c r="U20220">
        <v>2883</v>
      </c>
      <c r="V20220">
        <v>2883</v>
      </c>
      <c r="W20220" t="s">
        <v>80</v>
      </c>
    </row>
    <row r="20221" spans="1:23" x14ac:dyDescent="0.3">
      <c r="A20221" t="s">
        <v>22871</v>
      </c>
      <c r="B20221" t="s">
        <v>1259</v>
      </c>
      <c r="C20221" s="26" t="s">
        <v>31</v>
      </c>
      <c r="D20221" t="s">
        <v>32</v>
      </c>
      <c r="E20221" t="s">
        <v>33</v>
      </c>
      <c r="F20221" s="22">
        <v>41285</v>
      </c>
      <c r="G20221" s="22">
        <v>41291</v>
      </c>
      <c r="H20221" s="23">
        <v>1</v>
      </c>
      <c r="I20221" s="23">
        <v>2013</v>
      </c>
      <c r="J20221">
        <v>1</v>
      </c>
      <c r="K20221" t="s">
        <v>19</v>
      </c>
      <c r="L20221" t="s">
        <v>46</v>
      </c>
      <c r="M20221" t="s">
        <v>1948</v>
      </c>
      <c r="N20221" t="s">
        <v>55</v>
      </c>
      <c r="O20221" t="s">
        <v>100</v>
      </c>
      <c r="P20221" t="s">
        <v>1949</v>
      </c>
      <c r="Q20221">
        <v>5</v>
      </c>
      <c r="R20221">
        <v>1</v>
      </c>
      <c r="S20221">
        <v>0.1</v>
      </c>
      <c r="T20221">
        <v>19872</v>
      </c>
      <c r="U20221">
        <v>269</v>
      </c>
      <c r="V20221">
        <v>53.8</v>
      </c>
      <c r="W20221" t="s">
        <v>28</v>
      </c>
    </row>
    <row r="20222" spans="1:23" x14ac:dyDescent="0.3">
      <c r="A20222" t="s">
        <v>22872</v>
      </c>
      <c r="B20222" t="s">
        <v>398</v>
      </c>
      <c r="C20222" s="26" t="s">
        <v>31</v>
      </c>
      <c r="D20222" t="s">
        <v>32</v>
      </c>
      <c r="E20222" t="s">
        <v>33</v>
      </c>
      <c r="F20222" s="22">
        <v>41285</v>
      </c>
      <c r="G20222" s="22">
        <v>41289</v>
      </c>
      <c r="H20222" s="23">
        <v>1</v>
      </c>
      <c r="I20222" s="23">
        <v>2013</v>
      </c>
      <c r="J20222">
        <v>2</v>
      </c>
      <c r="K20222" t="s">
        <v>38</v>
      </c>
      <c r="L20222" t="s">
        <v>20</v>
      </c>
      <c r="M20222" t="s">
        <v>22873</v>
      </c>
      <c r="N20222" t="s">
        <v>64</v>
      </c>
      <c r="O20222" t="s">
        <v>78</v>
      </c>
      <c r="P20222" t="s">
        <v>1673</v>
      </c>
      <c r="Q20222">
        <v>1</v>
      </c>
      <c r="R20222">
        <v>1</v>
      </c>
      <c r="S20222">
        <v>0.1</v>
      </c>
      <c r="T20222">
        <v>22836</v>
      </c>
      <c r="U20222">
        <v>212</v>
      </c>
      <c r="V20222">
        <v>212</v>
      </c>
      <c r="W20222" t="s">
        <v>44</v>
      </c>
    </row>
    <row r="20223" spans="1:23" x14ac:dyDescent="0.3">
      <c r="A20223" t="s">
        <v>22874</v>
      </c>
      <c r="B20223" t="s">
        <v>1539</v>
      </c>
      <c r="C20223" s="26" t="s">
        <v>167</v>
      </c>
      <c r="D20223" t="s">
        <v>111</v>
      </c>
      <c r="E20223" t="s">
        <v>168</v>
      </c>
      <c r="F20223" s="22">
        <v>41285</v>
      </c>
      <c r="G20223" s="22">
        <v>41289</v>
      </c>
      <c r="H20223" s="23">
        <v>1</v>
      </c>
      <c r="I20223" s="23">
        <v>2013</v>
      </c>
      <c r="J20223">
        <v>1</v>
      </c>
      <c r="K20223" t="s">
        <v>19</v>
      </c>
      <c r="L20223" t="s">
        <v>46</v>
      </c>
      <c r="M20223" t="s">
        <v>16157</v>
      </c>
      <c r="N20223" t="s">
        <v>25</v>
      </c>
      <c r="O20223" t="s">
        <v>26</v>
      </c>
      <c r="P20223" t="s">
        <v>4296</v>
      </c>
      <c r="Q20223">
        <v>6</v>
      </c>
      <c r="R20223">
        <v>0</v>
      </c>
      <c r="S20223">
        <v>0</v>
      </c>
      <c r="T20223">
        <v>3756</v>
      </c>
      <c r="U20223">
        <v>1784</v>
      </c>
      <c r="V20223">
        <v>297.33333333333331</v>
      </c>
      <c r="W20223" t="s">
        <v>28</v>
      </c>
    </row>
    <row r="20224" spans="1:23" x14ac:dyDescent="0.3">
      <c r="A20224" t="s">
        <v>22869</v>
      </c>
      <c r="B20224" t="s">
        <v>97</v>
      </c>
      <c r="C20224" s="26" t="s">
        <v>98</v>
      </c>
      <c r="D20224" t="s">
        <v>49</v>
      </c>
      <c r="E20224" t="s">
        <v>50</v>
      </c>
      <c r="F20224" s="22">
        <v>41285</v>
      </c>
      <c r="G20224" s="22">
        <v>41289</v>
      </c>
      <c r="H20224" s="23">
        <v>1</v>
      </c>
      <c r="I20224" s="23">
        <v>2013</v>
      </c>
      <c r="J20224">
        <v>1</v>
      </c>
      <c r="K20224" t="s">
        <v>19</v>
      </c>
      <c r="L20224" t="s">
        <v>20</v>
      </c>
      <c r="M20224" t="s">
        <v>12743</v>
      </c>
      <c r="N20224" t="s">
        <v>25</v>
      </c>
      <c r="O20224" t="s">
        <v>26</v>
      </c>
      <c r="P20224" t="s">
        <v>6677</v>
      </c>
      <c r="Q20224">
        <v>3</v>
      </c>
      <c r="R20224">
        <v>1</v>
      </c>
      <c r="S20224">
        <v>0.1</v>
      </c>
      <c r="T20224">
        <v>-3798</v>
      </c>
      <c r="U20224">
        <v>1591</v>
      </c>
      <c r="V20224">
        <v>530.33333333333337</v>
      </c>
      <c r="W20224" t="s">
        <v>44</v>
      </c>
    </row>
    <row r="20225" spans="1:23" x14ac:dyDescent="0.3">
      <c r="A20225" t="s">
        <v>22875</v>
      </c>
      <c r="B20225" t="s">
        <v>657</v>
      </c>
      <c r="C20225" s="26" t="s">
        <v>195</v>
      </c>
      <c r="D20225" t="s">
        <v>196</v>
      </c>
      <c r="E20225" t="s">
        <v>268</v>
      </c>
      <c r="F20225" s="22">
        <v>41285</v>
      </c>
      <c r="G20225" s="22">
        <v>41287</v>
      </c>
      <c r="H20225" s="23">
        <v>1</v>
      </c>
      <c r="I20225" s="23">
        <v>2013</v>
      </c>
      <c r="J20225">
        <v>2</v>
      </c>
      <c r="K20225" t="s">
        <v>38</v>
      </c>
      <c r="L20225" t="s">
        <v>46</v>
      </c>
      <c r="M20225" t="s">
        <v>21878</v>
      </c>
      <c r="N20225" t="s">
        <v>25</v>
      </c>
      <c r="O20225" t="s">
        <v>52</v>
      </c>
      <c r="P20225" t="s">
        <v>21879</v>
      </c>
      <c r="Q20225">
        <v>3</v>
      </c>
      <c r="R20225">
        <v>2</v>
      </c>
      <c r="S20225">
        <v>0.2</v>
      </c>
      <c r="T20225">
        <v>205764</v>
      </c>
      <c r="U20225">
        <v>1122</v>
      </c>
      <c r="V20225">
        <v>374</v>
      </c>
      <c r="W20225" t="s">
        <v>44</v>
      </c>
    </row>
    <row r="20226" spans="1:23" x14ac:dyDescent="0.3">
      <c r="A20226" t="s">
        <v>22868</v>
      </c>
      <c r="B20226" t="s">
        <v>4733</v>
      </c>
      <c r="C20226" s="26" t="s">
        <v>1792</v>
      </c>
      <c r="D20226" t="s">
        <v>23</v>
      </c>
      <c r="E20226" t="s">
        <v>23</v>
      </c>
      <c r="F20226" s="22">
        <v>41285</v>
      </c>
      <c r="G20226" s="22">
        <v>41291</v>
      </c>
      <c r="H20226" s="23">
        <v>1</v>
      </c>
      <c r="I20226" s="23">
        <v>2013</v>
      </c>
      <c r="J20226">
        <v>1</v>
      </c>
      <c r="K20226" t="s">
        <v>19</v>
      </c>
      <c r="L20226" t="s">
        <v>46</v>
      </c>
      <c r="M20226" t="s">
        <v>18701</v>
      </c>
      <c r="N20226" t="s">
        <v>25</v>
      </c>
      <c r="O20226" t="s">
        <v>26</v>
      </c>
      <c r="P20226" t="s">
        <v>1677</v>
      </c>
      <c r="Q20226">
        <v>1</v>
      </c>
      <c r="R20226">
        <v>0</v>
      </c>
      <c r="S20226">
        <v>0</v>
      </c>
      <c r="T20226">
        <v>2271</v>
      </c>
      <c r="U20226">
        <v>984</v>
      </c>
      <c r="V20226">
        <v>984</v>
      </c>
      <c r="W20226" t="s">
        <v>80</v>
      </c>
    </row>
    <row r="20227" spans="1:23" x14ac:dyDescent="0.3">
      <c r="A20227" t="s">
        <v>22876</v>
      </c>
      <c r="B20227" t="s">
        <v>88</v>
      </c>
      <c r="C20227" s="26" t="s">
        <v>89</v>
      </c>
      <c r="D20227" t="s">
        <v>32</v>
      </c>
      <c r="E20227" t="s">
        <v>90</v>
      </c>
      <c r="F20227" s="22">
        <v>41285</v>
      </c>
      <c r="G20227" s="22">
        <v>41289</v>
      </c>
      <c r="H20227" s="23">
        <v>1</v>
      </c>
      <c r="I20227" s="23">
        <v>2013</v>
      </c>
      <c r="J20227">
        <v>2</v>
      </c>
      <c r="K20227" t="s">
        <v>38</v>
      </c>
      <c r="L20227" t="s">
        <v>46</v>
      </c>
      <c r="M20227" t="s">
        <v>6960</v>
      </c>
      <c r="N20227" t="s">
        <v>25</v>
      </c>
      <c r="O20227" t="s">
        <v>71</v>
      </c>
      <c r="P20227" t="s">
        <v>4163</v>
      </c>
      <c r="Q20227">
        <v>1</v>
      </c>
      <c r="R20227">
        <v>15</v>
      </c>
      <c r="S20227">
        <v>1.5</v>
      </c>
      <c r="T20227">
        <v>-73695</v>
      </c>
      <c r="U20227">
        <v>749</v>
      </c>
      <c r="V20227">
        <v>749</v>
      </c>
      <c r="W20227" t="s">
        <v>28</v>
      </c>
    </row>
    <row r="20228" spans="1:23" x14ac:dyDescent="0.3">
      <c r="A20228" t="s">
        <v>22874</v>
      </c>
      <c r="B20228" t="s">
        <v>1539</v>
      </c>
      <c r="C20228" s="26" t="s">
        <v>167</v>
      </c>
      <c r="D20228" t="s">
        <v>111</v>
      </c>
      <c r="E20228" t="s">
        <v>168</v>
      </c>
      <c r="F20228" s="22">
        <v>41285</v>
      </c>
      <c r="G20228" s="22">
        <v>41289</v>
      </c>
      <c r="H20228" s="23">
        <v>1</v>
      </c>
      <c r="I20228" s="23">
        <v>2013</v>
      </c>
      <c r="J20228">
        <v>1</v>
      </c>
      <c r="K20228" t="s">
        <v>19</v>
      </c>
      <c r="L20228" t="s">
        <v>46</v>
      </c>
      <c r="M20228" t="s">
        <v>13677</v>
      </c>
      <c r="N20228" t="s">
        <v>55</v>
      </c>
      <c r="O20228" t="s">
        <v>56</v>
      </c>
      <c r="P20228" t="s">
        <v>57</v>
      </c>
      <c r="Q20228">
        <v>6</v>
      </c>
      <c r="R20228">
        <v>0</v>
      </c>
      <c r="S20228">
        <v>0</v>
      </c>
      <c r="T20228">
        <v>4344</v>
      </c>
      <c r="U20228">
        <v>7</v>
      </c>
      <c r="V20228">
        <v>1.1666666666666667</v>
      </c>
      <c r="W20228" t="s">
        <v>28</v>
      </c>
    </row>
    <row r="20229" spans="1:23" x14ac:dyDescent="0.3">
      <c r="A20229" t="s">
        <v>22877</v>
      </c>
      <c r="B20229" t="s">
        <v>657</v>
      </c>
      <c r="C20229" s="26" t="s">
        <v>195</v>
      </c>
      <c r="D20229" t="s">
        <v>196</v>
      </c>
      <c r="E20229" t="s">
        <v>268</v>
      </c>
      <c r="F20229" s="22">
        <v>41285</v>
      </c>
      <c r="G20229" s="22">
        <v>41289</v>
      </c>
      <c r="H20229" s="23">
        <v>1</v>
      </c>
      <c r="I20229" s="23">
        <v>2013</v>
      </c>
      <c r="J20229">
        <v>1</v>
      </c>
      <c r="K20229" t="s">
        <v>19</v>
      </c>
      <c r="L20229" t="s">
        <v>46</v>
      </c>
      <c r="M20229" t="s">
        <v>901</v>
      </c>
      <c r="N20229" t="s">
        <v>55</v>
      </c>
      <c r="O20229" t="s">
        <v>56</v>
      </c>
      <c r="P20229" t="s">
        <v>902</v>
      </c>
      <c r="Q20229">
        <v>14</v>
      </c>
      <c r="R20229">
        <v>2</v>
      </c>
      <c r="S20229">
        <v>0.2</v>
      </c>
      <c r="T20229">
        <v>89362</v>
      </c>
      <c r="U20229">
        <v>641</v>
      </c>
      <c r="V20229">
        <v>45.785714285714285</v>
      </c>
      <c r="W20229" t="s">
        <v>44</v>
      </c>
    </row>
    <row r="20230" spans="1:23" x14ac:dyDescent="0.3">
      <c r="A20230" t="s">
        <v>22878</v>
      </c>
      <c r="B20230" t="s">
        <v>7855</v>
      </c>
      <c r="C20230" s="26" t="s">
        <v>118</v>
      </c>
      <c r="D20230" t="s">
        <v>41</v>
      </c>
      <c r="E20230" t="s">
        <v>41</v>
      </c>
      <c r="F20230" s="22">
        <v>41285</v>
      </c>
      <c r="G20230" s="22">
        <v>41289</v>
      </c>
      <c r="H20230" s="23">
        <v>1</v>
      </c>
      <c r="I20230" s="23">
        <v>2013</v>
      </c>
      <c r="J20230">
        <v>1</v>
      </c>
      <c r="K20230" t="s">
        <v>19</v>
      </c>
      <c r="L20230" t="s">
        <v>69</v>
      </c>
      <c r="M20230" t="s">
        <v>11169</v>
      </c>
      <c r="N20230" t="s">
        <v>64</v>
      </c>
      <c r="O20230" t="s">
        <v>114</v>
      </c>
      <c r="P20230" t="s">
        <v>2518</v>
      </c>
      <c r="Q20230">
        <v>1</v>
      </c>
      <c r="R20230">
        <v>0</v>
      </c>
      <c r="S20230">
        <v>0</v>
      </c>
      <c r="T20230">
        <v>1044</v>
      </c>
      <c r="U20230">
        <v>543</v>
      </c>
      <c r="V20230">
        <v>543</v>
      </c>
      <c r="W20230" t="s">
        <v>28</v>
      </c>
    </row>
    <row r="20231" spans="1:23" x14ac:dyDescent="0.3">
      <c r="A20231" t="s">
        <v>22868</v>
      </c>
      <c r="B20231" t="s">
        <v>4733</v>
      </c>
      <c r="C20231" s="26" t="s">
        <v>1792</v>
      </c>
      <c r="D20231" t="s">
        <v>23</v>
      </c>
      <c r="E20231" t="s">
        <v>23</v>
      </c>
      <c r="F20231" s="22">
        <v>41285</v>
      </c>
      <c r="G20231" s="22">
        <v>41291</v>
      </c>
      <c r="H20231" s="23">
        <v>1</v>
      </c>
      <c r="I20231" s="23">
        <v>2013</v>
      </c>
      <c r="J20231">
        <v>1</v>
      </c>
      <c r="K20231" t="s">
        <v>19</v>
      </c>
      <c r="L20231" t="s">
        <v>46</v>
      </c>
      <c r="M20231" t="s">
        <v>4621</v>
      </c>
      <c r="N20231" t="s">
        <v>25</v>
      </c>
      <c r="O20231" t="s">
        <v>137</v>
      </c>
      <c r="P20231" t="s">
        <v>1039</v>
      </c>
      <c r="Q20231">
        <v>2</v>
      </c>
      <c r="R20231">
        <v>0</v>
      </c>
      <c r="S20231">
        <v>0</v>
      </c>
      <c r="T20231">
        <v>1674</v>
      </c>
      <c r="U20231">
        <v>527</v>
      </c>
      <c r="V20231">
        <v>263.5</v>
      </c>
      <c r="W20231" t="s">
        <v>80</v>
      </c>
    </row>
    <row r="20232" spans="1:23" x14ac:dyDescent="0.3">
      <c r="A20232" t="s">
        <v>22879</v>
      </c>
      <c r="B20232" t="s">
        <v>14880</v>
      </c>
      <c r="C20232" s="26" t="s">
        <v>2786</v>
      </c>
      <c r="D20232" t="s">
        <v>41</v>
      </c>
      <c r="E20232" t="s">
        <v>41</v>
      </c>
      <c r="F20232" s="22">
        <v>41285</v>
      </c>
      <c r="G20232" s="22">
        <v>41289</v>
      </c>
      <c r="H20232" s="23">
        <v>1</v>
      </c>
      <c r="I20232" s="23">
        <v>2013</v>
      </c>
      <c r="J20232">
        <v>1</v>
      </c>
      <c r="K20232" t="s">
        <v>19</v>
      </c>
      <c r="L20232" t="s">
        <v>46</v>
      </c>
      <c r="M20232" t="s">
        <v>13852</v>
      </c>
      <c r="N20232" t="s">
        <v>55</v>
      </c>
      <c r="O20232" t="s">
        <v>56</v>
      </c>
      <c r="P20232" t="s">
        <v>8644</v>
      </c>
      <c r="Q20232">
        <v>6</v>
      </c>
      <c r="R20232">
        <v>7</v>
      </c>
      <c r="S20232">
        <v>0.7</v>
      </c>
      <c r="T20232">
        <v>-219456</v>
      </c>
      <c r="U20232">
        <v>47</v>
      </c>
      <c r="V20232">
        <v>7.833333333333333</v>
      </c>
      <c r="W20232" t="s">
        <v>28</v>
      </c>
    </row>
    <row r="20233" spans="1:23" x14ac:dyDescent="0.3">
      <c r="A20233" t="s">
        <v>22868</v>
      </c>
      <c r="B20233" t="s">
        <v>4733</v>
      </c>
      <c r="C20233" s="26" t="s">
        <v>1792</v>
      </c>
      <c r="D20233" t="s">
        <v>23</v>
      </c>
      <c r="E20233" t="s">
        <v>23</v>
      </c>
      <c r="F20233" s="22">
        <v>41285</v>
      </c>
      <c r="G20233" s="22">
        <v>41291</v>
      </c>
      <c r="H20233" s="23">
        <v>1</v>
      </c>
      <c r="I20233" s="23">
        <v>2013</v>
      </c>
      <c r="J20233">
        <v>1</v>
      </c>
      <c r="K20233" t="s">
        <v>19</v>
      </c>
      <c r="L20233" t="s">
        <v>46</v>
      </c>
      <c r="M20233" t="s">
        <v>1472</v>
      </c>
      <c r="N20233" t="s">
        <v>25</v>
      </c>
      <c r="O20233" t="s">
        <v>132</v>
      </c>
      <c r="P20233" t="s">
        <v>1473</v>
      </c>
      <c r="Q20233">
        <v>4</v>
      </c>
      <c r="R20233">
        <v>0</v>
      </c>
      <c r="S20233">
        <v>0</v>
      </c>
      <c r="T20233">
        <v>672</v>
      </c>
      <c r="U20233">
        <v>329</v>
      </c>
      <c r="V20233">
        <v>82.25</v>
      </c>
      <c r="W20233" t="s">
        <v>80</v>
      </c>
    </row>
    <row r="20234" spans="1:23" x14ac:dyDescent="0.3">
      <c r="A20234" t="s">
        <v>22868</v>
      </c>
      <c r="B20234" t="s">
        <v>4733</v>
      </c>
      <c r="C20234" s="26" t="s">
        <v>1792</v>
      </c>
      <c r="D20234" t="s">
        <v>23</v>
      </c>
      <c r="E20234" t="s">
        <v>23</v>
      </c>
      <c r="F20234" s="22">
        <v>41285</v>
      </c>
      <c r="G20234" s="22">
        <v>41291</v>
      </c>
      <c r="H20234" s="23">
        <v>1</v>
      </c>
      <c r="I20234" s="23">
        <v>2013</v>
      </c>
      <c r="J20234">
        <v>1</v>
      </c>
      <c r="K20234" t="s">
        <v>19</v>
      </c>
      <c r="L20234" t="s">
        <v>46</v>
      </c>
      <c r="M20234" t="s">
        <v>11746</v>
      </c>
      <c r="N20234" t="s">
        <v>25</v>
      </c>
      <c r="O20234" t="s">
        <v>52</v>
      </c>
      <c r="P20234" t="s">
        <v>53</v>
      </c>
      <c r="Q20234">
        <v>1</v>
      </c>
      <c r="R20234">
        <v>0</v>
      </c>
      <c r="S20234">
        <v>0</v>
      </c>
      <c r="T20234">
        <v>285</v>
      </c>
      <c r="U20234">
        <v>316</v>
      </c>
      <c r="V20234">
        <v>316</v>
      </c>
      <c r="W20234" t="s">
        <v>80</v>
      </c>
    </row>
    <row r="20235" spans="1:23" x14ac:dyDescent="0.3">
      <c r="A20235" t="s">
        <v>22868</v>
      </c>
      <c r="B20235" t="s">
        <v>4733</v>
      </c>
      <c r="C20235" s="26" t="s">
        <v>1792</v>
      </c>
      <c r="D20235" t="s">
        <v>23</v>
      </c>
      <c r="E20235" t="s">
        <v>23</v>
      </c>
      <c r="F20235" s="22">
        <v>41285</v>
      </c>
      <c r="G20235" s="22">
        <v>41291</v>
      </c>
      <c r="H20235" s="23">
        <v>1</v>
      </c>
      <c r="I20235" s="23">
        <v>2013</v>
      </c>
      <c r="J20235">
        <v>1</v>
      </c>
      <c r="K20235" t="s">
        <v>19</v>
      </c>
      <c r="L20235" t="s">
        <v>46</v>
      </c>
      <c r="M20235" t="s">
        <v>14883</v>
      </c>
      <c r="N20235" t="s">
        <v>25</v>
      </c>
      <c r="O20235" t="s">
        <v>52</v>
      </c>
      <c r="P20235" t="s">
        <v>255</v>
      </c>
      <c r="Q20235">
        <v>1</v>
      </c>
      <c r="R20235">
        <v>0</v>
      </c>
      <c r="S20235">
        <v>0</v>
      </c>
      <c r="T20235">
        <v>294</v>
      </c>
      <c r="U20235">
        <v>273</v>
      </c>
      <c r="V20235">
        <v>273</v>
      </c>
      <c r="W20235" t="s">
        <v>80</v>
      </c>
    </row>
    <row r="20236" spans="1:23" x14ac:dyDescent="0.3">
      <c r="A20236" t="s">
        <v>22875</v>
      </c>
      <c r="B20236" t="s">
        <v>657</v>
      </c>
      <c r="C20236" s="26" t="s">
        <v>195</v>
      </c>
      <c r="D20236" t="s">
        <v>196</v>
      </c>
      <c r="E20236" t="s">
        <v>268</v>
      </c>
      <c r="F20236" s="22">
        <v>41285</v>
      </c>
      <c r="G20236" s="22">
        <v>41287</v>
      </c>
      <c r="H20236" s="23">
        <v>1</v>
      </c>
      <c r="I20236" s="23">
        <v>2013</v>
      </c>
      <c r="J20236">
        <v>2</v>
      </c>
      <c r="K20236" t="s">
        <v>38</v>
      </c>
      <c r="L20236" t="s">
        <v>46</v>
      </c>
      <c r="M20236" t="s">
        <v>6533</v>
      </c>
      <c r="N20236" t="s">
        <v>25</v>
      </c>
      <c r="O20236" t="s">
        <v>52</v>
      </c>
      <c r="P20236" t="s">
        <v>6534</v>
      </c>
      <c r="Q20236">
        <v>3</v>
      </c>
      <c r="R20236">
        <v>2</v>
      </c>
      <c r="S20236">
        <v>0.2</v>
      </c>
      <c r="T20236">
        <v>54432</v>
      </c>
      <c r="U20236">
        <v>264</v>
      </c>
      <c r="V20236">
        <v>88</v>
      </c>
      <c r="W20236" t="s">
        <v>44</v>
      </c>
    </row>
    <row r="20237" spans="1:23" x14ac:dyDescent="0.3">
      <c r="A20237" t="s">
        <v>22868</v>
      </c>
      <c r="B20237" t="s">
        <v>4733</v>
      </c>
      <c r="C20237" s="26" t="s">
        <v>1792</v>
      </c>
      <c r="D20237" t="s">
        <v>23</v>
      </c>
      <c r="E20237" t="s">
        <v>23</v>
      </c>
      <c r="F20237" s="22">
        <v>41285</v>
      </c>
      <c r="G20237" s="22">
        <v>41291</v>
      </c>
      <c r="H20237" s="23">
        <v>1</v>
      </c>
      <c r="I20237" s="23">
        <v>2013</v>
      </c>
      <c r="J20237">
        <v>1</v>
      </c>
      <c r="K20237" t="s">
        <v>19</v>
      </c>
      <c r="L20237" t="s">
        <v>46</v>
      </c>
      <c r="M20237" t="s">
        <v>8441</v>
      </c>
      <c r="N20237" t="s">
        <v>25</v>
      </c>
      <c r="O20237" t="s">
        <v>35</v>
      </c>
      <c r="P20237" t="s">
        <v>8442</v>
      </c>
      <c r="Q20237">
        <v>1</v>
      </c>
      <c r="R20237">
        <v>0</v>
      </c>
      <c r="S20237">
        <v>0</v>
      </c>
      <c r="T20237">
        <v>12</v>
      </c>
      <c r="U20237">
        <v>219</v>
      </c>
      <c r="V20237">
        <v>219</v>
      </c>
      <c r="W20237" t="s">
        <v>80</v>
      </c>
    </row>
    <row r="20238" spans="1:23" x14ac:dyDescent="0.3">
      <c r="A20238" t="s">
        <v>22875</v>
      </c>
      <c r="B20238" t="s">
        <v>657</v>
      </c>
      <c r="C20238" s="26" t="s">
        <v>195</v>
      </c>
      <c r="D20238" t="s">
        <v>196</v>
      </c>
      <c r="E20238" t="s">
        <v>268</v>
      </c>
      <c r="F20238" s="22">
        <v>41285</v>
      </c>
      <c r="G20238" s="22">
        <v>41287</v>
      </c>
      <c r="H20238" s="23">
        <v>1</v>
      </c>
      <c r="I20238" s="23">
        <v>2013</v>
      </c>
      <c r="J20238">
        <v>2</v>
      </c>
      <c r="K20238" t="s">
        <v>38</v>
      </c>
      <c r="L20238" t="s">
        <v>46</v>
      </c>
      <c r="M20238" t="s">
        <v>22880</v>
      </c>
      <c r="N20238" t="s">
        <v>64</v>
      </c>
      <c r="O20238" t="s">
        <v>114</v>
      </c>
      <c r="P20238" t="s">
        <v>22881</v>
      </c>
      <c r="Q20238">
        <v>2</v>
      </c>
      <c r="R20238">
        <v>4</v>
      </c>
      <c r="S20238">
        <v>0.4</v>
      </c>
      <c r="T20238">
        <v>-98724</v>
      </c>
      <c r="U20238">
        <v>194</v>
      </c>
      <c r="V20238">
        <v>97</v>
      </c>
      <c r="W20238" t="s">
        <v>44</v>
      </c>
    </row>
    <row r="20239" spans="1:23" x14ac:dyDescent="0.3">
      <c r="A20239" t="s">
        <v>22868</v>
      </c>
      <c r="B20239" t="s">
        <v>4733</v>
      </c>
      <c r="C20239" s="26" t="s">
        <v>1792</v>
      </c>
      <c r="D20239" t="s">
        <v>23</v>
      </c>
      <c r="E20239" t="s">
        <v>23</v>
      </c>
      <c r="F20239" s="22">
        <v>41285</v>
      </c>
      <c r="G20239" s="22">
        <v>41291</v>
      </c>
      <c r="H20239" s="23">
        <v>1</v>
      </c>
      <c r="I20239" s="23">
        <v>2013</v>
      </c>
      <c r="J20239">
        <v>1</v>
      </c>
      <c r="K20239" t="s">
        <v>19</v>
      </c>
      <c r="L20239" t="s">
        <v>46</v>
      </c>
      <c r="M20239" t="s">
        <v>2295</v>
      </c>
      <c r="N20239" t="s">
        <v>25</v>
      </c>
      <c r="O20239" t="s">
        <v>26</v>
      </c>
      <c r="P20239" t="s">
        <v>2296</v>
      </c>
      <c r="Q20239">
        <v>1</v>
      </c>
      <c r="R20239">
        <v>0</v>
      </c>
      <c r="S20239">
        <v>0</v>
      </c>
      <c r="T20239">
        <v>714</v>
      </c>
      <c r="U20239">
        <v>186</v>
      </c>
      <c r="V20239">
        <v>186</v>
      </c>
      <c r="W20239" t="s">
        <v>80</v>
      </c>
    </row>
    <row r="20240" spans="1:23" x14ac:dyDescent="0.3">
      <c r="A20240" t="s">
        <v>22882</v>
      </c>
      <c r="B20240" t="s">
        <v>22883</v>
      </c>
      <c r="C20240" s="26" t="s">
        <v>422</v>
      </c>
      <c r="D20240" t="s">
        <v>111</v>
      </c>
      <c r="E20240" t="s">
        <v>157</v>
      </c>
      <c r="F20240" s="22">
        <v>41285</v>
      </c>
      <c r="G20240" s="22">
        <v>41289</v>
      </c>
      <c r="H20240" s="23">
        <v>1</v>
      </c>
      <c r="I20240" s="23">
        <v>2013</v>
      </c>
      <c r="J20240">
        <v>1</v>
      </c>
      <c r="K20240" t="s">
        <v>19</v>
      </c>
      <c r="L20240" t="s">
        <v>20</v>
      </c>
      <c r="M20240" t="s">
        <v>16372</v>
      </c>
      <c r="N20240" t="s">
        <v>25</v>
      </c>
      <c r="O20240" t="s">
        <v>213</v>
      </c>
      <c r="P20240" t="s">
        <v>450</v>
      </c>
      <c r="Q20240">
        <v>3</v>
      </c>
      <c r="R20240">
        <v>4</v>
      </c>
      <c r="S20240">
        <v>0.4</v>
      </c>
      <c r="T20240">
        <v>-1524</v>
      </c>
      <c r="U20240">
        <v>171</v>
      </c>
      <c r="V20240">
        <v>57</v>
      </c>
      <c r="W20240" t="s">
        <v>44</v>
      </c>
    </row>
    <row r="20241" spans="1:23" x14ac:dyDescent="0.3">
      <c r="A20241" t="s">
        <v>22874</v>
      </c>
      <c r="B20241" t="s">
        <v>1539</v>
      </c>
      <c r="C20241" s="26" t="s">
        <v>167</v>
      </c>
      <c r="D20241" t="s">
        <v>111</v>
      </c>
      <c r="E20241" t="s">
        <v>168</v>
      </c>
      <c r="F20241" s="22">
        <v>41285</v>
      </c>
      <c r="G20241" s="22">
        <v>41289</v>
      </c>
      <c r="H20241" s="23">
        <v>1</v>
      </c>
      <c r="I20241" s="23">
        <v>2013</v>
      </c>
      <c r="J20241">
        <v>1</v>
      </c>
      <c r="K20241" t="s">
        <v>19</v>
      </c>
      <c r="L20241" t="s">
        <v>46</v>
      </c>
      <c r="M20241" t="s">
        <v>5434</v>
      </c>
      <c r="N20241" t="s">
        <v>25</v>
      </c>
      <c r="O20241" t="s">
        <v>132</v>
      </c>
      <c r="P20241" t="s">
        <v>599</v>
      </c>
      <c r="Q20241">
        <v>3</v>
      </c>
      <c r="R20241">
        <v>0</v>
      </c>
      <c r="S20241">
        <v>0</v>
      </c>
      <c r="T20241">
        <v>792</v>
      </c>
      <c r="U20241">
        <v>1</v>
      </c>
      <c r="V20241">
        <v>0.33333333333333331</v>
      </c>
      <c r="W20241" t="s">
        <v>28</v>
      </c>
    </row>
    <row r="20242" spans="1:23" x14ac:dyDescent="0.3">
      <c r="A20242" t="s">
        <v>22884</v>
      </c>
      <c r="B20242" t="s">
        <v>1121</v>
      </c>
      <c r="C20242" s="26" t="s">
        <v>488</v>
      </c>
      <c r="D20242" t="s">
        <v>49</v>
      </c>
      <c r="E20242" t="s">
        <v>157</v>
      </c>
      <c r="F20242" s="22">
        <v>41286</v>
      </c>
      <c r="G20242" s="22">
        <v>41289</v>
      </c>
      <c r="H20242" s="23">
        <v>1</v>
      </c>
      <c r="I20242" s="23">
        <v>2013</v>
      </c>
      <c r="J20242">
        <v>4</v>
      </c>
      <c r="K20242" t="s">
        <v>220</v>
      </c>
      <c r="L20242" t="s">
        <v>69</v>
      </c>
      <c r="M20242" t="s">
        <v>9350</v>
      </c>
      <c r="N20242" t="s">
        <v>25</v>
      </c>
      <c r="O20242" t="s">
        <v>71</v>
      </c>
      <c r="P20242" t="s">
        <v>7160</v>
      </c>
      <c r="Q20242">
        <v>7</v>
      </c>
      <c r="R20242">
        <v>0</v>
      </c>
      <c r="S20242">
        <v>0</v>
      </c>
      <c r="T20242">
        <v>144459</v>
      </c>
      <c r="U20242">
        <v>46502</v>
      </c>
      <c r="V20242">
        <v>6643.1428571428569</v>
      </c>
      <c r="W20242" t="s">
        <v>28</v>
      </c>
    </row>
    <row r="20243" spans="1:23" x14ac:dyDescent="0.3">
      <c r="A20243" t="s">
        <v>22885</v>
      </c>
      <c r="B20243" t="s">
        <v>2139</v>
      </c>
      <c r="C20243" s="26" t="s">
        <v>244</v>
      </c>
      <c r="D20243" t="s">
        <v>32</v>
      </c>
      <c r="E20243" t="s">
        <v>90</v>
      </c>
      <c r="F20243" s="22">
        <v>41286</v>
      </c>
      <c r="G20243" s="22">
        <v>41290</v>
      </c>
      <c r="H20243" s="23">
        <v>1</v>
      </c>
      <c r="I20243" s="23">
        <v>2013</v>
      </c>
      <c r="J20243">
        <v>1</v>
      </c>
      <c r="K20243" t="s">
        <v>19</v>
      </c>
      <c r="L20243" t="s">
        <v>69</v>
      </c>
      <c r="M20243" t="s">
        <v>22886</v>
      </c>
      <c r="N20243" t="s">
        <v>55</v>
      </c>
      <c r="O20243" t="s">
        <v>94</v>
      </c>
      <c r="P20243" t="s">
        <v>9012</v>
      </c>
      <c r="Q20243">
        <v>8</v>
      </c>
      <c r="R20243">
        <v>47</v>
      </c>
      <c r="S20243">
        <v>4.7</v>
      </c>
      <c r="T20243">
        <v>-4992984</v>
      </c>
      <c r="U20243">
        <v>14746</v>
      </c>
      <c r="V20243">
        <v>1843.25</v>
      </c>
      <c r="W20243" t="s">
        <v>28</v>
      </c>
    </row>
    <row r="20244" spans="1:23" x14ac:dyDescent="0.3">
      <c r="A20244" t="s">
        <v>22887</v>
      </c>
      <c r="B20244" t="s">
        <v>2030</v>
      </c>
      <c r="C20244" s="26" t="s">
        <v>497</v>
      </c>
      <c r="D20244" t="s">
        <v>32</v>
      </c>
      <c r="E20244" t="s">
        <v>498</v>
      </c>
      <c r="F20244" s="22">
        <v>41286</v>
      </c>
      <c r="G20244" s="22">
        <v>41290</v>
      </c>
      <c r="H20244" s="23">
        <v>1</v>
      </c>
      <c r="I20244" s="23">
        <v>2013</v>
      </c>
      <c r="J20244">
        <v>1</v>
      </c>
      <c r="K20244" t="s">
        <v>19</v>
      </c>
      <c r="L20244" t="s">
        <v>46</v>
      </c>
      <c r="M20244" t="s">
        <v>22888</v>
      </c>
      <c r="N20244" t="s">
        <v>64</v>
      </c>
      <c r="O20244" t="s">
        <v>78</v>
      </c>
      <c r="P20244" t="s">
        <v>1388</v>
      </c>
      <c r="Q20244">
        <v>4</v>
      </c>
      <c r="R20244">
        <v>5</v>
      </c>
      <c r="S20244">
        <v>0.5</v>
      </c>
      <c r="T20244">
        <v>-2082</v>
      </c>
      <c r="U20244">
        <v>3356</v>
      </c>
      <c r="V20244">
        <v>839</v>
      </c>
      <c r="W20244" t="s">
        <v>44</v>
      </c>
    </row>
    <row r="20245" spans="1:23" x14ac:dyDescent="0.3">
      <c r="A20245" t="s">
        <v>22889</v>
      </c>
      <c r="B20245" t="s">
        <v>536</v>
      </c>
      <c r="C20245" s="26" t="s">
        <v>162</v>
      </c>
      <c r="D20245" t="s">
        <v>111</v>
      </c>
      <c r="E20245" t="s">
        <v>50</v>
      </c>
      <c r="F20245" s="22">
        <v>41286</v>
      </c>
      <c r="G20245" s="22">
        <v>41291</v>
      </c>
      <c r="H20245" s="23">
        <v>1</v>
      </c>
      <c r="I20245" s="23">
        <v>2013</v>
      </c>
      <c r="J20245">
        <v>1</v>
      </c>
      <c r="K20245" t="s">
        <v>19</v>
      </c>
      <c r="L20245" t="s">
        <v>20</v>
      </c>
      <c r="M20245" t="s">
        <v>12519</v>
      </c>
      <c r="N20245" t="s">
        <v>55</v>
      </c>
      <c r="O20245" t="s">
        <v>100</v>
      </c>
      <c r="P20245" t="s">
        <v>2362</v>
      </c>
      <c r="Q20245">
        <v>7</v>
      </c>
      <c r="R20245">
        <v>2</v>
      </c>
      <c r="S20245">
        <v>0.2</v>
      </c>
      <c r="T20245">
        <v>-11564</v>
      </c>
      <c r="U20245">
        <v>2524</v>
      </c>
      <c r="V20245">
        <v>360.57142857142856</v>
      </c>
      <c r="W20245" t="s">
        <v>28</v>
      </c>
    </row>
    <row r="20246" spans="1:23" x14ac:dyDescent="0.3">
      <c r="A20246" t="s">
        <v>22884</v>
      </c>
      <c r="B20246" t="s">
        <v>1121</v>
      </c>
      <c r="C20246" s="26" t="s">
        <v>488</v>
      </c>
      <c r="D20246" t="s">
        <v>49</v>
      </c>
      <c r="E20246" t="s">
        <v>157</v>
      </c>
      <c r="F20246" s="22">
        <v>41286</v>
      </c>
      <c r="G20246" s="22">
        <v>41289</v>
      </c>
      <c r="H20246" s="23">
        <v>1</v>
      </c>
      <c r="I20246" s="23">
        <v>2013</v>
      </c>
      <c r="J20246">
        <v>4</v>
      </c>
      <c r="K20246" t="s">
        <v>220</v>
      </c>
      <c r="L20246" t="s">
        <v>69</v>
      </c>
      <c r="M20246" t="s">
        <v>16993</v>
      </c>
      <c r="N20246" t="s">
        <v>25</v>
      </c>
      <c r="O20246" t="s">
        <v>35</v>
      </c>
      <c r="P20246" t="s">
        <v>6460</v>
      </c>
      <c r="Q20246">
        <v>8</v>
      </c>
      <c r="R20246">
        <v>0</v>
      </c>
      <c r="S20246">
        <v>0</v>
      </c>
      <c r="T20246">
        <v>1656</v>
      </c>
      <c r="U20246">
        <v>1608</v>
      </c>
      <c r="V20246">
        <v>201</v>
      </c>
      <c r="W20246" t="s">
        <v>28</v>
      </c>
    </row>
    <row r="20247" spans="1:23" x14ac:dyDescent="0.3">
      <c r="A20247" t="s">
        <v>22884</v>
      </c>
      <c r="B20247" t="s">
        <v>1121</v>
      </c>
      <c r="C20247" s="26" t="s">
        <v>488</v>
      </c>
      <c r="D20247" t="s">
        <v>49</v>
      </c>
      <c r="E20247" t="s">
        <v>157</v>
      </c>
      <c r="F20247" s="22">
        <v>41286</v>
      </c>
      <c r="G20247" s="22">
        <v>41289</v>
      </c>
      <c r="H20247" s="23">
        <v>1</v>
      </c>
      <c r="I20247" s="23">
        <v>2013</v>
      </c>
      <c r="J20247">
        <v>4</v>
      </c>
      <c r="K20247" t="s">
        <v>220</v>
      </c>
      <c r="L20247" t="s">
        <v>69</v>
      </c>
      <c r="M20247" t="s">
        <v>21644</v>
      </c>
      <c r="N20247" t="s">
        <v>25</v>
      </c>
      <c r="O20247" t="s">
        <v>147</v>
      </c>
      <c r="P20247" t="s">
        <v>3892</v>
      </c>
      <c r="Q20247">
        <v>4</v>
      </c>
      <c r="R20247">
        <v>0</v>
      </c>
      <c r="S20247">
        <v>0</v>
      </c>
      <c r="T20247">
        <v>132</v>
      </c>
      <c r="U20247">
        <v>134</v>
      </c>
      <c r="V20247">
        <v>33.5</v>
      </c>
      <c r="W20247" t="s">
        <v>28</v>
      </c>
    </row>
    <row r="20248" spans="1:23" x14ac:dyDescent="0.3">
      <c r="A20248" t="s">
        <v>22889</v>
      </c>
      <c r="B20248" t="s">
        <v>536</v>
      </c>
      <c r="C20248" s="26" t="s">
        <v>162</v>
      </c>
      <c r="D20248" t="s">
        <v>111</v>
      </c>
      <c r="E20248" t="s">
        <v>50</v>
      </c>
      <c r="F20248" s="22">
        <v>41286</v>
      </c>
      <c r="G20248" s="22">
        <v>41291</v>
      </c>
      <c r="H20248" s="23">
        <v>1</v>
      </c>
      <c r="I20248" s="23">
        <v>2013</v>
      </c>
      <c r="J20248">
        <v>1</v>
      </c>
      <c r="K20248" t="s">
        <v>19</v>
      </c>
      <c r="L20248" t="s">
        <v>20</v>
      </c>
      <c r="M20248" t="s">
        <v>22890</v>
      </c>
      <c r="N20248" t="s">
        <v>25</v>
      </c>
      <c r="O20248" t="s">
        <v>137</v>
      </c>
      <c r="P20248" t="s">
        <v>4546</v>
      </c>
      <c r="Q20248">
        <v>4</v>
      </c>
      <c r="R20248">
        <v>0</v>
      </c>
      <c r="S20248">
        <v>0</v>
      </c>
      <c r="T20248">
        <v>1064</v>
      </c>
      <c r="U20248">
        <v>67</v>
      </c>
      <c r="V20248">
        <v>16.75</v>
      </c>
      <c r="W20248" t="s">
        <v>28</v>
      </c>
    </row>
    <row r="20249" spans="1:23" x14ac:dyDescent="0.3">
      <c r="A20249" t="s">
        <v>22891</v>
      </c>
      <c r="B20249" t="s">
        <v>97</v>
      </c>
      <c r="C20249" s="26" t="s">
        <v>98</v>
      </c>
      <c r="D20249" t="s">
        <v>49</v>
      </c>
      <c r="E20249" t="s">
        <v>50</v>
      </c>
      <c r="F20249" s="22">
        <v>41286</v>
      </c>
      <c r="G20249" s="22">
        <v>41293</v>
      </c>
      <c r="H20249" s="23">
        <v>1</v>
      </c>
      <c r="I20249" s="23">
        <v>2013</v>
      </c>
      <c r="J20249">
        <v>1</v>
      </c>
      <c r="K20249" t="s">
        <v>19</v>
      </c>
      <c r="L20249" t="s">
        <v>20</v>
      </c>
      <c r="M20249" t="s">
        <v>12803</v>
      </c>
      <c r="N20249" t="s">
        <v>25</v>
      </c>
      <c r="O20249" t="s">
        <v>137</v>
      </c>
      <c r="P20249" t="s">
        <v>2601</v>
      </c>
      <c r="Q20249">
        <v>5</v>
      </c>
      <c r="R20249">
        <v>0</v>
      </c>
      <c r="S20249">
        <v>0</v>
      </c>
      <c r="T20249">
        <v>225</v>
      </c>
      <c r="U20249">
        <v>658</v>
      </c>
      <c r="V20249">
        <v>131.6</v>
      </c>
      <c r="W20249" t="s">
        <v>28</v>
      </c>
    </row>
    <row r="20250" spans="1:23" x14ac:dyDescent="0.3">
      <c r="A20250" t="s">
        <v>22892</v>
      </c>
      <c r="B20250" t="s">
        <v>3061</v>
      </c>
      <c r="C20250" s="26" t="s">
        <v>3062</v>
      </c>
      <c r="D20250" t="s">
        <v>23</v>
      </c>
      <c r="E20250" t="s">
        <v>23</v>
      </c>
      <c r="F20250" s="22">
        <v>41286</v>
      </c>
      <c r="G20250" s="22">
        <v>41293</v>
      </c>
      <c r="H20250" s="23">
        <v>1</v>
      </c>
      <c r="I20250" s="23">
        <v>2013</v>
      </c>
      <c r="J20250">
        <v>1</v>
      </c>
      <c r="K20250" t="s">
        <v>19</v>
      </c>
      <c r="L20250" t="s">
        <v>69</v>
      </c>
      <c r="M20250" t="s">
        <v>8757</v>
      </c>
      <c r="N20250" t="s">
        <v>25</v>
      </c>
      <c r="O20250" t="s">
        <v>35</v>
      </c>
      <c r="P20250" t="s">
        <v>6851</v>
      </c>
      <c r="Q20250">
        <v>2</v>
      </c>
      <c r="R20250">
        <v>0</v>
      </c>
      <c r="S20250">
        <v>0</v>
      </c>
      <c r="T20250">
        <v>24</v>
      </c>
      <c r="U20250">
        <v>571</v>
      </c>
      <c r="V20250">
        <v>285.5</v>
      </c>
      <c r="W20250" t="s">
        <v>28</v>
      </c>
    </row>
    <row r="20251" spans="1:23" x14ac:dyDescent="0.3">
      <c r="A20251" t="s">
        <v>22892</v>
      </c>
      <c r="B20251" t="s">
        <v>3061</v>
      </c>
      <c r="C20251" s="26" t="s">
        <v>3062</v>
      </c>
      <c r="D20251" t="s">
        <v>23</v>
      </c>
      <c r="E20251" t="s">
        <v>23</v>
      </c>
      <c r="F20251" s="22">
        <v>41286</v>
      </c>
      <c r="G20251" s="22">
        <v>41293</v>
      </c>
      <c r="H20251" s="23">
        <v>1</v>
      </c>
      <c r="I20251" s="23">
        <v>2013</v>
      </c>
      <c r="J20251">
        <v>1</v>
      </c>
      <c r="K20251" t="s">
        <v>19</v>
      </c>
      <c r="L20251" t="s">
        <v>69</v>
      </c>
      <c r="M20251" t="s">
        <v>15230</v>
      </c>
      <c r="N20251" t="s">
        <v>25</v>
      </c>
      <c r="O20251" t="s">
        <v>137</v>
      </c>
      <c r="P20251" t="s">
        <v>5260</v>
      </c>
      <c r="Q20251">
        <v>1</v>
      </c>
      <c r="R20251">
        <v>0</v>
      </c>
      <c r="S20251">
        <v>0</v>
      </c>
      <c r="T20251">
        <v>153</v>
      </c>
      <c r="U20251">
        <v>282</v>
      </c>
      <c r="V20251">
        <v>282</v>
      </c>
      <c r="W20251" t="s">
        <v>28</v>
      </c>
    </row>
    <row r="20252" spans="1:23" x14ac:dyDescent="0.3">
      <c r="A20252" t="s">
        <v>22893</v>
      </c>
      <c r="B20252" t="s">
        <v>9765</v>
      </c>
      <c r="C20252" s="26" t="s">
        <v>827</v>
      </c>
      <c r="D20252" t="s">
        <v>41</v>
      </c>
      <c r="E20252" t="s">
        <v>41</v>
      </c>
      <c r="F20252" s="22">
        <v>41286</v>
      </c>
      <c r="G20252" s="22">
        <v>41292</v>
      </c>
      <c r="H20252" s="23">
        <v>1</v>
      </c>
      <c r="I20252" s="23">
        <v>2013</v>
      </c>
      <c r="J20252">
        <v>1</v>
      </c>
      <c r="K20252" t="s">
        <v>19</v>
      </c>
      <c r="L20252" t="s">
        <v>20</v>
      </c>
      <c r="M20252" t="s">
        <v>8993</v>
      </c>
      <c r="N20252" t="s">
        <v>25</v>
      </c>
      <c r="O20252" t="s">
        <v>137</v>
      </c>
      <c r="P20252" t="s">
        <v>3972</v>
      </c>
      <c r="Q20252">
        <v>1</v>
      </c>
      <c r="R20252">
        <v>0</v>
      </c>
      <c r="S20252">
        <v>0</v>
      </c>
      <c r="T20252">
        <v>606</v>
      </c>
      <c r="U20252">
        <v>145</v>
      </c>
      <c r="V20252">
        <v>145</v>
      </c>
      <c r="W20252" t="s">
        <v>28</v>
      </c>
    </row>
    <row r="20253" spans="1:23" x14ac:dyDescent="0.3">
      <c r="A20253" t="s">
        <v>22887</v>
      </c>
      <c r="B20253" t="s">
        <v>2030</v>
      </c>
      <c r="C20253" s="26" t="s">
        <v>497</v>
      </c>
      <c r="D20253" t="s">
        <v>32</v>
      </c>
      <c r="E20253" t="s">
        <v>498</v>
      </c>
      <c r="F20253" s="22">
        <v>41286</v>
      </c>
      <c r="G20253" s="22">
        <v>41290</v>
      </c>
      <c r="H20253" s="23">
        <v>1</v>
      </c>
      <c r="I20253" s="23">
        <v>2013</v>
      </c>
      <c r="J20253">
        <v>1</v>
      </c>
      <c r="K20253" t="s">
        <v>19</v>
      </c>
      <c r="L20253" t="s">
        <v>46</v>
      </c>
      <c r="M20253" t="s">
        <v>4801</v>
      </c>
      <c r="N20253" t="s">
        <v>25</v>
      </c>
      <c r="O20253" t="s">
        <v>132</v>
      </c>
      <c r="P20253" t="s">
        <v>4802</v>
      </c>
      <c r="Q20253">
        <v>2</v>
      </c>
      <c r="R20253">
        <v>5</v>
      </c>
      <c r="S20253">
        <v>0.5</v>
      </c>
      <c r="T20253">
        <v>-15</v>
      </c>
      <c r="U20253">
        <v>58</v>
      </c>
      <c r="V20253">
        <v>29</v>
      </c>
      <c r="W20253" t="s">
        <v>44</v>
      </c>
    </row>
    <row r="20254" spans="1:23" x14ac:dyDescent="0.3">
      <c r="A20254" t="s">
        <v>22893</v>
      </c>
      <c r="B20254" t="s">
        <v>9765</v>
      </c>
      <c r="C20254" s="26" t="s">
        <v>827</v>
      </c>
      <c r="D20254" t="s">
        <v>41</v>
      </c>
      <c r="E20254" t="s">
        <v>41</v>
      </c>
      <c r="F20254" s="22">
        <v>41286</v>
      </c>
      <c r="G20254" s="22">
        <v>41292</v>
      </c>
      <c r="H20254" s="23">
        <v>1</v>
      </c>
      <c r="I20254" s="23">
        <v>2013</v>
      </c>
      <c r="J20254">
        <v>1</v>
      </c>
      <c r="K20254" t="s">
        <v>19</v>
      </c>
      <c r="L20254" t="s">
        <v>20</v>
      </c>
      <c r="M20254" t="s">
        <v>6784</v>
      </c>
      <c r="N20254" t="s">
        <v>25</v>
      </c>
      <c r="O20254" t="s">
        <v>137</v>
      </c>
      <c r="P20254" t="s">
        <v>6785</v>
      </c>
      <c r="Q20254">
        <v>4</v>
      </c>
      <c r="R20254">
        <v>0</v>
      </c>
      <c r="S20254">
        <v>0</v>
      </c>
      <c r="T20254">
        <v>1764</v>
      </c>
      <c r="U20254">
        <v>17</v>
      </c>
      <c r="V20254">
        <v>4.25</v>
      </c>
      <c r="W20254" t="s">
        <v>28</v>
      </c>
    </row>
    <row r="20255" spans="1:23" x14ac:dyDescent="0.3">
      <c r="A20255" t="s">
        <v>22894</v>
      </c>
      <c r="B20255" t="s">
        <v>597</v>
      </c>
      <c r="C20255" s="26" t="s">
        <v>31</v>
      </c>
      <c r="D20255" t="s">
        <v>32</v>
      </c>
      <c r="E20255" t="s">
        <v>33</v>
      </c>
      <c r="F20255" s="22">
        <v>41287</v>
      </c>
      <c r="G20255" s="22">
        <v>41291</v>
      </c>
      <c r="H20255" s="23">
        <v>1</v>
      </c>
      <c r="I20255" s="23">
        <v>2013</v>
      </c>
      <c r="J20255">
        <v>1</v>
      </c>
      <c r="K20255" t="s">
        <v>19</v>
      </c>
      <c r="L20255" t="s">
        <v>69</v>
      </c>
      <c r="M20255" t="s">
        <v>7634</v>
      </c>
      <c r="N20255" t="s">
        <v>25</v>
      </c>
      <c r="O20255" t="s">
        <v>132</v>
      </c>
      <c r="P20255" t="s">
        <v>7635</v>
      </c>
      <c r="Q20255">
        <v>4</v>
      </c>
      <c r="R20255">
        <v>1</v>
      </c>
      <c r="S20255">
        <v>0.1</v>
      </c>
      <c r="T20255">
        <v>11676</v>
      </c>
      <c r="U20255">
        <v>318</v>
      </c>
      <c r="V20255">
        <v>79.5</v>
      </c>
      <c r="W20255" t="s">
        <v>44</v>
      </c>
    </row>
    <row r="20256" spans="1:23" x14ac:dyDescent="0.3">
      <c r="A20256" t="s">
        <v>22895</v>
      </c>
      <c r="B20256" t="s">
        <v>2410</v>
      </c>
      <c r="C20256" s="26" t="s">
        <v>195</v>
      </c>
      <c r="D20256" t="s">
        <v>196</v>
      </c>
      <c r="E20256" t="s">
        <v>157</v>
      </c>
      <c r="F20256" s="22">
        <v>41288</v>
      </c>
      <c r="G20256" s="22">
        <v>41294</v>
      </c>
      <c r="H20256" s="23">
        <v>1</v>
      </c>
      <c r="I20256" s="23">
        <v>2013</v>
      </c>
      <c r="J20256">
        <v>1</v>
      </c>
      <c r="K20256" t="s">
        <v>19</v>
      </c>
      <c r="L20256" t="s">
        <v>20</v>
      </c>
      <c r="M20256" t="s">
        <v>22896</v>
      </c>
      <c r="N20256" t="s">
        <v>55</v>
      </c>
      <c r="O20256" t="s">
        <v>56</v>
      </c>
      <c r="P20256" t="s">
        <v>22897</v>
      </c>
      <c r="Q20256">
        <v>8</v>
      </c>
      <c r="R20256">
        <v>2</v>
      </c>
      <c r="S20256">
        <v>0.2</v>
      </c>
      <c r="T20256">
        <v>315776</v>
      </c>
      <c r="U20256">
        <v>5812</v>
      </c>
      <c r="V20256">
        <v>726.5</v>
      </c>
      <c r="W20256" t="s">
        <v>80</v>
      </c>
    </row>
    <row r="20257" spans="1:23" x14ac:dyDescent="0.3">
      <c r="A20257" t="s">
        <v>22898</v>
      </c>
      <c r="B20257" t="s">
        <v>511</v>
      </c>
      <c r="C20257" s="26" t="s">
        <v>512</v>
      </c>
      <c r="D20257" t="s">
        <v>49</v>
      </c>
      <c r="E20257" t="s">
        <v>112</v>
      </c>
      <c r="F20257" s="22">
        <v>41288</v>
      </c>
      <c r="G20257" s="22">
        <v>41288</v>
      </c>
      <c r="H20257" s="23">
        <v>1</v>
      </c>
      <c r="I20257" s="23">
        <v>2013</v>
      </c>
      <c r="J20257">
        <v>3</v>
      </c>
      <c r="K20257" t="s">
        <v>68</v>
      </c>
      <c r="L20257" t="s">
        <v>20</v>
      </c>
      <c r="M20257" t="s">
        <v>22899</v>
      </c>
      <c r="N20257" t="s">
        <v>25</v>
      </c>
      <c r="O20257" t="s">
        <v>71</v>
      </c>
      <c r="P20257" t="s">
        <v>1907</v>
      </c>
      <c r="Q20257">
        <v>4</v>
      </c>
      <c r="R20257">
        <v>0</v>
      </c>
      <c r="S20257">
        <v>0</v>
      </c>
      <c r="T20257">
        <v>14736</v>
      </c>
      <c r="U20257">
        <v>4547</v>
      </c>
      <c r="V20257">
        <v>1136.75</v>
      </c>
      <c r="W20257" t="s">
        <v>28</v>
      </c>
    </row>
    <row r="20258" spans="1:23" x14ac:dyDescent="0.3">
      <c r="A20258" t="s">
        <v>22900</v>
      </c>
      <c r="B20258" t="s">
        <v>318</v>
      </c>
      <c r="C20258" s="26" t="s">
        <v>156</v>
      </c>
      <c r="D20258" t="s">
        <v>111</v>
      </c>
      <c r="E20258" t="s">
        <v>157</v>
      </c>
      <c r="F20258" s="22">
        <v>41288</v>
      </c>
      <c r="G20258" s="22">
        <v>41294</v>
      </c>
      <c r="H20258" s="23">
        <v>1</v>
      </c>
      <c r="I20258" s="23">
        <v>2013</v>
      </c>
      <c r="J20258">
        <v>1</v>
      </c>
      <c r="K20258" t="s">
        <v>19</v>
      </c>
      <c r="L20258" t="s">
        <v>20</v>
      </c>
      <c r="M20258" t="s">
        <v>15831</v>
      </c>
      <c r="N20258" t="s">
        <v>64</v>
      </c>
      <c r="O20258" t="s">
        <v>78</v>
      </c>
      <c r="P20258" t="s">
        <v>8419</v>
      </c>
      <c r="Q20258">
        <v>3</v>
      </c>
      <c r="R20258">
        <v>2</v>
      </c>
      <c r="S20258">
        <v>0.2</v>
      </c>
      <c r="T20258">
        <v>9705948</v>
      </c>
      <c r="U20258">
        <v>279</v>
      </c>
      <c r="V20258">
        <v>93</v>
      </c>
      <c r="W20258" t="s">
        <v>28</v>
      </c>
    </row>
    <row r="20259" spans="1:23" x14ac:dyDescent="0.3">
      <c r="A20259" t="s">
        <v>22901</v>
      </c>
      <c r="B20259" t="s">
        <v>1941</v>
      </c>
      <c r="C20259" s="26" t="s">
        <v>263</v>
      </c>
      <c r="D20259" t="s">
        <v>32</v>
      </c>
      <c r="E20259" t="s">
        <v>202</v>
      </c>
      <c r="F20259" s="22">
        <v>41288</v>
      </c>
      <c r="G20259" s="22">
        <v>41288</v>
      </c>
      <c r="H20259" s="23">
        <v>1</v>
      </c>
      <c r="I20259" s="23">
        <v>2013</v>
      </c>
      <c r="J20259">
        <v>3</v>
      </c>
      <c r="K20259" t="s">
        <v>68</v>
      </c>
      <c r="L20259" t="s">
        <v>69</v>
      </c>
      <c r="M20259" t="s">
        <v>6129</v>
      </c>
      <c r="N20259" t="s">
        <v>25</v>
      </c>
      <c r="O20259" t="s">
        <v>35</v>
      </c>
      <c r="P20259" t="s">
        <v>4262</v>
      </c>
      <c r="Q20259">
        <v>4</v>
      </c>
      <c r="R20259">
        <v>0</v>
      </c>
      <c r="S20259">
        <v>0</v>
      </c>
      <c r="T20259">
        <v>1056</v>
      </c>
      <c r="U20259">
        <v>2694</v>
      </c>
      <c r="V20259">
        <v>673.5</v>
      </c>
      <c r="W20259" t="s">
        <v>28</v>
      </c>
    </row>
    <row r="20260" spans="1:23" x14ac:dyDescent="0.3">
      <c r="A20260" t="s">
        <v>22902</v>
      </c>
      <c r="B20260" t="s">
        <v>3903</v>
      </c>
      <c r="C20260" s="26" t="s">
        <v>408</v>
      </c>
      <c r="D20260" t="s">
        <v>23</v>
      </c>
      <c r="E20260" t="s">
        <v>23</v>
      </c>
      <c r="F20260" s="22">
        <v>41288</v>
      </c>
      <c r="G20260" s="22">
        <v>41291</v>
      </c>
      <c r="H20260" s="23">
        <v>1</v>
      </c>
      <c r="I20260" s="23">
        <v>2013</v>
      </c>
      <c r="J20260">
        <v>4</v>
      </c>
      <c r="K20260" t="s">
        <v>220</v>
      </c>
      <c r="L20260" t="s">
        <v>20</v>
      </c>
      <c r="M20260" t="s">
        <v>5733</v>
      </c>
      <c r="N20260" t="s">
        <v>25</v>
      </c>
      <c r="O20260" t="s">
        <v>26</v>
      </c>
      <c r="P20260" t="s">
        <v>4020</v>
      </c>
      <c r="Q20260">
        <v>1</v>
      </c>
      <c r="R20260">
        <v>0</v>
      </c>
      <c r="S20260">
        <v>0</v>
      </c>
      <c r="T20260">
        <v>1878</v>
      </c>
      <c r="U20260">
        <v>1477</v>
      </c>
      <c r="V20260">
        <v>1477</v>
      </c>
      <c r="W20260" t="s">
        <v>44</v>
      </c>
    </row>
    <row r="20261" spans="1:23" x14ac:dyDescent="0.3">
      <c r="A20261" t="s">
        <v>22903</v>
      </c>
      <c r="B20261" t="s">
        <v>2430</v>
      </c>
      <c r="C20261" s="26" t="s">
        <v>503</v>
      </c>
      <c r="D20261" t="s">
        <v>41</v>
      </c>
      <c r="E20261" t="s">
        <v>41</v>
      </c>
      <c r="F20261" s="22">
        <v>41288</v>
      </c>
      <c r="G20261" s="22">
        <v>41293</v>
      </c>
      <c r="H20261" s="23">
        <v>1</v>
      </c>
      <c r="I20261" s="23">
        <v>2013</v>
      </c>
      <c r="J20261">
        <v>1</v>
      </c>
      <c r="K20261" t="s">
        <v>19</v>
      </c>
      <c r="L20261" t="s">
        <v>69</v>
      </c>
      <c r="M20261" t="s">
        <v>146</v>
      </c>
      <c r="N20261" t="s">
        <v>25</v>
      </c>
      <c r="O20261" t="s">
        <v>147</v>
      </c>
      <c r="P20261" t="s">
        <v>148</v>
      </c>
      <c r="Q20261">
        <v>6</v>
      </c>
      <c r="R20261">
        <v>6</v>
      </c>
      <c r="S20261">
        <v>0.6</v>
      </c>
      <c r="T20261">
        <v>-68328</v>
      </c>
      <c r="U20261">
        <v>145</v>
      </c>
      <c r="V20261">
        <v>24.166666666666668</v>
      </c>
      <c r="W20261" t="s">
        <v>44</v>
      </c>
    </row>
    <row r="20262" spans="1:23" x14ac:dyDescent="0.3">
      <c r="A20262" t="s">
        <v>22901</v>
      </c>
      <c r="B20262" t="s">
        <v>1941</v>
      </c>
      <c r="C20262" s="26" t="s">
        <v>263</v>
      </c>
      <c r="D20262" t="s">
        <v>32</v>
      </c>
      <c r="E20262" t="s">
        <v>202</v>
      </c>
      <c r="F20262" s="22">
        <v>41288</v>
      </c>
      <c r="G20262" s="22">
        <v>41288</v>
      </c>
      <c r="H20262" s="23">
        <v>1</v>
      </c>
      <c r="I20262" s="23">
        <v>2013</v>
      </c>
      <c r="J20262">
        <v>3</v>
      </c>
      <c r="K20262" t="s">
        <v>68</v>
      </c>
      <c r="L20262" t="s">
        <v>69</v>
      </c>
      <c r="M20262" t="s">
        <v>22266</v>
      </c>
      <c r="N20262" t="s">
        <v>25</v>
      </c>
      <c r="O20262" t="s">
        <v>132</v>
      </c>
      <c r="P20262" t="s">
        <v>3222</v>
      </c>
      <c r="Q20262">
        <v>9</v>
      </c>
      <c r="R20262">
        <v>0</v>
      </c>
      <c r="S20262">
        <v>0</v>
      </c>
      <c r="T20262">
        <v>5562</v>
      </c>
      <c r="U20262">
        <v>1019</v>
      </c>
      <c r="V20262">
        <v>113.22222222222223</v>
      </c>
      <c r="W20262" t="s">
        <v>28</v>
      </c>
    </row>
    <row r="20263" spans="1:23" x14ac:dyDescent="0.3">
      <c r="A20263" t="s">
        <v>22895</v>
      </c>
      <c r="B20263" t="s">
        <v>2410</v>
      </c>
      <c r="C20263" s="26" t="s">
        <v>195</v>
      </c>
      <c r="D20263" t="s">
        <v>196</v>
      </c>
      <c r="E20263" t="s">
        <v>157</v>
      </c>
      <c r="F20263" s="22">
        <v>41288</v>
      </c>
      <c r="G20263" s="22">
        <v>41294</v>
      </c>
      <c r="H20263" s="23">
        <v>1</v>
      </c>
      <c r="I20263" s="23">
        <v>2013</v>
      </c>
      <c r="J20263">
        <v>1</v>
      </c>
      <c r="K20263" t="s">
        <v>19</v>
      </c>
      <c r="L20263" t="s">
        <v>20</v>
      </c>
      <c r="M20263" t="s">
        <v>11938</v>
      </c>
      <c r="N20263" t="s">
        <v>25</v>
      </c>
      <c r="O20263" t="s">
        <v>52</v>
      </c>
      <c r="P20263" t="s">
        <v>11939</v>
      </c>
      <c r="Q20263">
        <v>2</v>
      </c>
      <c r="R20263">
        <v>2</v>
      </c>
      <c r="S20263">
        <v>0.2</v>
      </c>
      <c r="T20263">
        <v>324684</v>
      </c>
      <c r="U20263">
        <v>964</v>
      </c>
      <c r="V20263">
        <v>482</v>
      </c>
      <c r="W20263" t="s">
        <v>80</v>
      </c>
    </row>
    <row r="20264" spans="1:23" x14ac:dyDescent="0.3">
      <c r="A20264" t="s">
        <v>22904</v>
      </c>
      <c r="B20264" t="s">
        <v>2667</v>
      </c>
      <c r="C20264" s="26" t="s">
        <v>263</v>
      </c>
      <c r="D20264" t="s">
        <v>32</v>
      </c>
      <c r="E20264" t="s">
        <v>202</v>
      </c>
      <c r="F20264" s="22">
        <v>41288</v>
      </c>
      <c r="G20264" s="22">
        <v>41292</v>
      </c>
      <c r="H20264" s="23">
        <v>1</v>
      </c>
      <c r="I20264" s="23">
        <v>2013</v>
      </c>
      <c r="J20264">
        <v>1</v>
      </c>
      <c r="K20264" t="s">
        <v>19</v>
      </c>
      <c r="L20264" t="s">
        <v>46</v>
      </c>
      <c r="M20264" t="s">
        <v>22905</v>
      </c>
      <c r="N20264" t="s">
        <v>55</v>
      </c>
      <c r="O20264" t="s">
        <v>85</v>
      </c>
      <c r="P20264" t="s">
        <v>4926</v>
      </c>
      <c r="Q20264">
        <v>3</v>
      </c>
      <c r="R20264">
        <v>0</v>
      </c>
      <c r="S20264">
        <v>0</v>
      </c>
      <c r="T20264">
        <v>6192</v>
      </c>
      <c r="U20264">
        <v>948</v>
      </c>
      <c r="V20264">
        <v>316</v>
      </c>
      <c r="W20264" t="s">
        <v>28</v>
      </c>
    </row>
    <row r="20265" spans="1:23" x14ac:dyDescent="0.3">
      <c r="A20265" t="s">
        <v>22906</v>
      </c>
      <c r="B20265" t="s">
        <v>818</v>
      </c>
      <c r="C20265" s="26" t="s">
        <v>370</v>
      </c>
      <c r="D20265" t="s">
        <v>23</v>
      </c>
      <c r="E20265" t="s">
        <v>23</v>
      </c>
      <c r="F20265" s="22">
        <v>41288</v>
      </c>
      <c r="G20265" s="22">
        <v>41293</v>
      </c>
      <c r="H20265" s="23">
        <v>1</v>
      </c>
      <c r="I20265" s="23">
        <v>2013</v>
      </c>
      <c r="J20265">
        <v>1</v>
      </c>
      <c r="K20265" t="s">
        <v>19</v>
      </c>
      <c r="L20265" t="s">
        <v>20</v>
      </c>
      <c r="M20265" t="s">
        <v>6830</v>
      </c>
      <c r="N20265" t="s">
        <v>55</v>
      </c>
      <c r="O20265" t="s">
        <v>100</v>
      </c>
      <c r="P20265" t="s">
        <v>5899</v>
      </c>
      <c r="Q20265">
        <v>1</v>
      </c>
      <c r="R20265">
        <v>7</v>
      </c>
      <c r="S20265">
        <v>0.7</v>
      </c>
      <c r="T20265">
        <v>-89079</v>
      </c>
      <c r="U20265">
        <v>576</v>
      </c>
      <c r="V20265">
        <v>576</v>
      </c>
      <c r="W20265" t="s">
        <v>28</v>
      </c>
    </row>
    <row r="20266" spans="1:23" x14ac:dyDescent="0.3">
      <c r="A20266" t="s">
        <v>22906</v>
      </c>
      <c r="B20266" t="s">
        <v>818</v>
      </c>
      <c r="C20266" s="26" t="s">
        <v>370</v>
      </c>
      <c r="D20266" t="s">
        <v>23</v>
      </c>
      <c r="E20266" t="s">
        <v>23</v>
      </c>
      <c r="F20266" s="22">
        <v>41288</v>
      </c>
      <c r="G20266" s="22">
        <v>41293</v>
      </c>
      <c r="H20266" s="23">
        <v>1</v>
      </c>
      <c r="I20266" s="23">
        <v>2013</v>
      </c>
      <c r="J20266">
        <v>1</v>
      </c>
      <c r="K20266" t="s">
        <v>19</v>
      </c>
      <c r="L20266" t="s">
        <v>20</v>
      </c>
      <c r="M20266" t="s">
        <v>1799</v>
      </c>
      <c r="N20266" t="s">
        <v>25</v>
      </c>
      <c r="O20266" t="s">
        <v>137</v>
      </c>
      <c r="P20266" t="s">
        <v>1800</v>
      </c>
      <c r="Q20266">
        <v>10</v>
      </c>
      <c r="R20266">
        <v>7</v>
      </c>
      <c r="S20266">
        <v>0.7</v>
      </c>
      <c r="T20266">
        <v>-7659</v>
      </c>
      <c r="U20266">
        <v>527</v>
      </c>
      <c r="V20266">
        <v>52.7</v>
      </c>
      <c r="W20266" t="s">
        <v>28</v>
      </c>
    </row>
    <row r="20267" spans="1:23" x14ac:dyDescent="0.3">
      <c r="A20267" t="s">
        <v>22907</v>
      </c>
      <c r="B20267" t="s">
        <v>730</v>
      </c>
      <c r="C20267" s="26" t="s">
        <v>731</v>
      </c>
      <c r="D20267" t="s">
        <v>49</v>
      </c>
      <c r="E20267" t="s">
        <v>50</v>
      </c>
      <c r="F20267" s="22">
        <v>41288</v>
      </c>
      <c r="G20267" s="22">
        <v>41290</v>
      </c>
      <c r="H20267" s="23">
        <v>1</v>
      </c>
      <c r="I20267" s="23">
        <v>2013</v>
      </c>
      <c r="J20267">
        <v>4</v>
      </c>
      <c r="K20267" t="s">
        <v>220</v>
      </c>
      <c r="L20267" t="s">
        <v>20</v>
      </c>
      <c r="M20267" t="s">
        <v>5590</v>
      </c>
      <c r="N20267" t="s">
        <v>25</v>
      </c>
      <c r="O20267" t="s">
        <v>213</v>
      </c>
      <c r="P20267" t="s">
        <v>1618</v>
      </c>
      <c r="Q20267">
        <v>2</v>
      </c>
      <c r="R20267">
        <v>5</v>
      </c>
      <c r="S20267">
        <v>0.5</v>
      </c>
      <c r="T20267">
        <v>-288</v>
      </c>
      <c r="U20267">
        <v>452</v>
      </c>
      <c r="V20267">
        <v>226</v>
      </c>
      <c r="W20267" t="s">
        <v>44</v>
      </c>
    </row>
    <row r="20268" spans="1:23" x14ac:dyDescent="0.3">
      <c r="A20268" t="s">
        <v>22898</v>
      </c>
      <c r="B20268" t="s">
        <v>511</v>
      </c>
      <c r="C20268" s="26" t="s">
        <v>512</v>
      </c>
      <c r="D20268" t="s">
        <v>49</v>
      </c>
      <c r="E20268" t="s">
        <v>112</v>
      </c>
      <c r="F20268" s="22">
        <v>41288</v>
      </c>
      <c r="G20268" s="22">
        <v>41288</v>
      </c>
      <c r="H20268" s="23">
        <v>1</v>
      </c>
      <c r="I20268" s="23">
        <v>2013</v>
      </c>
      <c r="J20268">
        <v>3</v>
      </c>
      <c r="K20268" t="s">
        <v>68</v>
      </c>
      <c r="L20268" t="s">
        <v>20</v>
      </c>
      <c r="M20268" t="s">
        <v>22908</v>
      </c>
      <c r="N20268" t="s">
        <v>64</v>
      </c>
      <c r="O20268" t="s">
        <v>122</v>
      </c>
      <c r="P20268" t="s">
        <v>10307</v>
      </c>
      <c r="Q20268">
        <v>3</v>
      </c>
      <c r="R20268">
        <v>0</v>
      </c>
      <c r="S20268">
        <v>0</v>
      </c>
      <c r="T20268">
        <v>792</v>
      </c>
      <c r="U20268">
        <v>381</v>
      </c>
      <c r="V20268">
        <v>127</v>
      </c>
      <c r="W20268" t="s">
        <v>28</v>
      </c>
    </row>
    <row r="20269" spans="1:23" x14ac:dyDescent="0.3">
      <c r="A20269" t="s">
        <v>22904</v>
      </c>
      <c r="B20269" t="s">
        <v>2667</v>
      </c>
      <c r="C20269" s="26" t="s">
        <v>263</v>
      </c>
      <c r="D20269" t="s">
        <v>32</v>
      </c>
      <c r="E20269" t="s">
        <v>202</v>
      </c>
      <c r="F20269" s="22">
        <v>41288</v>
      </c>
      <c r="G20269" s="22">
        <v>41292</v>
      </c>
      <c r="H20269" s="23">
        <v>1</v>
      </c>
      <c r="I20269" s="23">
        <v>2013</v>
      </c>
      <c r="J20269">
        <v>1</v>
      </c>
      <c r="K20269" t="s">
        <v>19</v>
      </c>
      <c r="L20269" t="s">
        <v>46</v>
      </c>
      <c r="M20269" t="s">
        <v>22800</v>
      </c>
      <c r="N20269" t="s">
        <v>25</v>
      </c>
      <c r="O20269" t="s">
        <v>35</v>
      </c>
      <c r="P20269" t="s">
        <v>12371</v>
      </c>
      <c r="Q20269">
        <v>2</v>
      </c>
      <c r="R20269">
        <v>0</v>
      </c>
      <c r="S20269">
        <v>0</v>
      </c>
      <c r="T20269">
        <v>132</v>
      </c>
      <c r="U20269">
        <v>38</v>
      </c>
      <c r="V20269">
        <v>19</v>
      </c>
      <c r="W20269" t="s">
        <v>28</v>
      </c>
    </row>
    <row r="20270" spans="1:23" x14ac:dyDescent="0.3">
      <c r="A20270" t="s">
        <v>22903</v>
      </c>
      <c r="B20270" t="s">
        <v>2430</v>
      </c>
      <c r="C20270" s="26" t="s">
        <v>503</v>
      </c>
      <c r="D20270" t="s">
        <v>41</v>
      </c>
      <c r="E20270" t="s">
        <v>41</v>
      </c>
      <c r="F20270" s="22">
        <v>41288</v>
      </c>
      <c r="G20270" s="22">
        <v>41293</v>
      </c>
      <c r="H20270" s="23">
        <v>1</v>
      </c>
      <c r="I20270" s="23">
        <v>2013</v>
      </c>
      <c r="J20270">
        <v>1</v>
      </c>
      <c r="K20270" t="s">
        <v>19</v>
      </c>
      <c r="L20270" t="s">
        <v>69</v>
      </c>
      <c r="M20270" t="s">
        <v>13918</v>
      </c>
      <c r="N20270" t="s">
        <v>25</v>
      </c>
      <c r="O20270" t="s">
        <v>147</v>
      </c>
      <c r="P20270" t="s">
        <v>9143</v>
      </c>
      <c r="Q20270">
        <v>2</v>
      </c>
      <c r="R20270">
        <v>6</v>
      </c>
      <c r="S20270">
        <v>0.6</v>
      </c>
      <c r="T20270">
        <v>-13224</v>
      </c>
      <c r="U20270">
        <v>365</v>
      </c>
      <c r="V20270">
        <v>182.5</v>
      </c>
      <c r="W20270" t="s">
        <v>44</v>
      </c>
    </row>
    <row r="20271" spans="1:23" x14ac:dyDescent="0.3">
      <c r="A20271" t="s">
        <v>22901</v>
      </c>
      <c r="B20271" t="s">
        <v>1941</v>
      </c>
      <c r="C20271" s="26" t="s">
        <v>263</v>
      </c>
      <c r="D20271" t="s">
        <v>32</v>
      </c>
      <c r="E20271" t="s">
        <v>202</v>
      </c>
      <c r="F20271" s="22">
        <v>41288</v>
      </c>
      <c r="G20271" s="22">
        <v>41288</v>
      </c>
      <c r="H20271" s="23">
        <v>1</v>
      </c>
      <c r="I20271" s="23">
        <v>2013</v>
      </c>
      <c r="J20271">
        <v>3</v>
      </c>
      <c r="K20271" t="s">
        <v>68</v>
      </c>
      <c r="L20271" t="s">
        <v>69</v>
      </c>
      <c r="M20271" t="s">
        <v>8857</v>
      </c>
      <c r="N20271" t="s">
        <v>25</v>
      </c>
      <c r="O20271" t="s">
        <v>147</v>
      </c>
      <c r="P20271" t="s">
        <v>8033</v>
      </c>
      <c r="Q20271">
        <v>2</v>
      </c>
      <c r="R20271">
        <v>0</v>
      </c>
      <c r="S20271">
        <v>0</v>
      </c>
      <c r="T20271">
        <v>27</v>
      </c>
      <c r="U20271">
        <v>282</v>
      </c>
      <c r="V20271">
        <v>141</v>
      </c>
      <c r="W20271" t="s">
        <v>28</v>
      </c>
    </row>
    <row r="20272" spans="1:23" x14ac:dyDescent="0.3">
      <c r="A20272" t="s">
        <v>22909</v>
      </c>
      <c r="B20272" t="s">
        <v>3826</v>
      </c>
      <c r="C20272" s="26" t="s">
        <v>488</v>
      </c>
      <c r="D20272" t="s">
        <v>49</v>
      </c>
      <c r="E20272" t="s">
        <v>157</v>
      </c>
      <c r="F20272" s="22">
        <v>41288</v>
      </c>
      <c r="G20272" s="22">
        <v>41289</v>
      </c>
      <c r="H20272" s="23">
        <v>1</v>
      </c>
      <c r="I20272" s="23">
        <v>2013</v>
      </c>
      <c r="J20272">
        <v>3</v>
      </c>
      <c r="K20272" t="s">
        <v>68</v>
      </c>
      <c r="L20272" t="s">
        <v>20</v>
      </c>
      <c r="M20272" t="s">
        <v>6768</v>
      </c>
      <c r="N20272" t="s">
        <v>25</v>
      </c>
      <c r="O20272" t="s">
        <v>213</v>
      </c>
      <c r="P20272" t="s">
        <v>4145</v>
      </c>
      <c r="Q20272">
        <v>1</v>
      </c>
      <c r="R20272">
        <v>0</v>
      </c>
      <c r="S20272">
        <v>0</v>
      </c>
      <c r="T20272">
        <v>342</v>
      </c>
      <c r="U20272">
        <v>225</v>
      </c>
      <c r="V20272">
        <v>225</v>
      </c>
      <c r="W20272" t="s">
        <v>44</v>
      </c>
    </row>
    <row r="20273" spans="1:23" x14ac:dyDescent="0.3">
      <c r="A20273" t="s">
        <v>22906</v>
      </c>
      <c r="B20273" t="s">
        <v>818</v>
      </c>
      <c r="C20273" s="26" t="s">
        <v>370</v>
      </c>
      <c r="D20273" t="s">
        <v>23</v>
      </c>
      <c r="E20273" t="s">
        <v>23</v>
      </c>
      <c r="F20273" s="22">
        <v>41288</v>
      </c>
      <c r="G20273" s="22">
        <v>41293</v>
      </c>
      <c r="H20273" s="23">
        <v>1</v>
      </c>
      <c r="I20273" s="23">
        <v>2013</v>
      </c>
      <c r="J20273">
        <v>1</v>
      </c>
      <c r="K20273" t="s">
        <v>19</v>
      </c>
      <c r="L20273" t="s">
        <v>20</v>
      </c>
      <c r="M20273" t="s">
        <v>11962</v>
      </c>
      <c r="N20273" t="s">
        <v>25</v>
      </c>
      <c r="O20273" t="s">
        <v>137</v>
      </c>
      <c r="P20273" t="s">
        <v>4027</v>
      </c>
      <c r="Q20273">
        <v>4</v>
      </c>
      <c r="R20273">
        <v>7</v>
      </c>
      <c r="S20273">
        <v>0.7</v>
      </c>
      <c r="T20273">
        <v>-33996</v>
      </c>
      <c r="U20273">
        <v>216</v>
      </c>
      <c r="V20273">
        <v>54</v>
      </c>
      <c r="W20273" t="s">
        <v>28</v>
      </c>
    </row>
    <row r="20274" spans="1:23" x14ac:dyDescent="0.3">
      <c r="A20274" t="s">
        <v>22906</v>
      </c>
      <c r="B20274" t="s">
        <v>818</v>
      </c>
      <c r="C20274" s="26" t="s">
        <v>370</v>
      </c>
      <c r="D20274" t="s">
        <v>23</v>
      </c>
      <c r="E20274" t="s">
        <v>23</v>
      </c>
      <c r="F20274" s="22">
        <v>41288</v>
      </c>
      <c r="G20274" s="22">
        <v>41293</v>
      </c>
      <c r="H20274" s="23">
        <v>1</v>
      </c>
      <c r="I20274" s="23">
        <v>2013</v>
      </c>
      <c r="J20274">
        <v>1</v>
      </c>
      <c r="K20274" t="s">
        <v>19</v>
      </c>
      <c r="L20274" t="s">
        <v>20</v>
      </c>
      <c r="M20274" t="s">
        <v>7688</v>
      </c>
      <c r="N20274" t="s">
        <v>25</v>
      </c>
      <c r="O20274" t="s">
        <v>147</v>
      </c>
      <c r="P20274" t="s">
        <v>4939</v>
      </c>
      <c r="Q20274">
        <v>2</v>
      </c>
      <c r="R20274">
        <v>7</v>
      </c>
      <c r="S20274">
        <v>0.7</v>
      </c>
      <c r="T20274">
        <v>-42966</v>
      </c>
      <c r="U20274">
        <v>174</v>
      </c>
      <c r="V20274">
        <v>87</v>
      </c>
      <c r="W20274" t="s">
        <v>28</v>
      </c>
    </row>
    <row r="20275" spans="1:23" x14ac:dyDescent="0.3">
      <c r="A20275" t="s">
        <v>22903</v>
      </c>
      <c r="B20275" t="s">
        <v>2430</v>
      </c>
      <c r="C20275" s="26" t="s">
        <v>503</v>
      </c>
      <c r="D20275" t="s">
        <v>41</v>
      </c>
      <c r="E20275" t="s">
        <v>41</v>
      </c>
      <c r="F20275" s="22">
        <v>41288</v>
      </c>
      <c r="G20275" s="22">
        <v>41293</v>
      </c>
      <c r="H20275" s="23">
        <v>1</v>
      </c>
      <c r="I20275" s="23">
        <v>2013</v>
      </c>
      <c r="J20275">
        <v>1</v>
      </c>
      <c r="K20275" t="s">
        <v>19</v>
      </c>
      <c r="L20275" t="s">
        <v>69</v>
      </c>
      <c r="M20275" t="s">
        <v>9597</v>
      </c>
      <c r="N20275" t="s">
        <v>25</v>
      </c>
      <c r="O20275" t="s">
        <v>137</v>
      </c>
      <c r="P20275" t="s">
        <v>175</v>
      </c>
      <c r="Q20275">
        <v>1</v>
      </c>
      <c r="R20275">
        <v>6</v>
      </c>
      <c r="S20275">
        <v>0.6</v>
      </c>
      <c r="T20275">
        <v>-20994</v>
      </c>
      <c r="U20275">
        <v>153</v>
      </c>
      <c r="V20275">
        <v>153</v>
      </c>
      <c r="W20275" t="s">
        <v>44</v>
      </c>
    </row>
    <row r="20276" spans="1:23" x14ac:dyDescent="0.3">
      <c r="A20276" t="s">
        <v>22910</v>
      </c>
      <c r="B20276" t="s">
        <v>47</v>
      </c>
      <c r="C20276" s="26" t="s">
        <v>48</v>
      </c>
      <c r="D20276" t="s">
        <v>49</v>
      </c>
      <c r="E20276" t="s">
        <v>50</v>
      </c>
      <c r="F20276" s="22">
        <v>41288</v>
      </c>
      <c r="G20276" s="22">
        <v>41290</v>
      </c>
      <c r="H20276" s="23">
        <v>1</v>
      </c>
      <c r="I20276" s="23">
        <v>2013</v>
      </c>
      <c r="J20276">
        <v>2</v>
      </c>
      <c r="K20276" t="s">
        <v>38</v>
      </c>
      <c r="L20276" t="s">
        <v>20</v>
      </c>
      <c r="M20276" t="s">
        <v>2765</v>
      </c>
      <c r="N20276" t="s">
        <v>25</v>
      </c>
      <c r="O20276" t="s">
        <v>137</v>
      </c>
      <c r="P20276" t="s">
        <v>2766</v>
      </c>
      <c r="Q20276">
        <v>2</v>
      </c>
      <c r="R20276">
        <v>5</v>
      </c>
      <c r="S20276">
        <v>0.5</v>
      </c>
      <c r="T20276">
        <v>-1476</v>
      </c>
      <c r="U20276">
        <v>103</v>
      </c>
      <c r="V20276">
        <v>51.5</v>
      </c>
      <c r="W20276" t="s">
        <v>28</v>
      </c>
    </row>
    <row r="20277" spans="1:23" x14ac:dyDescent="0.3">
      <c r="A20277" t="s">
        <v>22910</v>
      </c>
      <c r="B20277" t="s">
        <v>47</v>
      </c>
      <c r="C20277" s="26" t="s">
        <v>48</v>
      </c>
      <c r="D20277" t="s">
        <v>49</v>
      </c>
      <c r="E20277" t="s">
        <v>50</v>
      </c>
      <c r="F20277" s="22">
        <v>41288</v>
      </c>
      <c r="G20277" s="22">
        <v>41290</v>
      </c>
      <c r="H20277" s="23">
        <v>1</v>
      </c>
      <c r="I20277" s="23">
        <v>2013</v>
      </c>
      <c r="J20277">
        <v>2</v>
      </c>
      <c r="K20277" t="s">
        <v>38</v>
      </c>
      <c r="L20277" t="s">
        <v>20</v>
      </c>
      <c r="M20277" t="s">
        <v>18402</v>
      </c>
      <c r="N20277" t="s">
        <v>25</v>
      </c>
      <c r="O20277" t="s">
        <v>150</v>
      </c>
      <c r="P20277" t="s">
        <v>8005</v>
      </c>
      <c r="Q20277">
        <v>2</v>
      </c>
      <c r="R20277">
        <v>5</v>
      </c>
      <c r="S20277">
        <v>0.5</v>
      </c>
      <c r="T20277">
        <v>-612</v>
      </c>
      <c r="U20277">
        <v>93</v>
      </c>
      <c r="V20277">
        <v>46.5</v>
      </c>
      <c r="W20277" t="s">
        <v>28</v>
      </c>
    </row>
    <row r="20278" spans="1:23" x14ac:dyDescent="0.3">
      <c r="A20278" t="s">
        <v>22898</v>
      </c>
      <c r="B20278" t="s">
        <v>511</v>
      </c>
      <c r="C20278" s="26" t="s">
        <v>512</v>
      </c>
      <c r="D20278" t="s">
        <v>49</v>
      </c>
      <c r="E20278" t="s">
        <v>112</v>
      </c>
      <c r="F20278" s="22">
        <v>41288</v>
      </c>
      <c r="G20278" s="22">
        <v>41288</v>
      </c>
      <c r="H20278" s="23">
        <v>1</v>
      </c>
      <c r="I20278" s="23">
        <v>2013</v>
      </c>
      <c r="J20278">
        <v>3</v>
      </c>
      <c r="K20278" t="s">
        <v>68</v>
      </c>
      <c r="L20278" t="s">
        <v>20</v>
      </c>
      <c r="M20278" t="s">
        <v>14763</v>
      </c>
      <c r="N20278" t="s">
        <v>25</v>
      </c>
      <c r="O20278" t="s">
        <v>213</v>
      </c>
      <c r="P20278" t="s">
        <v>1347</v>
      </c>
      <c r="Q20278">
        <v>1</v>
      </c>
      <c r="R20278">
        <v>0</v>
      </c>
      <c r="S20278">
        <v>0</v>
      </c>
      <c r="T20278">
        <v>42</v>
      </c>
      <c r="U20278">
        <v>51</v>
      </c>
      <c r="V20278">
        <v>51</v>
      </c>
      <c r="W20278" t="s">
        <v>28</v>
      </c>
    </row>
    <row r="20279" spans="1:23" x14ac:dyDescent="0.3">
      <c r="A20279" t="s">
        <v>22906</v>
      </c>
      <c r="B20279" t="s">
        <v>818</v>
      </c>
      <c r="C20279" s="26" t="s">
        <v>370</v>
      </c>
      <c r="D20279" t="s">
        <v>23</v>
      </c>
      <c r="E20279" t="s">
        <v>23</v>
      </c>
      <c r="F20279" s="22">
        <v>41288</v>
      </c>
      <c r="G20279" s="22">
        <v>41293</v>
      </c>
      <c r="H20279" s="23">
        <v>1</v>
      </c>
      <c r="I20279" s="23">
        <v>2013</v>
      </c>
      <c r="J20279">
        <v>1</v>
      </c>
      <c r="K20279" t="s">
        <v>19</v>
      </c>
      <c r="L20279" t="s">
        <v>20</v>
      </c>
      <c r="M20279" t="s">
        <v>6784</v>
      </c>
      <c r="N20279" t="s">
        <v>25</v>
      </c>
      <c r="O20279" t="s">
        <v>137</v>
      </c>
      <c r="P20279" t="s">
        <v>6785</v>
      </c>
      <c r="Q20279">
        <v>1</v>
      </c>
      <c r="R20279">
        <v>7</v>
      </c>
      <c r="S20279">
        <v>0.7</v>
      </c>
      <c r="T20279">
        <v>-11865</v>
      </c>
      <c r="U20279">
        <v>31</v>
      </c>
      <c r="V20279">
        <v>31</v>
      </c>
      <c r="W20279" t="s">
        <v>28</v>
      </c>
    </row>
    <row r="20280" spans="1:23" x14ac:dyDescent="0.3">
      <c r="A20280" t="s">
        <v>22906</v>
      </c>
      <c r="B20280" t="s">
        <v>818</v>
      </c>
      <c r="C20280" s="26" t="s">
        <v>370</v>
      </c>
      <c r="D20280" t="s">
        <v>23</v>
      </c>
      <c r="E20280" t="s">
        <v>23</v>
      </c>
      <c r="F20280" s="22">
        <v>41288</v>
      </c>
      <c r="G20280" s="22">
        <v>41293</v>
      </c>
      <c r="H20280" s="23">
        <v>1</v>
      </c>
      <c r="I20280" s="23">
        <v>2013</v>
      </c>
      <c r="J20280">
        <v>1</v>
      </c>
      <c r="K20280" t="s">
        <v>19</v>
      </c>
      <c r="L20280" t="s">
        <v>20</v>
      </c>
      <c r="M20280" t="s">
        <v>8865</v>
      </c>
      <c r="N20280" t="s">
        <v>25</v>
      </c>
      <c r="O20280" t="s">
        <v>213</v>
      </c>
      <c r="P20280" t="s">
        <v>8866</v>
      </c>
      <c r="Q20280">
        <v>1</v>
      </c>
      <c r="R20280">
        <v>7</v>
      </c>
      <c r="S20280">
        <v>0.7</v>
      </c>
      <c r="T20280">
        <v>-3627</v>
      </c>
      <c r="U20280">
        <v>17</v>
      </c>
      <c r="V20280">
        <v>17</v>
      </c>
      <c r="W20280" t="s">
        <v>28</v>
      </c>
    </row>
    <row r="20281" spans="1:23" x14ac:dyDescent="0.3">
      <c r="A20281" t="s">
        <v>22911</v>
      </c>
      <c r="B20281" t="s">
        <v>460</v>
      </c>
      <c r="C20281" s="26" t="s">
        <v>128</v>
      </c>
      <c r="D20281" t="s">
        <v>32</v>
      </c>
      <c r="E20281" t="s">
        <v>90</v>
      </c>
      <c r="F20281" s="22">
        <v>41288</v>
      </c>
      <c r="G20281" s="22">
        <v>41292</v>
      </c>
      <c r="H20281" s="23">
        <v>1</v>
      </c>
      <c r="I20281" s="23">
        <v>2013</v>
      </c>
      <c r="J20281">
        <v>2</v>
      </c>
      <c r="K20281" t="s">
        <v>38</v>
      </c>
      <c r="L20281" t="s">
        <v>20</v>
      </c>
      <c r="M20281" t="s">
        <v>16438</v>
      </c>
      <c r="N20281" t="s">
        <v>25</v>
      </c>
      <c r="O20281" t="s">
        <v>52</v>
      </c>
      <c r="P20281" t="s">
        <v>4879</v>
      </c>
      <c r="Q20281">
        <v>3</v>
      </c>
      <c r="R20281">
        <v>47</v>
      </c>
      <c r="S20281">
        <v>4.7</v>
      </c>
      <c r="T20281">
        <v>-323991</v>
      </c>
      <c r="U20281">
        <v>6</v>
      </c>
      <c r="V20281">
        <v>2</v>
      </c>
      <c r="W20281" t="s">
        <v>28</v>
      </c>
    </row>
    <row r="20282" spans="1:23" x14ac:dyDescent="0.3">
      <c r="A20282" t="s">
        <v>22912</v>
      </c>
      <c r="B20282" t="s">
        <v>88</v>
      </c>
      <c r="C20282" s="26" t="s">
        <v>89</v>
      </c>
      <c r="D20282" t="s">
        <v>32</v>
      </c>
      <c r="E20282" t="s">
        <v>90</v>
      </c>
      <c r="F20282" s="22">
        <v>41289</v>
      </c>
      <c r="G20282" s="22">
        <v>41295</v>
      </c>
      <c r="H20282" s="23">
        <v>1</v>
      </c>
      <c r="I20282" s="23">
        <v>2013</v>
      </c>
      <c r="J20282">
        <v>1</v>
      </c>
      <c r="K20282" t="s">
        <v>19</v>
      </c>
      <c r="L20282" t="s">
        <v>46</v>
      </c>
      <c r="M20282" t="s">
        <v>20612</v>
      </c>
      <c r="N20282" t="s">
        <v>25</v>
      </c>
      <c r="O20282" t="s">
        <v>71</v>
      </c>
      <c r="P20282" t="s">
        <v>8962</v>
      </c>
      <c r="Q20282">
        <v>7</v>
      </c>
      <c r="R20282">
        <v>15</v>
      </c>
      <c r="S20282">
        <v>1.5</v>
      </c>
      <c r="T20282">
        <v>-597681</v>
      </c>
      <c r="U20282">
        <v>25724</v>
      </c>
      <c r="V20282">
        <v>3674.8571428571427</v>
      </c>
      <c r="W20282" t="s">
        <v>80</v>
      </c>
    </row>
    <row r="20283" spans="1:23" x14ac:dyDescent="0.3">
      <c r="A20283" t="s">
        <v>22913</v>
      </c>
      <c r="B20283" t="s">
        <v>88</v>
      </c>
      <c r="C20283" s="26" t="s">
        <v>89</v>
      </c>
      <c r="D20283" t="s">
        <v>32</v>
      </c>
      <c r="E20283" t="s">
        <v>90</v>
      </c>
      <c r="F20283" s="22">
        <v>41289</v>
      </c>
      <c r="G20283" s="22">
        <v>41295</v>
      </c>
      <c r="H20283" s="23">
        <v>1</v>
      </c>
      <c r="I20283" s="23">
        <v>2013</v>
      </c>
      <c r="J20283">
        <v>1</v>
      </c>
      <c r="K20283" t="s">
        <v>19</v>
      </c>
      <c r="L20283" t="s">
        <v>20</v>
      </c>
      <c r="M20283" t="s">
        <v>6113</v>
      </c>
      <c r="N20283" t="s">
        <v>55</v>
      </c>
      <c r="O20283" t="s">
        <v>85</v>
      </c>
      <c r="P20283" t="s">
        <v>1537</v>
      </c>
      <c r="Q20283">
        <v>4</v>
      </c>
      <c r="R20283">
        <v>25</v>
      </c>
      <c r="S20283">
        <v>2.5</v>
      </c>
      <c r="T20283">
        <v>15225</v>
      </c>
      <c r="U20283">
        <v>83</v>
      </c>
      <c r="V20283">
        <v>20.75</v>
      </c>
      <c r="W20283" t="s">
        <v>80</v>
      </c>
    </row>
    <row r="20284" spans="1:23" x14ac:dyDescent="0.3">
      <c r="A20284" t="s">
        <v>22914</v>
      </c>
      <c r="B20284" t="s">
        <v>15169</v>
      </c>
      <c r="C20284" s="26" t="s">
        <v>98</v>
      </c>
      <c r="D20284" t="s">
        <v>49</v>
      </c>
      <c r="E20284" t="s">
        <v>50</v>
      </c>
      <c r="F20284" s="22">
        <v>41289</v>
      </c>
      <c r="G20284" s="22">
        <v>41293</v>
      </c>
      <c r="H20284" s="23">
        <v>1</v>
      </c>
      <c r="I20284" s="23">
        <v>2013</v>
      </c>
      <c r="J20284">
        <v>1</v>
      </c>
      <c r="K20284" t="s">
        <v>19</v>
      </c>
      <c r="L20284" t="s">
        <v>46</v>
      </c>
      <c r="M20284" t="s">
        <v>13774</v>
      </c>
      <c r="N20284" t="s">
        <v>64</v>
      </c>
      <c r="O20284" t="s">
        <v>114</v>
      </c>
      <c r="P20284" t="s">
        <v>8972</v>
      </c>
      <c r="Q20284">
        <v>7</v>
      </c>
      <c r="R20284">
        <v>0</v>
      </c>
      <c r="S20284">
        <v>0</v>
      </c>
      <c r="T20284">
        <v>49728</v>
      </c>
      <c r="U20284">
        <v>7269</v>
      </c>
      <c r="V20284">
        <v>1038.4285714285713</v>
      </c>
      <c r="W20284" t="s">
        <v>28</v>
      </c>
    </row>
    <row r="20285" spans="1:23" x14ac:dyDescent="0.3">
      <c r="A20285" t="s">
        <v>22915</v>
      </c>
      <c r="B20285" t="s">
        <v>13769</v>
      </c>
      <c r="C20285" s="26" t="s">
        <v>13770</v>
      </c>
      <c r="D20285" t="s">
        <v>41</v>
      </c>
      <c r="E20285" t="s">
        <v>41</v>
      </c>
      <c r="F20285" s="22">
        <v>41289</v>
      </c>
      <c r="G20285" s="22">
        <v>41294</v>
      </c>
      <c r="H20285" s="23">
        <v>1</v>
      </c>
      <c r="I20285" s="23">
        <v>2013</v>
      </c>
      <c r="J20285">
        <v>1</v>
      </c>
      <c r="K20285" t="s">
        <v>19</v>
      </c>
      <c r="L20285" t="s">
        <v>20</v>
      </c>
      <c r="M20285" t="s">
        <v>5595</v>
      </c>
      <c r="N20285" t="s">
        <v>64</v>
      </c>
      <c r="O20285" t="s">
        <v>122</v>
      </c>
      <c r="P20285" t="s">
        <v>5596</v>
      </c>
      <c r="Q20285">
        <v>6</v>
      </c>
      <c r="R20285">
        <v>0</v>
      </c>
      <c r="S20285">
        <v>0</v>
      </c>
      <c r="T20285">
        <v>387</v>
      </c>
      <c r="U20285">
        <v>5266</v>
      </c>
      <c r="V20285">
        <v>877.66666666666663</v>
      </c>
      <c r="W20285" t="s">
        <v>44</v>
      </c>
    </row>
    <row r="20286" spans="1:23" x14ac:dyDescent="0.3">
      <c r="A20286" t="s">
        <v>22916</v>
      </c>
      <c r="B20286" t="s">
        <v>4613</v>
      </c>
      <c r="C20286" s="26" t="s">
        <v>195</v>
      </c>
      <c r="D20286" t="s">
        <v>196</v>
      </c>
      <c r="E20286" t="s">
        <v>268</v>
      </c>
      <c r="F20286" s="22">
        <v>41289</v>
      </c>
      <c r="G20286" s="22">
        <v>41289</v>
      </c>
      <c r="H20286" s="23">
        <v>1</v>
      </c>
      <c r="I20286" s="23">
        <v>2013</v>
      </c>
      <c r="J20286">
        <v>3</v>
      </c>
      <c r="K20286" t="s">
        <v>68</v>
      </c>
      <c r="L20286" t="s">
        <v>20</v>
      </c>
      <c r="M20286" t="s">
        <v>10818</v>
      </c>
      <c r="N20286" t="s">
        <v>55</v>
      </c>
      <c r="O20286" t="s">
        <v>94</v>
      </c>
      <c r="P20286" t="s">
        <v>10819</v>
      </c>
      <c r="Q20286">
        <v>1</v>
      </c>
      <c r="R20286">
        <v>3</v>
      </c>
      <c r="S20286">
        <v>0.3</v>
      </c>
      <c r="T20286">
        <v>-155826</v>
      </c>
      <c r="U20286">
        <v>4089</v>
      </c>
      <c r="V20286">
        <v>4089</v>
      </c>
      <c r="W20286" t="s">
        <v>73</v>
      </c>
    </row>
    <row r="20287" spans="1:23" x14ac:dyDescent="0.3">
      <c r="A20287" t="s">
        <v>22917</v>
      </c>
      <c r="B20287" t="s">
        <v>1516</v>
      </c>
      <c r="C20287" s="26" t="s">
        <v>195</v>
      </c>
      <c r="D20287" t="s">
        <v>196</v>
      </c>
      <c r="E20287" t="s">
        <v>268</v>
      </c>
      <c r="F20287" s="22">
        <v>41289</v>
      </c>
      <c r="G20287" s="22">
        <v>41293</v>
      </c>
      <c r="H20287" s="23">
        <v>1</v>
      </c>
      <c r="I20287" s="23">
        <v>2013</v>
      </c>
      <c r="J20287">
        <v>1</v>
      </c>
      <c r="K20287" t="s">
        <v>19</v>
      </c>
      <c r="L20287" t="s">
        <v>46</v>
      </c>
      <c r="M20287" t="s">
        <v>8498</v>
      </c>
      <c r="N20287" t="s">
        <v>64</v>
      </c>
      <c r="O20287" t="s">
        <v>122</v>
      </c>
      <c r="P20287" t="s">
        <v>8499</v>
      </c>
      <c r="Q20287">
        <v>3</v>
      </c>
      <c r="R20287">
        <v>0</v>
      </c>
      <c r="S20287">
        <v>0</v>
      </c>
      <c r="T20287">
        <v>917892</v>
      </c>
      <c r="U20287">
        <v>372</v>
      </c>
      <c r="V20287">
        <v>124</v>
      </c>
      <c r="W20287" t="s">
        <v>44</v>
      </c>
    </row>
    <row r="20288" spans="1:23" x14ac:dyDescent="0.3">
      <c r="A20288" t="s">
        <v>22918</v>
      </c>
      <c r="B20288" t="s">
        <v>1232</v>
      </c>
      <c r="C20288" s="26" t="s">
        <v>195</v>
      </c>
      <c r="D20288" t="s">
        <v>196</v>
      </c>
      <c r="E20288" t="s">
        <v>268</v>
      </c>
      <c r="F20288" s="22">
        <v>41289</v>
      </c>
      <c r="G20288" s="22">
        <v>41291</v>
      </c>
      <c r="H20288" s="23">
        <v>1</v>
      </c>
      <c r="I20288" s="23">
        <v>2013</v>
      </c>
      <c r="J20288">
        <v>4</v>
      </c>
      <c r="K20288" t="s">
        <v>220</v>
      </c>
      <c r="L20288" t="s">
        <v>46</v>
      </c>
      <c r="M20288" t="s">
        <v>11935</v>
      </c>
      <c r="N20288" t="s">
        <v>25</v>
      </c>
      <c r="O20288" t="s">
        <v>52</v>
      </c>
      <c r="P20288" t="s">
        <v>11936</v>
      </c>
      <c r="Q20288">
        <v>2</v>
      </c>
      <c r="R20288">
        <v>0</v>
      </c>
      <c r="S20288">
        <v>0</v>
      </c>
      <c r="T20288">
        <v>401702</v>
      </c>
      <c r="U20288">
        <v>2878</v>
      </c>
      <c r="V20288">
        <v>1439</v>
      </c>
      <c r="W20288" t="s">
        <v>73</v>
      </c>
    </row>
    <row r="20289" spans="1:23" x14ac:dyDescent="0.3">
      <c r="A20289" t="s">
        <v>22915</v>
      </c>
      <c r="B20289" t="s">
        <v>13769</v>
      </c>
      <c r="C20289" s="26" t="s">
        <v>13770</v>
      </c>
      <c r="D20289" t="s">
        <v>41</v>
      </c>
      <c r="E20289" t="s">
        <v>41</v>
      </c>
      <c r="F20289" s="22">
        <v>41289</v>
      </c>
      <c r="G20289" s="22">
        <v>41294</v>
      </c>
      <c r="H20289" s="23">
        <v>1</v>
      </c>
      <c r="I20289" s="23">
        <v>2013</v>
      </c>
      <c r="J20289">
        <v>1</v>
      </c>
      <c r="K20289" t="s">
        <v>19</v>
      </c>
      <c r="L20289" t="s">
        <v>20</v>
      </c>
      <c r="M20289" t="s">
        <v>823</v>
      </c>
      <c r="N20289" t="s">
        <v>25</v>
      </c>
      <c r="O20289" t="s">
        <v>26</v>
      </c>
      <c r="P20289" t="s">
        <v>824</v>
      </c>
      <c r="Q20289">
        <v>8</v>
      </c>
      <c r="R20289">
        <v>0</v>
      </c>
      <c r="S20289">
        <v>0</v>
      </c>
      <c r="T20289">
        <v>2496</v>
      </c>
      <c r="U20289">
        <v>255</v>
      </c>
      <c r="V20289">
        <v>31.875</v>
      </c>
      <c r="W20289" t="s">
        <v>44</v>
      </c>
    </row>
    <row r="20290" spans="1:23" x14ac:dyDescent="0.3">
      <c r="A20290" t="s">
        <v>22913</v>
      </c>
      <c r="B20290" t="s">
        <v>88</v>
      </c>
      <c r="C20290" s="26" t="s">
        <v>89</v>
      </c>
      <c r="D20290" t="s">
        <v>32</v>
      </c>
      <c r="E20290" t="s">
        <v>90</v>
      </c>
      <c r="F20290" s="22">
        <v>41289</v>
      </c>
      <c r="G20290" s="22">
        <v>41295</v>
      </c>
      <c r="H20290" s="23">
        <v>1</v>
      </c>
      <c r="I20290" s="23">
        <v>2013</v>
      </c>
      <c r="J20290">
        <v>1</v>
      </c>
      <c r="K20290" t="s">
        <v>19</v>
      </c>
      <c r="L20290" t="s">
        <v>20</v>
      </c>
      <c r="M20290" t="s">
        <v>9130</v>
      </c>
      <c r="N20290" t="s">
        <v>25</v>
      </c>
      <c r="O20290" t="s">
        <v>213</v>
      </c>
      <c r="P20290" t="s">
        <v>1618</v>
      </c>
      <c r="Q20290">
        <v>5</v>
      </c>
      <c r="R20290">
        <v>15</v>
      </c>
      <c r="S20290">
        <v>1.5</v>
      </c>
      <c r="T20290">
        <v>0</v>
      </c>
      <c r="U20290">
        <v>2171</v>
      </c>
      <c r="V20290">
        <v>434.2</v>
      </c>
      <c r="W20290" t="s">
        <v>80</v>
      </c>
    </row>
    <row r="20291" spans="1:23" x14ac:dyDescent="0.3">
      <c r="A20291" t="s">
        <v>22915</v>
      </c>
      <c r="B20291" t="s">
        <v>13769</v>
      </c>
      <c r="C20291" s="26" t="s">
        <v>13770</v>
      </c>
      <c r="D20291" t="s">
        <v>41</v>
      </c>
      <c r="E20291" t="s">
        <v>41</v>
      </c>
      <c r="F20291" s="22">
        <v>41289</v>
      </c>
      <c r="G20291" s="22">
        <v>41294</v>
      </c>
      <c r="H20291" s="23">
        <v>1</v>
      </c>
      <c r="I20291" s="23">
        <v>2013</v>
      </c>
      <c r="J20291">
        <v>1</v>
      </c>
      <c r="K20291" t="s">
        <v>19</v>
      </c>
      <c r="L20291" t="s">
        <v>20</v>
      </c>
      <c r="M20291" t="s">
        <v>15608</v>
      </c>
      <c r="N20291" t="s">
        <v>64</v>
      </c>
      <c r="O20291" t="s">
        <v>65</v>
      </c>
      <c r="P20291" t="s">
        <v>15609</v>
      </c>
      <c r="Q20291">
        <v>1</v>
      </c>
      <c r="R20291">
        <v>0</v>
      </c>
      <c r="S20291">
        <v>0</v>
      </c>
      <c r="T20291">
        <v>2433</v>
      </c>
      <c r="U20291">
        <v>177</v>
      </c>
      <c r="V20291">
        <v>177</v>
      </c>
      <c r="W20291" t="s">
        <v>44</v>
      </c>
    </row>
    <row r="20292" spans="1:23" x14ac:dyDescent="0.3">
      <c r="A20292" t="s">
        <v>22919</v>
      </c>
      <c r="B20292" t="s">
        <v>2494</v>
      </c>
      <c r="C20292" s="26" t="s">
        <v>173</v>
      </c>
      <c r="D20292" t="s">
        <v>49</v>
      </c>
      <c r="E20292" t="s">
        <v>112</v>
      </c>
      <c r="F20292" s="22">
        <v>41289</v>
      </c>
      <c r="G20292" s="22">
        <v>41294</v>
      </c>
      <c r="H20292" s="23">
        <v>1</v>
      </c>
      <c r="I20292" s="23">
        <v>2013</v>
      </c>
      <c r="J20292">
        <v>1</v>
      </c>
      <c r="K20292" t="s">
        <v>19</v>
      </c>
      <c r="L20292" t="s">
        <v>69</v>
      </c>
      <c r="M20292" t="s">
        <v>22920</v>
      </c>
      <c r="N20292" t="s">
        <v>25</v>
      </c>
      <c r="O20292" t="s">
        <v>147</v>
      </c>
      <c r="P20292" t="s">
        <v>4960</v>
      </c>
      <c r="Q20292">
        <v>4</v>
      </c>
      <c r="R20292">
        <v>0</v>
      </c>
      <c r="S20292">
        <v>0</v>
      </c>
      <c r="T20292">
        <v>4884</v>
      </c>
      <c r="U20292">
        <v>1451</v>
      </c>
      <c r="V20292">
        <v>362.75</v>
      </c>
      <c r="W20292" t="s">
        <v>28</v>
      </c>
    </row>
    <row r="20293" spans="1:23" x14ac:dyDescent="0.3">
      <c r="A20293" t="s">
        <v>22915</v>
      </c>
      <c r="B20293" t="s">
        <v>13769</v>
      </c>
      <c r="C20293" s="26" t="s">
        <v>13770</v>
      </c>
      <c r="D20293" t="s">
        <v>41</v>
      </c>
      <c r="E20293" t="s">
        <v>41</v>
      </c>
      <c r="F20293" s="22">
        <v>41289</v>
      </c>
      <c r="G20293" s="22">
        <v>41294</v>
      </c>
      <c r="H20293" s="23">
        <v>1</v>
      </c>
      <c r="I20293" s="23">
        <v>2013</v>
      </c>
      <c r="J20293">
        <v>1</v>
      </c>
      <c r="K20293" t="s">
        <v>19</v>
      </c>
      <c r="L20293" t="s">
        <v>20</v>
      </c>
      <c r="M20293" t="s">
        <v>8028</v>
      </c>
      <c r="N20293" t="s">
        <v>25</v>
      </c>
      <c r="O20293" t="s">
        <v>213</v>
      </c>
      <c r="P20293" t="s">
        <v>8029</v>
      </c>
      <c r="Q20293">
        <v>2</v>
      </c>
      <c r="R20293">
        <v>0</v>
      </c>
      <c r="S20293">
        <v>0</v>
      </c>
      <c r="T20293">
        <v>186</v>
      </c>
      <c r="U20293">
        <v>1376</v>
      </c>
      <c r="V20293">
        <v>688</v>
      </c>
      <c r="W20293" t="s">
        <v>44</v>
      </c>
    </row>
    <row r="20294" spans="1:23" x14ac:dyDescent="0.3">
      <c r="A20294" t="s">
        <v>22917</v>
      </c>
      <c r="B20294" t="s">
        <v>1516</v>
      </c>
      <c r="C20294" s="26" t="s">
        <v>195</v>
      </c>
      <c r="D20294" t="s">
        <v>196</v>
      </c>
      <c r="E20294" t="s">
        <v>268</v>
      </c>
      <c r="F20294" s="22">
        <v>41289</v>
      </c>
      <c r="G20294" s="22">
        <v>41293</v>
      </c>
      <c r="H20294" s="23">
        <v>1</v>
      </c>
      <c r="I20294" s="23">
        <v>2013</v>
      </c>
      <c r="J20294">
        <v>1</v>
      </c>
      <c r="K20294" t="s">
        <v>19</v>
      </c>
      <c r="L20294" t="s">
        <v>46</v>
      </c>
      <c r="M20294" t="s">
        <v>12420</v>
      </c>
      <c r="N20294" t="s">
        <v>25</v>
      </c>
      <c r="O20294" t="s">
        <v>147</v>
      </c>
      <c r="P20294" t="s">
        <v>12421</v>
      </c>
      <c r="Q20294">
        <v>2</v>
      </c>
      <c r="R20294">
        <v>0</v>
      </c>
      <c r="S20294">
        <v>0</v>
      </c>
      <c r="T20294">
        <v>245998</v>
      </c>
      <c r="U20294">
        <v>637</v>
      </c>
      <c r="V20294">
        <v>318.5</v>
      </c>
      <c r="W20294" t="s">
        <v>44</v>
      </c>
    </row>
    <row r="20295" spans="1:23" x14ac:dyDescent="0.3">
      <c r="A20295" t="s">
        <v>22919</v>
      </c>
      <c r="B20295" t="s">
        <v>2494</v>
      </c>
      <c r="C20295" s="26" t="s">
        <v>173</v>
      </c>
      <c r="D20295" t="s">
        <v>49</v>
      </c>
      <c r="E20295" t="s">
        <v>112</v>
      </c>
      <c r="F20295" s="22">
        <v>41289</v>
      </c>
      <c r="G20295" s="22">
        <v>41294</v>
      </c>
      <c r="H20295" s="23">
        <v>1</v>
      </c>
      <c r="I20295" s="23">
        <v>2013</v>
      </c>
      <c r="J20295">
        <v>1</v>
      </c>
      <c r="K20295" t="s">
        <v>19</v>
      </c>
      <c r="L20295" t="s">
        <v>69</v>
      </c>
      <c r="M20295" t="s">
        <v>9180</v>
      </c>
      <c r="N20295" t="s">
        <v>25</v>
      </c>
      <c r="O20295" t="s">
        <v>26</v>
      </c>
      <c r="P20295" t="s">
        <v>3430</v>
      </c>
      <c r="Q20295">
        <v>5</v>
      </c>
      <c r="R20295">
        <v>1</v>
      </c>
      <c r="S20295">
        <v>0.1</v>
      </c>
      <c r="T20295">
        <v>228</v>
      </c>
      <c r="U20295">
        <v>594</v>
      </c>
      <c r="V20295">
        <v>118.8</v>
      </c>
      <c r="W20295" t="s">
        <v>28</v>
      </c>
    </row>
    <row r="20296" spans="1:23" x14ac:dyDescent="0.3">
      <c r="A20296" t="s">
        <v>22913</v>
      </c>
      <c r="B20296" t="s">
        <v>88</v>
      </c>
      <c r="C20296" s="26" t="s">
        <v>89</v>
      </c>
      <c r="D20296" t="s">
        <v>32</v>
      </c>
      <c r="E20296" t="s">
        <v>90</v>
      </c>
      <c r="F20296" s="22">
        <v>41289</v>
      </c>
      <c r="G20296" s="22">
        <v>41295</v>
      </c>
      <c r="H20296" s="23">
        <v>1</v>
      </c>
      <c r="I20296" s="23">
        <v>2013</v>
      </c>
      <c r="J20296">
        <v>1</v>
      </c>
      <c r="K20296" t="s">
        <v>19</v>
      </c>
      <c r="L20296" t="s">
        <v>20</v>
      </c>
      <c r="M20296" t="s">
        <v>16255</v>
      </c>
      <c r="N20296" t="s">
        <v>25</v>
      </c>
      <c r="O20296" t="s">
        <v>132</v>
      </c>
      <c r="P20296" t="s">
        <v>1123</v>
      </c>
      <c r="Q20296">
        <v>7</v>
      </c>
      <c r="R20296">
        <v>45</v>
      </c>
      <c r="S20296">
        <v>4.5</v>
      </c>
      <c r="T20296">
        <v>-1575</v>
      </c>
      <c r="U20296">
        <v>557</v>
      </c>
      <c r="V20296">
        <v>79.571428571428569</v>
      </c>
      <c r="W20296" t="s">
        <v>80</v>
      </c>
    </row>
    <row r="20297" spans="1:23" x14ac:dyDescent="0.3">
      <c r="A20297" t="s">
        <v>22912</v>
      </c>
      <c r="B20297" t="s">
        <v>88</v>
      </c>
      <c r="C20297" s="26" t="s">
        <v>89</v>
      </c>
      <c r="D20297" t="s">
        <v>32</v>
      </c>
      <c r="E20297" t="s">
        <v>90</v>
      </c>
      <c r="F20297" s="22">
        <v>41289</v>
      </c>
      <c r="G20297" s="22">
        <v>41295</v>
      </c>
      <c r="H20297" s="23">
        <v>1</v>
      </c>
      <c r="I20297" s="23">
        <v>2013</v>
      </c>
      <c r="J20297">
        <v>1</v>
      </c>
      <c r="K20297" t="s">
        <v>19</v>
      </c>
      <c r="L20297" t="s">
        <v>46</v>
      </c>
      <c r="M20297" t="s">
        <v>8602</v>
      </c>
      <c r="N20297" t="s">
        <v>55</v>
      </c>
      <c r="O20297" t="s">
        <v>85</v>
      </c>
      <c r="P20297" t="s">
        <v>3353</v>
      </c>
      <c r="Q20297">
        <v>1</v>
      </c>
      <c r="R20297">
        <v>25</v>
      </c>
      <c r="S20297">
        <v>2.5</v>
      </c>
      <c r="T20297">
        <v>-440475</v>
      </c>
      <c r="U20297">
        <v>555</v>
      </c>
      <c r="V20297">
        <v>555</v>
      </c>
      <c r="W20297" t="s">
        <v>80</v>
      </c>
    </row>
    <row r="20298" spans="1:23" x14ac:dyDescent="0.3">
      <c r="A20298" t="s">
        <v>22921</v>
      </c>
      <c r="B20298" t="s">
        <v>5332</v>
      </c>
      <c r="C20298" s="26" t="s">
        <v>529</v>
      </c>
      <c r="D20298" t="s">
        <v>49</v>
      </c>
      <c r="E20298" t="s">
        <v>157</v>
      </c>
      <c r="F20298" s="22">
        <v>41289</v>
      </c>
      <c r="G20298" s="22">
        <v>41291</v>
      </c>
      <c r="H20298" s="23">
        <v>1</v>
      </c>
      <c r="I20298" s="23">
        <v>2013</v>
      </c>
      <c r="J20298">
        <v>4</v>
      </c>
      <c r="K20298" t="s">
        <v>220</v>
      </c>
      <c r="L20298" t="s">
        <v>46</v>
      </c>
      <c r="M20298" t="s">
        <v>22922</v>
      </c>
      <c r="N20298" t="s">
        <v>55</v>
      </c>
      <c r="O20298" t="s">
        <v>85</v>
      </c>
      <c r="P20298" t="s">
        <v>5140</v>
      </c>
      <c r="Q20298">
        <v>5</v>
      </c>
      <c r="R20298">
        <v>6</v>
      </c>
      <c r="S20298">
        <v>0.6</v>
      </c>
      <c r="T20298">
        <v>-11385</v>
      </c>
      <c r="U20298">
        <v>525</v>
      </c>
      <c r="V20298">
        <v>105</v>
      </c>
      <c r="W20298" t="s">
        <v>28</v>
      </c>
    </row>
    <row r="20299" spans="1:23" x14ac:dyDescent="0.3">
      <c r="A20299" t="s">
        <v>22923</v>
      </c>
      <c r="B20299" t="s">
        <v>262</v>
      </c>
      <c r="C20299" s="26" t="s">
        <v>263</v>
      </c>
      <c r="D20299" t="s">
        <v>32</v>
      </c>
      <c r="E20299" t="s">
        <v>202</v>
      </c>
      <c r="F20299" s="22">
        <v>41289</v>
      </c>
      <c r="G20299" s="22">
        <v>41291</v>
      </c>
      <c r="H20299" s="23">
        <v>1</v>
      </c>
      <c r="I20299" s="23">
        <v>2013</v>
      </c>
      <c r="J20299">
        <v>2</v>
      </c>
      <c r="K20299" t="s">
        <v>38</v>
      </c>
      <c r="L20299" t="s">
        <v>20</v>
      </c>
      <c r="M20299" t="s">
        <v>3319</v>
      </c>
      <c r="N20299" t="s">
        <v>25</v>
      </c>
      <c r="O20299" t="s">
        <v>35</v>
      </c>
      <c r="P20299" t="s">
        <v>3320</v>
      </c>
      <c r="Q20299">
        <v>2</v>
      </c>
      <c r="R20299">
        <v>0</v>
      </c>
      <c r="S20299">
        <v>0</v>
      </c>
      <c r="T20299">
        <v>162</v>
      </c>
      <c r="U20299">
        <v>491</v>
      </c>
      <c r="V20299">
        <v>245.5</v>
      </c>
      <c r="W20299" t="s">
        <v>28</v>
      </c>
    </row>
    <row r="20300" spans="1:23" x14ac:dyDescent="0.3">
      <c r="A20300" t="s">
        <v>22924</v>
      </c>
      <c r="B20300" t="s">
        <v>1232</v>
      </c>
      <c r="C20300" s="26" t="s">
        <v>195</v>
      </c>
      <c r="D20300" t="s">
        <v>196</v>
      </c>
      <c r="E20300" t="s">
        <v>268</v>
      </c>
      <c r="F20300" s="22">
        <v>41289</v>
      </c>
      <c r="G20300" s="22">
        <v>41295</v>
      </c>
      <c r="H20300" s="23">
        <v>1</v>
      </c>
      <c r="I20300" s="23">
        <v>2013</v>
      </c>
      <c r="J20300">
        <v>1</v>
      </c>
      <c r="K20300" t="s">
        <v>19</v>
      </c>
      <c r="L20300" t="s">
        <v>20</v>
      </c>
      <c r="M20300" t="s">
        <v>14090</v>
      </c>
      <c r="N20300" t="s">
        <v>25</v>
      </c>
      <c r="O20300" t="s">
        <v>52</v>
      </c>
      <c r="P20300" t="s">
        <v>14091</v>
      </c>
      <c r="Q20300">
        <v>9</v>
      </c>
      <c r="R20300">
        <v>0</v>
      </c>
      <c r="S20300">
        <v>0</v>
      </c>
      <c r="T20300">
        <v>288576</v>
      </c>
      <c r="U20300">
        <v>468</v>
      </c>
      <c r="V20300">
        <v>52</v>
      </c>
      <c r="W20300" t="s">
        <v>28</v>
      </c>
    </row>
    <row r="20301" spans="1:23" x14ac:dyDescent="0.3">
      <c r="A20301" t="s">
        <v>22912</v>
      </c>
      <c r="B20301" t="s">
        <v>88</v>
      </c>
      <c r="C20301" s="26" t="s">
        <v>89</v>
      </c>
      <c r="D20301" t="s">
        <v>32</v>
      </c>
      <c r="E20301" t="s">
        <v>90</v>
      </c>
      <c r="F20301" s="22">
        <v>41289</v>
      </c>
      <c r="G20301" s="22">
        <v>41295</v>
      </c>
      <c r="H20301" s="23">
        <v>1</v>
      </c>
      <c r="I20301" s="23">
        <v>2013</v>
      </c>
      <c r="J20301">
        <v>1</v>
      </c>
      <c r="K20301" t="s">
        <v>19</v>
      </c>
      <c r="L20301" t="s">
        <v>46</v>
      </c>
      <c r="M20301" t="s">
        <v>15659</v>
      </c>
      <c r="N20301" t="s">
        <v>25</v>
      </c>
      <c r="O20301" t="s">
        <v>150</v>
      </c>
      <c r="P20301" t="s">
        <v>9661</v>
      </c>
      <c r="Q20301">
        <v>2</v>
      </c>
      <c r="R20301">
        <v>45</v>
      </c>
      <c r="S20301">
        <v>4.5</v>
      </c>
      <c r="T20301">
        <v>-1941</v>
      </c>
      <c r="U20301">
        <v>313</v>
      </c>
      <c r="V20301">
        <v>156.5</v>
      </c>
      <c r="W20301" t="s">
        <v>80</v>
      </c>
    </row>
    <row r="20302" spans="1:23" x14ac:dyDescent="0.3">
      <c r="A20302" t="s">
        <v>22925</v>
      </c>
      <c r="B20302" t="s">
        <v>3575</v>
      </c>
      <c r="C20302" s="26" t="s">
        <v>2039</v>
      </c>
      <c r="D20302" t="s">
        <v>32</v>
      </c>
      <c r="E20302" t="s">
        <v>498</v>
      </c>
      <c r="F20302" s="22">
        <v>41289</v>
      </c>
      <c r="G20302" s="22">
        <v>41294</v>
      </c>
      <c r="H20302" s="23">
        <v>1</v>
      </c>
      <c r="I20302" s="23">
        <v>2013</v>
      </c>
      <c r="J20302">
        <v>1</v>
      </c>
      <c r="K20302" t="s">
        <v>19</v>
      </c>
      <c r="L20302" t="s">
        <v>69</v>
      </c>
      <c r="M20302" t="s">
        <v>8589</v>
      </c>
      <c r="N20302" t="s">
        <v>25</v>
      </c>
      <c r="O20302" t="s">
        <v>147</v>
      </c>
      <c r="P20302" t="s">
        <v>3478</v>
      </c>
      <c r="Q20302">
        <v>2</v>
      </c>
      <c r="R20302">
        <v>5</v>
      </c>
      <c r="S20302">
        <v>0.5</v>
      </c>
      <c r="T20302">
        <v>-1665</v>
      </c>
      <c r="U20302">
        <v>289</v>
      </c>
      <c r="V20302">
        <v>144.5</v>
      </c>
      <c r="W20302" t="s">
        <v>28</v>
      </c>
    </row>
    <row r="20303" spans="1:23" x14ac:dyDescent="0.3">
      <c r="A20303" t="s">
        <v>22924</v>
      </c>
      <c r="B20303" t="s">
        <v>1232</v>
      </c>
      <c r="C20303" s="26" t="s">
        <v>195</v>
      </c>
      <c r="D20303" t="s">
        <v>196</v>
      </c>
      <c r="E20303" t="s">
        <v>268</v>
      </c>
      <c r="F20303" s="22">
        <v>41289</v>
      </c>
      <c r="G20303" s="22">
        <v>41295</v>
      </c>
      <c r="H20303" s="23">
        <v>1</v>
      </c>
      <c r="I20303" s="23">
        <v>2013</v>
      </c>
      <c r="J20303">
        <v>1</v>
      </c>
      <c r="K20303" t="s">
        <v>19</v>
      </c>
      <c r="L20303" t="s">
        <v>20</v>
      </c>
      <c r="M20303" t="s">
        <v>5584</v>
      </c>
      <c r="N20303" t="s">
        <v>25</v>
      </c>
      <c r="O20303" t="s">
        <v>213</v>
      </c>
      <c r="P20303" t="s">
        <v>8839</v>
      </c>
      <c r="Q20303">
        <v>3</v>
      </c>
      <c r="R20303">
        <v>2</v>
      </c>
      <c r="S20303">
        <v>0.2</v>
      </c>
      <c r="T20303">
        <v>173376</v>
      </c>
      <c r="U20303">
        <v>267</v>
      </c>
      <c r="V20303">
        <v>89</v>
      </c>
      <c r="W20303" t="s">
        <v>28</v>
      </c>
    </row>
    <row r="20304" spans="1:23" x14ac:dyDescent="0.3">
      <c r="A20304" t="s">
        <v>22914</v>
      </c>
      <c r="B20304" t="s">
        <v>15169</v>
      </c>
      <c r="C20304" s="26" t="s">
        <v>98</v>
      </c>
      <c r="D20304" t="s">
        <v>49</v>
      </c>
      <c r="E20304" t="s">
        <v>50</v>
      </c>
      <c r="F20304" s="22">
        <v>41289</v>
      </c>
      <c r="G20304" s="22">
        <v>41293</v>
      </c>
      <c r="H20304" s="23">
        <v>1</v>
      </c>
      <c r="I20304" s="23">
        <v>2013</v>
      </c>
      <c r="J20304">
        <v>1</v>
      </c>
      <c r="K20304" t="s">
        <v>19</v>
      </c>
      <c r="L20304" t="s">
        <v>46</v>
      </c>
      <c r="M20304" t="s">
        <v>715</v>
      </c>
      <c r="N20304" t="s">
        <v>25</v>
      </c>
      <c r="O20304" t="s">
        <v>26</v>
      </c>
      <c r="P20304" t="s">
        <v>583</v>
      </c>
      <c r="Q20304">
        <v>3</v>
      </c>
      <c r="R20304">
        <v>0</v>
      </c>
      <c r="S20304">
        <v>0</v>
      </c>
      <c r="T20304">
        <v>2583</v>
      </c>
      <c r="U20304">
        <v>244</v>
      </c>
      <c r="V20304">
        <v>81.333333333333329</v>
      </c>
      <c r="W20304" t="s">
        <v>28</v>
      </c>
    </row>
    <row r="20305" spans="1:23" x14ac:dyDescent="0.3">
      <c r="A20305" t="s">
        <v>22913</v>
      </c>
      <c r="B20305" t="s">
        <v>88</v>
      </c>
      <c r="C20305" s="26" t="s">
        <v>89</v>
      </c>
      <c r="D20305" t="s">
        <v>32</v>
      </c>
      <c r="E20305" t="s">
        <v>90</v>
      </c>
      <c r="F20305" s="22">
        <v>41289</v>
      </c>
      <c r="G20305" s="22">
        <v>41295</v>
      </c>
      <c r="H20305" s="23">
        <v>1</v>
      </c>
      <c r="I20305" s="23">
        <v>2013</v>
      </c>
      <c r="J20305">
        <v>1</v>
      </c>
      <c r="K20305" t="s">
        <v>19</v>
      </c>
      <c r="L20305" t="s">
        <v>20</v>
      </c>
      <c r="M20305" t="s">
        <v>7594</v>
      </c>
      <c r="N20305" t="s">
        <v>25</v>
      </c>
      <c r="O20305" t="s">
        <v>213</v>
      </c>
      <c r="P20305" t="s">
        <v>6008</v>
      </c>
      <c r="Q20305">
        <v>2</v>
      </c>
      <c r="R20305">
        <v>15</v>
      </c>
      <c r="S20305">
        <v>1.5</v>
      </c>
      <c r="T20305">
        <v>6033</v>
      </c>
      <c r="U20305">
        <v>231</v>
      </c>
      <c r="V20305">
        <v>115.5</v>
      </c>
      <c r="W20305" t="s">
        <v>80</v>
      </c>
    </row>
    <row r="20306" spans="1:23" x14ac:dyDescent="0.3">
      <c r="A20306" t="s">
        <v>22912</v>
      </c>
      <c r="B20306" t="s">
        <v>88</v>
      </c>
      <c r="C20306" s="26" t="s">
        <v>89</v>
      </c>
      <c r="D20306" t="s">
        <v>32</v>
      </c>
      <c r="E20306" t="s">
        <v>90</v>
      </c>
      <c r="F20306" s="22">
        <v>41289</v>
      </c>
      <c r="G20306" s="22">
        <v>41295</v>
      </c>
      <c r="H20306" s="23">
        <v>1</v>
      </c>
      <c r="I20306" s="23">
        <v>2013</v>
      </c>
      <c r="J20306">
        <v>1</v>
      </c>
      <c r="K20306" t="s">
        <v>19</v>
      </c>
      <c r="L20306" t="s">
        <v>46</v>
      </c>
      <c r="M20306" t="s">
        <v>19811</v>
      </c>
      <c r="N20306" t="s">
        <v>25</v>
      </c>
      <c r="O20306" t="s">
        <v>150</v>
      </c>
      <c r="P20306" t="s">
        <v>6777</v>
      </c>
      <c r="Q20306">
        <v>3</v>
      </c>
      <c r="R20306">
        <v>45</v>
      </c>
      <c r="S20306">
        <v>4.5</v>
      </c>
      <c r="T20306">
        <v>-10629</v>
      </c>
      <c r="U20306">
        <v>195</v>
      </c>
      <c r="V20306">
        <v>65</v>
      </c>
      <c r="W20306" t="s">
        <v>80</v>
      </c>
    </row>
    <row r="20307" spans="1:23" x14ac:dyDescent="0.3">
      <c r="A20307" t="s">
        <v>22912</v>
      </c>
      <c r="B20307" t="s">
        <v>88</v>
      </c>
      <c r="C20307" s="26" t="s">
        <v>89</v>
      </c>
      <c r="D20307" t="s">
        <v>32</v>
      </c>
      <c r="E20307" t="s">
        <v>90</v>
      </c>
      <c r="F20307" s="22">
        <v>41289</v>
      </c>
      <c r="G20307" s="22">
        <v>41295</v>
      </c>
      <c r="H20307" s="23">
        <v>1</v>
      </c>
      <c r="I20307" s="23">
        <v>2013</v>
      </c>
      <c r="J20307">
        <v>1</v>
      </c>
      <c r="K20307" t="s">
        <v>19</v>
      </c>
      <c r="L20307" t="s">
        <v>46</v>
      </c>
      <c r="M20307" t="s">
        <v>22778</v>
      </c>
      <c r="N20307" t="s">
        <v>25</v>
      </c>
      <c r="O20307" t="s">
        <v>35</v>
      </c>
      <c r="P20307" t="s">
        <v>464</v>
      </c>
      <c r="Q20307">
        <v>3</v>
      </c>
      <c r="R20307">
        <v>45</v>
      </c>
      <c r="S20307">
        <v>4.5</v>
      </c>
      <c r="T20307">
        <v>-196425</v>
      </c>
      <c r="U20307">
        <v>186</v>
      </c>
      <c r="V20307">
        <v>62</v>
      </c>
      <c r="W20307" t="s">
        <v>80</v>
      </c>
    </row>
    <row r="20308" spans="1:23" x14ac:dyDescent="0.3">
      <c r="A20308" t="s">
        <v>22924</v>
      </c>
      <c r="B20308" t="s">
        <v>1232</v>
      </c>
      <c r="C20308" s="26" t="s">
        <v>195</v>
      </c>
      <c r="D20308" t="s">
        <v>196</v>
      </c>
      <c r="E20308" t="s">
        <v>268</v>
      </c>
      <c r="F20308" s="22">
        <v>41289</v>
      </c>
      <c r="G20308" s="22">
        <v>41295</v>
      </c>
      <c r="H20308" s="23">
        <v>1</v>
      </c>
      <c r="I20308" s="23">
        <v>2013</v>
      </c>
      <c r="J20308">
        <v>1</v>
      </c>
      <c r="K20308" t="s">
        <v>19</v>
      </c>
      <c r="L20308" t="s">
        <v>20</v>
      </c>
      <c r="M20308" t="s">
        <v>20918</v>
      </c>
      <c r="N20308" t="s">
        <v>25</v>
      </c>
      <c r="O20308" t="s">
        <v>147</v>
      </c>
      <c r="P20308" t="s">
        <v>20919</v>
      </c>
      <c r="Q20308">
        <v>4</v>
      </c>
      <c r="R20308">
        <v>0</v>
      </c>
      <c r="S20308">
        <v>0</v>
      </c>
      <c r="T20308">
        <v>75992</v>
      </c>
      <c r="U20308">
        <v>69</v>
      </c>
      <c r="V20308">
        <v>17.25</v>
      </c>
      <c r="W20308" t="s">
        <v>28</v>
      </c>
    </row>
    <row r="20309" spans="1:23" x14ac:dyDescent="0.3">
      <c r="A20309" t="s">
        <v>22917</v>
      </c>
      <c r="B20309" t="s">
        <v>1516</v>
      </c>
      <c r="C20309" s="26" t="s">
        <v>195</v>
      </c>
      <c r="D20309" t="s">
        <v>196</v>
      </c>
      <c r="E20309" t="s">
        <v>268</v>
      </c>
      <c r="F20309" s="22">
        <v>41289</v>
      </c>
      <c r="G20309" s="22">
        <v>41293</v>
      </c>
      <c r="H20309" s="23">
        <v>1</v>
      </c>
      <c r="I20309" s="23">
        <v>2013</v>
      </c>
      <c r="J20309">
        <v>1</v>
      </c>
      <c r="K20309" t="s">
        <v>19</v>
      </c>
      <c r="L20309" t="s">
        <v>46</v>
      </c>
      <c r="M20309" t="s">
        <v>3003</v>
      </c>
      <c r="N20309" t="s">
        <v>25</v>
      </c>
      <c r="O20309" t="s">
        <v>137</v>
      </c>
      <c r="P20309" t="s">
        <v>3004</v>
      </c>
      <c r="Q20309">
        <v>2</v>
      </c>
      <c r="R20309">
        <v>0</v>
      </c>
      <c r="S20309">
        <v>0</v>
      </c>
      <c r="T20309">
        <v>13514</v>
      </c>
      <c r="U20309">
        <v>4</v>
      </c>
      <c r="V20309">
        <v>2</v>
      </c>
      <c r="W20309" t="s">
        <v>44</v>
      </c>
    </row>
    <row r="20310" spans="1:23" x14ac:dyDescent="0.3">
      <c r="A20310" t="s">
        <v>22926</v>
      </c>
      <c r="B20310" t="s">
        <v>1259</v>
      </c>
      <c r="C20310" s="26" t="s">
        <v>31</v>
      </c>
      <c r="D20310" t="s">
        <v>32</v>
      </c>
      <c r="E20310" t="s">
        <v>33</v>
      </c>
      <c r="F20310" s="22">
        <v>41290</v>
      </c>
      <c r="G20310" s="22">
        <v>41292</v>
      </c>
      <c r="H20310" s="23">
        <v>1</v>
      </c>
      <c r="I20310" s="23">
        <v>2013</v>
      </c>
      <c r="J20310">
        <v>2</v>
      </c>
      <c r="K20310" t="s">
        <v>38</v>
      </c>
      <c r="L20310" t="s">
        <v>20</v>
      </c>
      <c r="M20310" t="s">
        <v>4503</v>
      </c>
      <c r="N20310" t="s">
        <v>64</v>
      </c>
      <c r="O20310" t="s">
        <v>122</v>
      </c>
      <c r="P20310" t="s">
        <v>4504</v>
      </c>
      <c r="Q20310">
        <v>4</v>
      </c>
      <c r="R20310">
        <v>1</v>
      </c>
      <c r="S20310">
        <v>0.1</v>
      </c>
      <c r="T20310">
        <v>-31524</v>
      </c>
      <c r="U20310">
        <v>14718</v>
      </c>
      <c r="V20310">
        <v>3679.5</v>
      </c>
      <c r="W20310" t="s">
        <v>73</v>
      </c>
    </row>
    <row r="20311" spans="1:23" x14ac:dyDescent="0.3">
      <c r="A20311" t="s">
        <v>22927</v>
      </c>
      <c r="B20311" t="s">
        <v>1178</v>
      </c>
      <c r="C20311" s="26" t="s">
        <v>1075</v>
      </c>
      <c r="D20311" t="s">
        <v>23</v>
      </c>
      <c r="E20311" t="s">
        <v>23</v>
      </c>
      <c r="F20311" s="22">
        <v>41290</v>
      </c>
      <c r="G20311" s="22">
        <v>41296</v>
      </c>
      <c r="H20311" s="23">
        <v>1</v>
      </c>
      <c r="I20311" s="23">
        <v>2013</v>
      </c>
      <c r="J20311">
        <v>1</v>
      </c>
      <c r="K20311" t="s">
        <v>19</v>
      </c>
      <c r="L20311" t="s">
        <v>69</v>
      </c>
      <c r="M20311" t="s">
        <v>9926</v>
      </c>
      <c r="N20311" t="s">
        <v>55</v>
      </c>
      <c r="O20311" t="s">
        <v>94</v>
      </c>
      <c r="P20311" t="s">
        <v>5094</v>
      </c>
      <c r="Q20311">
        <v>2</v>
      </c>
      <c r="R20311">
        <v>0</v>
      </c>
      <c r="S20311">
        <v>0</v>
      </c>
      <c r="T20311">
        <v>21576</v>
      </c>
      <c r="U20311">
        <v>6435</v>
      </c>
      <c r="V20311">
        <v>3217.5</v>
      </c>
      <c r="W20311" t="s">
        <v>28</v>
      </c>
    </row>
    <row r="20312" spans="1:23" x14ac:dyDescent="0.3">
      <c r="A20312" t="s">
        <v>22928</v>
      </c>
      <c r="B20312" t="s">
        <v>22929</v>
      </c>
      <c r="C20312" s="26" t="s">
        <v>143</v>
      </c>
      <c r="D20312" t="s">
        <v>23</v>
      </c>
      <c r="E20312" t="s">
        <v>23</v>
      </c>
      <c r="F20312" s="22">
        <v>41290</v>
      </c>
      <c r="G20312" s="22">
        <v>41293</v>
      </c>
      <c r="H20312" s="23">
        <v>1</v>
      </c>
      <c r="I20312" s="23">
        <v>2013</v>
      </c>
      <c r="J20312">
        <v>4</v>
      </c>
      <c r="K20312" t="s">
        <v>220</v>
      </c>
      <c r="L20312" t="s">
        <v>69</v>
      </c>
      <c r="M20312" t="s">
        <v>5298</v>
      </c>
      <c r="N20312" t="s">
        <v>55</v>
      </c>
      <c r="O20312" t="s">
        <v>100</v>
      </c>
      <c r="P20312" t="s">
        <v>1779</v>
      </c>
      <c r="Q20312">
        <v>1</v>
      </c>
      <c r="R20312">
        <v>0</v>
      </c>
      <c r="S20312">
        <v>0</v>
      </c>
      <c r="T20312">
        <v>7434</v>
      </c>
      <c r="U20312">
        <v>384</v>
      </c>
      <c r="V20312">
        <v>384</v>
      </c>
      <c r="W20312" t="s">
        <v>73</v>
      </c>
    </row>
    <row r="20313" spans="1:23" x14ac:dyDescent="0.3">
      <c r="A20313" t="s">
        <v>22930</v>
      </c>
      <c r="B20313" t="s">
        <v>22931</v>
      </c>
      <c r="C20313" s="26" t="s">
        <v>143</v>
      </c>
      <c r="D20313" t="s">
        <v>23</v>
      </c>
      <c r="E20313" t="s">
        <v>23</v>
      </c>
      <c r="F20313" s="22">
        <v>41290</v>
      </c>
      <c r="G20313" s="22">
        <v>41293</v>
      </c>
      <c r="H20313" s="23">
        <v>1</v>
      </c>
      <c r="I20313" s="23">
        <v>2013</v>
      </c>
      <c r="J20313">
        <v>4</v>
      </c>
      <c r="K20313" t="s">
        <v>220</v>
      </c>
      <c r="L20313" t="s">
        <v>69</v>
      </c>
      <c r="M20313" t="s">
        <v>840</v>
      </c>
      <c r="N20313" t="s">
        <v>25</v>
      </c>
      <c r="O20313" t="s">
        <v>26</v>
      </c>
      <c r="P20313" t="s">
        <v>841</v>
      </c>
      <c r="Q20313">
        <v>1</v>
      </c>
      <c r="R20313">
        <v>1</v>
      </c>
      <c r="S20313">
        <v>0.1</v>
      </c>
      <c r="T20313">
        <v>14514</v>
      </c>
      <c r="U20313">
        <v>3671</v>
      </c>
      <c r="V20313">
        <v>3671</v>
      </c>
      <c r="W20313" t="s">
        <v>73</v>
      </c>
    </row>
    <row r="20314" spans="1:23" x14ac:dyDescent="0.3">
      <c r="A20314" t="s">
        <v>22932</v>
      </c>
      <c r="B20314" t="s">
        <v>1259</v>
      </c>
      <c r="C20314" s="26" t="s">
        <v>31</v>
      </c>
      <c r="D20314" t="s">
        <v>32</v>
      </c>
      <c r="E20314" t="s">
        <v>33</v>
      </c>
      <c r="F20314" s="22">
        <v>41290</v>
      </c>
      <c r="G20314" s="22">
        <v>41295</v>
      </c>
      <c r="H20314" s="23">
        <v>1</v>
      </c>
      <c r="I20314" s="23">
        <v>2013</v>
      </c>
      <c r="J20314">
        <v>1</v>
      </c>
      <c r="K20314" t="s">
        <v>19</v>
      </c>
      <c r="L20314" t="s">
        <v>69</v>
      </c>
      <c r="M20314" t="s">
        <v>15119</v>
      </c>
      <c r="N20314" t="s">
        <v>25</v>
      </c>
      <c r="O20314" t="s">
        <v>213</v>
      </c>
      <c r="P20314" t="s">
        <v>926</v>
      </c>
      <c r="Q20314">
        <v>4</v>
      </c>
      <c r="R20314">
        <v>1</v>
      </c>
      <c r="S20314">
        <v>0.1</v>
      </c>
      <c r="T20314">
        <v>5046</v>
      </c>
      <c r="U20314">
        <v>2921</v>
      </c>
      <c r="V20314">
        <v>730.25</v>
      </c>
      <c r="W20314" t="s">
        <v>44</v>
      </c>
    </row>
    <row r="20315" spans="1:23" x14ac:dyDescent="0.3">
      <c r="A20315" t="s">
        <v>22933</v>
      </c>
      <c r="B20315" t="s">
        <v>1999</v>
      </c>
      <c r="C20315" s="26" t="s">
        <v>2000</v>
      </c>
      <c r="D20315" t="s">
        <v>49</v>
      </c>
      <c r="E20315" t="s">
        <v>50</v>
      </c>
      <c r="F20315" s="22">
        <v>41290</v>
      </c>
      <c r="G20315" s="22">
        <v>41295</v>
      </c>
      <c r="H20315" s="23">
        <v>1</v>
      </c>
      <c r="I20315" s="23">
        <v>2013</v>
      </c>
      <c r="J20315">
        <v>1</v>
      </c>
      <c r="K20315" t="s">
        <v>19</v>
      </c>
      <c r="L20315" t="s">
        <v>20</v>
      </c>
      <c r="M20315" t="s">
        <v>12268</v>
      </c>
      <c r="N20315" t="s">
        <v>64</v>
      </c>
      <c r="O20315" t="s">
        <v>114</v>
      </c>
      <c r="P20315" t="s">
        <v>1774</v>
      </c>
      <c r="Q20315">
        <v>6</v>
      </c>
      <c r="R20315">
        <v>5</v>
      </c>
      <c r="S20315">
        <v>0.5</v>
      </c>
      <c r="T20315">
        <v>-17208</v>
      </c>
      <c r="U20315">
        <v>2815</v>
      </c>
      <c r="V20315">
        <v>469.16666666666669</v>
      </c>
      <c r="W20315" t="s">
        <v>28</v>
      </c>
    </row>
    <row r="20316" spans="1:23" x14ac:dyDescent="0.3">
      <c r="A20316" t="s">
        <v>22934</v>
      </c>
      <c r="B20316" t="s">
        <v>1931</v>
      </c>
      <c r="C20316" s="26" t="s">
        <v>201</v>
      </c>
      <c r="D20316" t="s">
        <v>32</v>
      </c>
      <c r="E20316" t="s">
        <v>202</v>
      </c>
      <c r="F20316" s="22">
        <v>41290</v>
      </c>
      <c r="G20316" s="22">
        <v>41293</v>
      </c>
      <c r="H20316" s="23">
        <v>1</v>
      </c>
      <c r="I20316" s="23">
        <v>2013</v>
      </c>
      <c r="J20316">
        <v>4</v>
      </c>
      <c r="K20316" t="s">
        <v>220</v>
      </c>
      <c r="L20316" t="s">
        <v>20</v>
      </c>
      <c r="M20316" t="s">
        <v>5223</v>
      </c>
      <c r="N20316" t="s">
        <v>55</v>
      </c>
      <c r="O20316" t="s">
        <v>85</v>
      </c>
      <c r="P20316" t="s">
        <v>11503</v>
      </c>
      <c r="Q20316">
        <v>4</v>
      </c>
      <c r="R20316">
        <v>0</v>
      </c>
      <c r="S20316">
        <v>0</v>
      </c>
      <c r="T20316">
        <v>3324</v>
      </c>
      <c r="U20316">
        <v>2802</v>
      </c>
      <c r="V20316">
        <v>700.5</v>
      </c>
      <c r="W20316" t="s">
        <v>28</v>
      </c>
    </row>
    <row r="20317" spans="1:23" x14ac:dyDescent="0.3">
      <c r="A20317" t="s">
        <v>22935</v>
      </c>
      <c r="B20317" t="s">
        <v>11551</v>
      </c>
      <c r="C20317" s="26" t="s">
        <v>2039</v>
      </c>
      <c r="D20317" t="s">
        <v>32</v>
      </c>
      <c r="E20317" t="s">
        <v>498</v>
      </c>
      <c r="F20317" s="22">
        <v>41290</v>
      </c>
      <c r="G20317" s="22">
        <v>41294</v>
      </c>
      <c r="H20317" s="23">
        <v>1</v>
      </c>
      <c r="I20317" s="23">
        <v>2013</v>
      </c>
      <c r="J20317">
        <v>1</v>
      </c>
      <c r="K20317" t="s">
        <v>19</v>
      </c>
      <c r="L20317" t="s">
        <v>20</v>
      </c>
      <c r="M20317" t="s">
        <v>7880</v>
      </c>
      <c r="N20317" t="s">
        <v>55</v>
      </c>
      <c r="O20317" t="s">
        <v>85</v>
      </c>
      <c r="P20317" t="s">
        <v>7016</v>
      </c>
      <c r="Q20317">
        <v>5</v>
      </c>
      <c r="R20317">
        <v>2</v>
      </c>
      <c r="S20317">
        <v>0.2</v>
      </c>
      <c r="T20317">
        <v>519</v>
      </c>
      <c r="U20317">
        <v>2307</v>
      </c>
      <c r="V20317">
        <v>461.4</v>
      </c>
      <c r="W20317" t="s">
        <v>44</v>
      </c>
    </row>
    <row r="20318" spans="1:23" x14ac:dyDescent="0.3">
      <c r="A20318" t="s">
        <v>22936</v>
      </c>
      <c r="B20318" t="s">
        <v>239</v>
      </c>
      <c r="C20318" s="26" t="s">
        <v>173</v>
      </c>
      <c r="D20318" t="s">
        <v>49</v>
      </c>
      <c r="E20318" t="s">
        <v>112</v>
      </c>
      <c r="F20318" s="22">
        <v>41290</v>
      </c>
      <c r="G20318" s="22">
        <v>41296</v>
      </c>
      <c r="H20318" s="23">
        <v>1</v>
      </c>
      <c r="I20318" s="23">
        <v>2013</v>
      </c>
      <c r="J20318">
        <v>1</v>
      </c>
      <c r="K20318" t="s">
        <v>19</v>
      </c>
      <c r="L20318" t="s">
        <v>20</v>
      </c>
      <c r="M20318" t="s">
        <v>12758</v>
      </c>
      <c r="N20318" t="s">
        <v>25</v>
      </c>
      <c r="O20318" t="s">
        <v>52</v>
      </c>
      <c r="P20318" t="s">
        <v>4932</v>
      </c>
      <c r="Q20318">
        <v>13</v>
      </c>
      <c r="R20318">
        <v>0</v>
      </c>
      <c r="S20318">
        <v>0</v>
      </c>
      <c r="T20318">
        <v>6162</v>
      </c>
      <c r="U20318">
        <v>2149</v>
      </c>
      <c r="V20318">
        <v>165.30769230769232</v>
      </c>
      <c r="W20318" t="s">
        <v>28</v>
      </c>
    </row>
    <row r="20319" spans="1:23" x14ac:dyDescent="0.3">
      <c r="A20319" t="s">
        <v>22932</v>
      </c>
      <c r="B20319" t="s">
        <v>1259</v>
      </c>
      <c r="C20319" s="26" t="s">
        <v>31</v>
      </c>
      <c r="D20319" t="s">
        <v>32</v>
      </c>
      <c r="E20319" t="s">
        <v>33</v>
      </c>
      <c r="F20319" s="22">
        <v>41290</v>
      </c>
      <c r="G20319" s="22">
        <v>41295</v>
      </c>
      <c r="H20319" s="23">
        <v>1</v>
      </c>
      <c r="I20319" s="23">
        <v>2013</v>
      </c>
      <c r="J20319">
        <v>1</v>
      </c>
      <c r="K20319" t="s">
        <v>19</v>
      </c>
      <c r="L20319" t="s">
        <v>69</v>
      </c>
      <c r="M20319" t="s">
        <v>18560</v>
      </c>
      <c r="N20319" t="s">
        <v>25</v>
      </c>
      <c r="O20319" t="s">
        <v>71</v>
      </c>
      <c r="P20319" t="s">
        <v>16493</v>
      </c>
      <c r="Q20319">
        <v>1</v>
      </c>
      <c r="R20319">
        <v>1</v>
      </c>
      <c r="S20319">
        <v>0.1</v>
      </c>
      <c r="T20319">
        <v>32595</v>
      </c>
      <c r="U20319">
        <v>1474</v>
      </c>
      <c r="V20319">
        <v>1474</v>
      </c>
      <c r="W20319" t="s">
        <v>44</v>
      </c>
    </row>
    <row r="20320" spans="1:23" x14ac:dyDescent="0.3">
      <c r="A20320" t="s">
        <v>22926</v>
      </c>
      <c r="B20320" t="s">
        <v>1259</v>
      </c>
      <c r="C20320" s="26" t="s">
        <v>31</v>
      </c>
      <c r="D20320" t="s">
        <v>32</v>
      </c>
      <c r="E20320" t="s">
        <v>33</v>
      </c>
      <c r="F20320" s="22">
        <v>41290</v>
      </c>
      <c r="G20320" s="22">
        <v>41292</v>
      </c>
      <c r="H20320" s="23">
        <v>1</v>
      </c>
      <c r="I20320" s="23">
        <v>2013</v>
      </c>
      <c r="J20320">
        <v>2</v>
      </c>
      <c r="K20320" t="s">
        <v>38</v>
      </c>
      <c r="L20320" t="s">
        <v>20</v>
      </c>
      <c r="M20320" t="s">
        <v>1097</v>
      </c>
      <c r="N20320" t="s">
        <v>25</v>
      </c>
      <c r="O20320" t="s">
        <v>137</v>
      </c>
      <c r="P20320" t="s">
        <v>1098</v>
      </c>
      <c r="Q20320">
        <v>1</v>
      </c>
      <c r="R20320">
        <v>1</v>
      </c>
      <c r="S20320">
        <v>0.1</v>
      </c>
      <c r="T20320">
        <v>2907</v>
      </c>
      <c r="U20320">
        <v>1264</v>
      </c>
      <c r="V20320">
        <v>1264</v>
      </c>
      <c r="W20320" t="s">
        <v>73</v>
      </c>
    </row>
    <row r="20321" spans="1:23" x14ac:dyDescent="0.3">
      <c r="A20321" t="s">
        <v>22927</v>
      </c>
      <c r="B20321" t="s">
        <v>1178</v>
      </c>
      <c r="C20321" s="26" t="s">
        <v>1075</v>
      </c>
      <c r="D20321" t="s">
        <v>23</v>
      </c>
      <c r="E20321" t="s">
        <v>23</v>
      </c>
      <c r="F20321" s="22">
        <v>41290</v>
      </c>
      <c r="G20321" s="22">
        <v>41296</v>
      </c>
      <c r="H20321" s="23">
        <v>1</v>
      </c>
      <c r="I20321" s="23">
        <v>2013</v>
      </c>
      <c r="J20321">
        <v>1</v>
      </c>
      <c r="K20321" t="s">
        <v>19</v>
      </c>
      <c r="L20321" t="s">
        <v>69</v>
      </c>
      <c r="M20321" t="s">
        <v>22937</v>
      </c>
      <c r="N20321" t="s">
        <v>64</v>
      </c>
      <c r="O20321" t="s">
        <v>78</v>
      </c>
      <c r="P20321" t="s">
        <v>15992</v>
      </c>
      <c r="Q20321">
        <v>2</v>
      </c>
      <c r="R20321">
        <v>0</v>
      </c>
      <c r="S20321">
        <v>0</v>
      </c>
      <c r="T20321">
        <v>5532</v>
      </c>
      <c r="U20321">
        <v>1248</v>
      </c>
      <c r="V20321">
        <v>624</v>
      </c>
      <c r="W20321" t="s">
        <v>28</v>
      </c>
    </row>
    <row r="20322" spans="1:23" x14ac:dyDescent="0.3">
      <c r="A20322" t="s">
        <v>22932</v>
      </c>
      <c r="B20322" t="s">
        <v>1259</v>
      </c>
      <c r="C20322" s="26" t="s">
        <v>31</v>
      </c>
      <c r="D20322" t="s">
        <v>32</v>
      </c>
      <c r="E20322" t="s">
        <v>33</v>
      </c>
      <c r="F20322" s="22">
        <v>41290</v>
      </c>
      <c r="G20322" s="22">
        <v>41295</v>
      </c>
      <c r="H20322" s="23">
        <v>1</v>
      </c>
      <c r="I20322" s="23">
        <v>2013</v>
      </c>
      <c r="J20322">
        <v>1</v>
      </c>
      <c r="K20322" t="s">
        <v>19</v>
      </c>
      <c r="L20322" t="s">
        <v>69</v>
      </c>
      <c r="M20322" t="s">
        <v>18661</v>
      </c>
      <c r="N20322" t="s">
        <v>25</v>
      </c>
      <c r="O20322" t="s">
        <v>52</v>
      </c>
      <c r="P20322" t="s">
        <v>623</v>
      </c>
      <c r="Q20322">
        <v>6</v>
      </c>
      <c r="R20322">
        <v>1</v>
      </c>
      <c r="S20322">
        <v>0.1</v>
      </c>
      <c r="T20322">
        <v>4878</v>
      </c>
      <c r="U20322">
        <v>943</v>
      </c>
      <c r="V20322">
        <v>157.16666666666666</v>
      </c>
      <c r="W20322" t="s">
        <v>44</v>
      </c>
    </row>
    <row r="20323" spans="1:23" x14ac:dyDescent="0.3">
      <c r="A20323" t="s">
        <v>22933</v>
      </c>
      <c r="B20323" t="s">
        <v>1999</v>
      </c>
      <c r="C20323" s="26" t="s">
        <v>2000</v>
      </c>
      <c r="D20323" t="s">
        <v>49</v>
      </c>
      <c r="E20323" t="s">
        <v>50</v>
      </c>
      <c r="F20323" s="22">
        <v>41290</v>
      </c>
      <c r="G20323" s="22">
        <v>41295</v>
      </c>
      <c r="H20323" s="23">
        <v>1</v>
      </c>
      <c r="I20323" s="23">
        <v>2013</v>
      </c>
      <c r="J20323">
        <v>1</v>
      </c>
      <c r="K20323" t="s">
        <v>19</v>
      </c>
      <c r="L20323" t="s">
        <v>20</v>
      </c>
      <c r="M20323" t="s">
        <v>19199</v>
      </c>
      <c r="N20323" t="s">
        <v>55</v>
      </c>
      <c r="O20323" t="s">
        <v>100</v>
      </c>
      <c r="P20323" t="s">
        <v>13788</v>
      </c>
      <c r="Q20323">
        <v>5</v>
      </c>
      <c r="R20323">
        <v>5</v>
      </c>
      <c r="S20323">
        <v>0.5</v>
      </c>
      <c r="T20323">
        <v>-18375</v>
      </c>
      <c r="U20323">
        <v>938</v>
      </c>
      <c r="V20323">
        <v>187.6</v>
      </c>
      <c r="W20323" t="s">
        <v>28</v>
      </c>
    </row>
    <row r="20324" spans="1:23" x14ac:dyDescent="0.3">
      <c r="A20324" t="s">
        <v>22938</v>
      </c>
      <c r="B20324" t="s">
        <v>511</v>
      </c>
      <c r="C20324" s="26" t="s">
        <v>512</v>
      </c>
      <c r="D20324" t="s">
        <v>49</v>
      </c>
      <c r="E20324" t="s">
        <v>112</v>
      </c>
      <c r="F20324" s="22">
        <v>41290</v>
      </c>
      <c r="G20324" s="22">
        <v>41294</v>
      </c>
      <c r="H20324" s="23">
        <v>1</v>
      </c>
      <c r="I20324" s="23">
        <v>2013</v>
      </c>
      <c r="J20324">
        <v>1</v>
      </c>
      <c r="K20324" t="s">
        <v>19</v>
      </c>
      <c r="L20324" t="s">
        <v>20</v>
      </c>
      <c r="M20324" t="s">
        <v>3371</v>
      </c>
      <c r="N20324" t="s">
        <v>25</v>
      </c>
      <c r="O20324" t="s">
        <v>137</v>
      </c>
      <c r="P20324" t="s">
        <v>1764</v>
      </c>
      <c r="Q20324">
        <v>5</v>
      </c>
      <c r="R20324">
        <v>0</v>
      </c>
      <c r="S20324">
        <v>0</v>
      </c>
      <c r="T20324">
        <v>6765</v>
      </c>
      <c r="U20324">
        <v>891</v>
      </c>
      <c r="V20324">
        <v>178.2</v>
      </c>
      <c r="W20324" t="s">
        <v>28</v>
      </c>
    </row>
    <row r="20325" spans="1:23" x14ac:dyDescent="0.3">
      <c r="A20325" t="s">
        <v>22927</v>
      </c>
      <c r="B20325" t="s">
        <v>1178</v>
      </c>
      <c r="C20325" s="26" t="s">
        <v>1075</v>
      </c>
      <c r="D20325" t="s">
        <v>23</v>
      </c>
      <c r="E20325" t="s">
        <v>23</v>
      </c>
      <c r="F20325" s="22">
        <v>41290</v>
      </c>
      <c r="G20325" s="22">
        <v>41296</v>
      </c>
      <c r="H20325" s="23">
        <v>1</v>
      </c>
      <c r="I20325" s="23">
        <v>2013</v>
      </c>
      <c r="J20325">
        <v>1</v>
      </c>
      <c r="K20325" t="s">
        <v>19</v>
      </c>
      <c r="L20325" t="s">
        <v>69</v>
      </c>
      <c r="M20325" t="s">
        <v>16469</v>
      </c>
      <c r="N20325" t="s">
        <v>25</v>
      </c>
      <c r="O20325" t="s">
        <v>26</v>
      </c>
      <c r="P20325" t="s">
        <v>6387</v>
      </c>
      <c r="Q20325">
        <v>2</v>
      </c>
      <c r="R20325">
        <v>0</v>
      </c>
      <c r="S20325">
        <v>0</v>
      </c>
      <c r="T20325">
        <v>756</v>
      </c>
      <c r="U20325">
        <v>713</v>
      </c>
      <c r="V20325">
        <v>356.5</v>
      </c>
      <c r="W20325" t="s">
        <v>28</v>
      </c>
    </row>
    <row r="20326" spans="1:23" x14ac:dyDescent="0.3">
      <c r="A20326" t="s">
        <v>22928</v>
      </c>
      <c r="B20326" t="s">
        <v>22929</v>
      </c>
      <c r="C20326" s="26" t="s">
        <v>143</v>
      </c>
      <c r="D20326" t="s">
        <v>23</v>
      </c>
      <c r="E20326" t="s">
        <v>23</v>
      </c>
      <c r="F20326" s="22">
        <v>41290</v>
      </c>
      <c r="G20326" s="22">
        <v>41293</v>
      </c>
      <c r="H20326" s="23">
        <v>1</v>
      </c>
      <c r="I20326" s="23">
        <v>2013</v>
      </c>
      <c r="J20326">
        <v>4</v>
      </c>
      <c r="K20326" t="s">
        <v>220</v>
      </c>
      <c r="L20326" t="s">
        <v>69</v>
      </c>
      <c r="M20326" t="s">
        <v>7849</v>
      </c>
      <c r="N20326" t="s">
        <v>25</v>
      </c>
      <c r="O20326" t="s">
        <v>35</v>
      </c>
      <c r="P20326" t="s">
        <v>4173</v>
      </c>
      <c r="Q20326">
        <v>1</v>
      </c>
      <c r="R20326">
        <v>0</v>
      </c>
      <c r="S20326">
        <v>0</v>
      </c>
      <c r="T20326">
        <v>228</v>
      </c>
      <c r="U20326">
        <v>699</v>
      </c>
      <c r="V20326">
        <v>699</v>
      </c>
      <c r="W20326" t="s">
        <v>73</v>
      </c>
    </row>
    <row r="20327" spans="1:23" x14ac:dyDescent="0.3">
      <c r="A20327" t="s">
        <v>22932</v>
      </c>
      <c r="B20327" t="s">
        <v>1259</v>
      </c>
      <c r="C20327" s="26" t="s">
        <v>31</v>
      </c>
      <c r="D20327" t="s">
        <v>32</v>
      </c>
      <c r="E20327" t="s">
        <v>33</v>
      </c>
      <c r="F20327" s="22">
        <v>41290</v>
      </c>
      <c r="G20327" s="22">
        <v>41295</v>
      </c>
      <c r="H20327" s="23">
        <v>1</v>
      </c>
      <c r="I20327" s="23">
        <v>2013</v>
      </c>
      <c r="J20327">
        <v>1</v>
      </c>
      <c r="K20327" t="s">
        <v>19</v>
      </c>
      <c r="L20327" t="s">
        <v>69</v>
      </c>
      <c r="M20327" t="s">
        <v>21734</v>
      </c>
      <c r="N20327" t="s">
        <v>25</v>
      </c>
      <c r="O20327" t="s">
        <v>150</v>
      </c>
      <c r="P20327" t="s">
        <v>7907</v>
      </c>
      <c r="Q20327">
        <v>3</v>
      </c>
      <c r="R20327">
        <v>1</v>
      </c>
      <c r="S20327">
        <v>0.1</v>
      </c>
      <c r="T20327">
        <v>531</v>
      </c>
      <c r="U20327">
        <v>611</v>
      </c>
      <c r="V20327">
        <v>203.66666666666666</v>
      </c>
      <c r="W20327" t="s">
        <v>44</v>
      </c>
    </row>
    <row r="20328" spans="1:23" x14ac:dyDescent="0.3">
      <c r="A20328" t="s">
        <v>22927</v>
      </c>
      <c r="B20328" t="s">
        <v>1178</v>
      </c>
      <c r="C20328" s="26" t="s">
        <v>1075</v>
      </c>
      <c r="D20328" t="s">
        <v>23</v>
      </c>
      <c r="E20328" t="s">
        <v>23</v>
      </c>
      <c r="F20328" s="22">
        <v>41290</v>
      </c>
      <c r="G20328" s="22">
        <v>41296</v>
      </c>
      <c r="H20328" s="23">
        <v>1</v>
      </c>
      <c r="I20328" s="23">
        <v>2013</v>
      </c>
      <c r="J20328">
        <v>1</v>
      </c>
      <c r="K20328" t="s">
        <v>19</v>
      </c>
      <c r="L20328" t="s">
        <v>69</v>
      </c>
      <c r="M20328" t="s">
        <v>22939</v>
      </c>
      <c r="N20328" t="s">
        <v>25</v>
      </c>
      <c r="O20328" t="s">
        <v>35</v>
      </c>
      <c r="P20328" t="s">
        <v>13432</v>
      </c>
      <c r="Q20328">
        <v>4</v>
      </c>
      <c r="R20328">
        <v>0</v>
      </c>
      <c r="S20328">
        <v>0</v>
      </c>
      <c r="T20328">
        <v>3564</v>
      </c>
      <c r="U20328">
        <v>571</v>
      </c>
      <c r="V20328">
        <v>142.75</v>
      </c>
      <c r="W20328" t="s">
        <v>28</v>
      </c>
    </row>
    <row r="20329" spans="1:23" x14ac:dyDescent="0.3">
      <c r="A20329" t="s">
        <v>22940</v>
      </c>
      <c r="B20329" t="s">
        <v>309</v>
      </c>
      <c r="C20329" s="26" t="s">
        <v>195</v>
      </c>
      <c r="D20329" t="s">
        <v>196</v>
      </c>
      <c r="E20329" t="s">
        <v>310</v>
      </c>
      <c r="F20329" s="22">
        <v>41290</v>
      </c>
      <c r="G20329" s="22">
        <v>41294</v>
      </c>
      <c r="H20329" s="23">
        <v>1</v>
      </c>
      <c r="I20329" s="23">
        <v>2013</v>
      </c>
      <c r="J20329">
        <v>2</v>
      </c>
      <c r="K20329" t="s">
        <v>38</v>
      </c>
      <c r="L20329" t="s">
        <v>20</v>
      </c>
      <c r="M20329" t="s">
        <v>22941</v>
      </c>
      <c r="N20329" t="s">
        <v>64</v>
      </c>
      <c r="O20329" t="s">
        <v>122</v>
      </c>
      <c r="P20329" t="s">
        <v>22942</v>
      </c>
      <c r="Q20329">
        <v>3</v>
      </c>
      <c r="R20329">
        <v>0</v>
      </c>
      <c r="S20329">
        <v>0</v>
      </c>
      <c r="T20329">
        <v>117741</v>
      </c>
      <c r="U20329">
        <v>525</v>
      </c>
      <c r="V20329">
        <v>175</v>
      </c>
      <c r="W20329" t="s">
        <v>28</v>
      </c>
    </row>
    <row r="20330" spans="1:23" x14ac:dyDescent="0.3">
      <c r="A20330" t="s">
        <v>22927</v>
      </c>
      <c r="B20330" t="s">
        <v>1178</v>
      </c>
      <c r="C20330" s="26" t="s">
        <v>1075</v>
      </c>
      <c r="D20330" t="s">
        <v>23</v>
      </c>
      <c r="E20330" t="s">
        <v>23</v>
      </c>
      <c r="F20330" s="22">
        <v>41290</v>
      </c>
      <c r="G20330" s="22">
        <v>41296</v>
      </c>
      <c r="H20330" s="23">
        <v>1</v>
      </c>
      <c r="I20330" s="23">
        <v>2013</v>
      </c>
      <c r="J20330">
        <v>1</v>
      </c>
      <c r="K20330" t="s">
        <v>19</v>
      </c>
      <c r="L20330" t="s">
        <v>69</v>
      </c>
      <c r="M20330" t="s">
        <v>22723</v>
      </c>
      <c r="N20330" t="s">
        <v>64</v>
      </c>
      <c r="O20330" t="s">
        <v>114</v>
      </c>
      <c r="P20330" t="s">
        <v>4532</v>
      </c>
      <c r="Q20330">
        <v>1</v>
      </c>
      <c r="R20330">
        <v>0</v>
      </c>
      <c r="S20330">
        <v>0</v>
      </c>
      <c r="T20330">
        <v>1596</v>
      </c>
      <c r="U20330">
        <v>502</v>
      </c>
      <c r="V20330">
        <v>502</v>
      </c>
      <c r="W20330" t="s">
        <v>28</v>
      </c>
    </row>
    <row r="20331" spans="1:23" x14ac:dyDescent="0.3">
      <c r="A20331" t="s">
        <v>22936</v>
      </c>
      <c r="B20331" t="s">
        <v>239</v>
      </c>
      <c r="C20331" s="26" t="s">
        <v>173</v>
      </c>
      <c r="D20331" t="s">
        <v>49</v>
      </c>
      <c r="E20331" t="s">
        <v>112</v>
      </c>
      <c r="F20331" s="22">
        <v>41290</v>
      </c>
      <c r="G20331" s="22">
        <v>41296</v>
      </c>
      <c r="H20331" s="23">
        <v>1</v>
      </c>
      <c r="I20331" s="23">
        <v>2013</v>
      </c>
      <c r="J20331">
        <v>1</v>
      </c>
      <c r="K20331" t="s">
        <v>19</v>
      </c>
      <c r="L20331" t="s">
        <v>20</v>
      </c>
      <c r="M20331" t="s">
        <v>1029</v>
      </c>
      <c r="N20331" t="s">
        <v>25</v>
      </c>
      <c r="O20331" t="s">
        <v>213</v>
      </c>
      <c r="P20331" t="s">
        <v>443</v>
      </c>
      <c r="Q20331">
        <v>5</v>
      </c>
      <c r="R20331">
        <v>0</v>
      </c>
      <c r="S20331">
        <v>0</v>
      </c>
      <c r="T20331">
        <v>2055</v>
      </c>
      <c r="U20331">
        <v>456</v>
      </c>
      <c r="V20331">
        <v>91.2</v>
      </c>
      <c r="W20331" t="s">
        <v>28</v>
      </c>
    </row>
    <row r="20332" spans="1:23" x14ac:dyDescent="0.3">
      <c r="A20332" t="s">
        <v>22936</v>
      </c>
      <c r="B20332" t="s">
        <v>239</v>
      </c>
      <c r="C20332" s="26" t="s">
        <v>173</v>
      </c>
      <c r="D20332" t="s">
        <v>49</v>
      </c>
      <c r="E20332" t="s">
        <v>112</v>
      </c>
      <c r="F20332" s="22">
        <v>41290</v>
      </c>
      <c r="G20332" s="22">
        <v>41296</v>
      </c>
      <c r="H20332" s="23">
        <v>1</v>
      </c>
      <c r="I20332" s="23">
        <v>2013</v>
      </c>
      <c r="J20332">
        <v>1</v>
      </c>
      <c r="K20332" t="s">
        <v>19</v>
      </c>
      <c r="L20332" t="s">
        <v>20</v>
      </c>
      <c r="M20332" t="s">
        <v>1112</v>
      </c>
      <c r="N20332" t="s">
        <v>25</v>
      </c>
      <c r="O20332" t="s">
        <v>137</v>
      </c>
      <c r="P20332" t="s">
        <v>1113</v>
      </c>
      <c r="Q20332">
        <v>4</v>
      </c>
      <c r="R20332">
        <v>0</v>
      </c>
      <c r="S20332">
        <v>0</v>
      </c>
      <c r="T20332">
        <v>1584</v>
      </c>
      <c r="U20332">
        <v>429</v>
      </c>
      <c r="V20332">
        <v>107.25</v>
      </c>
      <c r="W20332" t="s">
        <v>28</v>
      </c>
    </row>
    <row r="20333" spans="1:23" x14ac:dyDescent="0.3">
      <c r="A20333" t="s">
        <v>22933</v>
      </c>
      <c r="B20333" t="s">
        <v>1999</v>
      </c>
      <c r="C20333" s="26" t="s">
        <v>2000</v>
      </c>
      <c r="D20333" t="s">
        <v>49</v>
      </c>
      <c r="E20333" t="s">
        <v>50</v>
      </c>
      <c r="F20333" s="22">
        <v>41290</v>
      </c>
      <c r="G20333" s="22">
        <v>41295</v>
      </c>
      <c r="H20333" s="23">
        <v>1</v>
      </c>
      <c r="I20333" s="23">
        <v>2013</v>
      </c>
      <c r="J20333">
        <v>1</v>
      </c>
      <c r="K20333" t="s">
        <v>19</v>
      </c>
      <c r="L20333" t="s">
        <v>20</v>
      </c>
      <c r="M20333" t="s">
        <v>22943</v>
      </c>
      <c r="N20333" t="s">
        <v>64</v>
      </c>
      <c r="O20333" t="s">
        <v>122</v>
      </c>
      <c r="P20333" t="s">
        <v>14082</v>
      </c>
      <c r="Q20333">
        <v>4</v>
      </c>
      <c r="R20333">
        <v>5</v>
      </c>
      <c r="S20333">
        <v>0.5</v>
      </c>
      <c r="T20333">
        <v>-4362</v>
      </c>
      <c r="U20333">
        <v>411</v>
      </c>
      <c r="V20333">
        <v>102.75</v>
      </c>
      <c r="W20333" t="s">
        <v>28</v>
      </c>
    </row>
    <row r="20334" spans="1:23" x14ac:dyDescent="0.3">
      <c r="A20334" t="s">
        <v>22927</v>
      </c>
      <c r="B20334" t="s">
        <v>1178</v>
      </c>
      <c r="C20334" s="26" t="s">
        <v>1075</v>
      </c>
      <c r="D20334" t="s">
        <v>23</v>
      </c>
      <c r="E20334" t="s">
        <v>23</v>
      </c>
      <c r="F20334" s="22">
        <v>41290</v>
      </c>
      <c r="G20334" s="22">
        <v>41296</v>
      </c>
      <c r="H20334" s="23">
        <v>1</v>
      </c>
      <c r="I20334" s="23">
        <v>2013</v>
      </c>
      <c r="J20334">
        <v>1</v>
      </c>
      <c r="K20334" t="s">
        <v>19</v>
      </c>
      <c r="L20334" t="s">
        <v>69</v>
      </c>
      <c r="M20334" t="s">
        <v>22944</v>
      </c>
      <c r="N20334" t="s">
        <v>25</v>
      </c>
      <c r="O20334" t="s">
        <v>35</v>
      </c>
      <c r="P20334" t="s">
        <v>6578</v>
      </c>
      <c r="Q20334">
        <v>1</v>
      </c>
      <c r="R20334">
        <v>0</v>
      </c>
      <c r="S20334">
        <v>0</v>
      </c>
      <c r="T20334">
        <v>1362</v>
      </c>
      <c r="U20334">
        <v>363</v>
      </c>
      <c r="V20334">
        <v>363</v>
      </c>
      <c r="W20334" t="s">
        <v>28</v>
      </c>
    </row>
    <row r="20335" spans="1:23" x14ac:dyDescent="0.3">
      <c r="A20335" t="s">
        <v>22945</v>
      </c>
      <c r="B20335" t="s">
        <v>476</v>
      </c>
      <c r="C20335" s="26" t="s">
        <v>244</v>
      </c>
      <c r="D20335" t="s">
        <v>32</v>
      </c>
      <c r="E20335" t="s">
        <v>90</v>
      </c>
      <c r="F20335" s="22">
        <v>41290</v>
      </c>
      <c r="G20335" s="22">
        <v>41292</v>
      </c>
      <c r="H20335" s="23">
        <v>1</v>
      </c>
      <c r="I20335" s="23">
        <v>2013</v>
      </c>
      <c r="J20335">
        <v>2</v>
      </c>
      <c r="K20335" t="s">
        <v>38</v>
      </c>
      <c r="L20335" t="s">
        <v>20</v>
      </c>
      <c r="M20335" t="s">
        <v>22946</v>
      </c>
      <c r="N20335" t="s">
        <v>25</v>
      </c>
      <c r="O20335" t="s">
        <v>150</v>
      </c>
      <c r="P20335" t="s">
        <v>2768</v>
      </c>
      <c r="Q20335">
        <v>2</v>
      </c>
      <c r="R20335">
        <v>47</v>
      </c>
      <c r="S20335">
        <v>4.7</v>
      </c>
      <c r="T20335">
        <v>-77808</v>
      </c>
      <c r="U20335">
        <v>191</v>
      </c>
      <c r="V20335">
        <v>95.5</v>
      </c>
      <c r="W20335" t="s">
        <v>44</v>
      </c>
    </row>
    <row r="20336" spans="1:23" x14ac:dyDescent="0.3">
      <c r="A20336" t="s">
        <v>22933</v>
      </c>
      <c r="B20336" t="s">
        <v>1999</v>
      </c>
      <c r="C20336" s="26" t="s">
        <v>2000</v>
      </c>
      <c r="D20336" t="s">
        <v>49</v>
      </c>
      <c r="E20336" t="s">
        <v>50</v>
      </c>
      <c r="F20336" s="22">
        <v>41290</v>
      </c>
      <c r="G20336" s="22">
        <v>41295</v>
      </c>
      <c r="H20336" s="23">
        <v>1</v>
      </c>
      <c r="I20336" s="23">
        <v>2013</v>
      </c>
      <c r="J20336">
        <v>1</v>
      </c>
      <c r="K20336" t="s">
        <v>19</v>
      </c>
      <c r="L20336" t="s">
        <v>20</v>
      </c>
      <c r="M20336" t="s">
        <v>16939</v>
      </c>
      <c r="N20336" t="s">
        <v>25</v>
      </c>
      <c r="O20336" t="s">
        <v>213</v>
      </c>
      <c r="P20336" t="s">
        <v>3564</v>
      </c>
      <c r="Q20336">
        <v>7</v>
      </c>
      <c r="R20336">
        <v>5</v>
      </c>
      <c r="S20336">
        <v>0.5</v>
      </c>
      <c r="T20336">
        <v>-189</v>
      </c>
      <c r="U20336">
        <v>176</v>
      </c>
      <c r="V20336">
        <v>25.142857142857142</v>
      </c>
      <c r="W20336" t="s">
        <v>28</v>
      </c>
    </row>
    <row r="20337" spans="1:23" x14ac:dyDescent="0.3">
      <c r="A20337" t="s">
        <v>22935</v>
      </c>
      <c r="B20337" t="s">
        <v>11551</v>
      </c>
      <c r="C20337" s="26" t="s">
        <v>2039</v>
      </c>
      <c r="D20337" t="s">
        <v>32</v>
      </c>
      <c r="E20337" t="s">
        <v>498</v>
      </c>
      <c r="F20337" s="22">
        <v>41290</v>
      </c>
      <c r="G20337" s="22">
        <v>41294</v>
      </c>
      <c r="H20337" s="23">
        <v>1</v>
      </c>
      <c r="I20337" s="23">
        <v>2013</v>
      </c>
      <c r="J20337">
        <v>1</v>
      </c>
      <c r="K20337" t="s">
        <v>19</v>
      </c>
      <c r="L20337" t="s">
        <v>20</v>
      </c>
      <c r="M20337" t="s">
        <v>14729</v>
      </c>
      <c r="N20337" t="s">
        <v>25</v>
      </c>
      <c r="O20337" t="s">
        <v>150</v>
      </c>
      <c r="P20337" t="s">
        <v>1581</v>
      </c>
      <c r="Q20337">
        <v>3</v>
      </c>
      <c r="R20337">
        <v>5</v>
      </c>
      <c r="S20337">
        <v>0.5</v>
      </c>
      <c r="T20337">
        <v>-6615</v>
      </c>
      <c r="U20337">
        <v>106</v>
      </c>
      <c r="V20337">
        <v>35.333333333333336</v>
      </c>
      <c r="W20337" t="s">
        <v>44</v>
      </c>
    </row>
    <row r="20338" spans="1:23" x14ac:dyDescent="0.3">
      <c r="A20338" t="s">
        <v>22934</v>
      </c>
      <c r="B20338" t="s">
        <v>1931</v>
      </c>
      <c r="C20338" s="26" t="s">
        <v>201</v>
      </c>
      <c r="D20338" t="s">
        <v>32</v>
      </c>
      <c r="E20338" t="s">
        <v>202</v>
      </c>
      <c r="F20338" s="22">
        <v>41290</v>
      </c>
      <c r="G20338" s="22">
        <v>41293</v>
      </c>
      <c r="H20338" s="23">
        <v>1</v>
      </c>
      <c r="I20338" s="23">
        <v>2013</v>
      </c>
      <c r="J20338">
        <v>4</v>
      </c>
      <c r="K20338" t="s">
        <v>220</v>
      </c>
      <c r="L20338" t="s">
        <v>20</v>
      </c>
      <c r="M20338" t="s">
        <v>1837</v>
      </c>
      <c r="N20338" t="s">
        <v>55</v>
      </c>
      <c r="O20338" t="s">
        <v>85</v>
      </c>
      <c r="P20338" t="s">
        <v>1838</v>
      </c>
      <c r="Q20338">
        <v>2</v>
      </c>
      <c r="R20338">
        <v>0</v>
      </c>
      <c r="S20338">
        <v>0</v>
      </c>
      <c r="T20338">
        <v>7128</v>
      </c>
      <c r="U20338">
        <v>1</v>
      </c>
      <c r="V20338">
        <v>0.5</v>
      </c>
      <c r="W20338" t="s">
        <v>28</v>
      </c>
    </row>
    <row r="20339" spans="1:23" x14ac:dyDescent="0.3">
      <c r="A20339" t="s">
        <v>22940</v>
      </c>
      <c r="B20339" t="s">
        <v>309</v>
      </c>
      <c r="C20339" s="26" t="s">
        <v>195</v>
      </c>
      <c r="D20339" t="s">
        <v>196</v>
      </c>
      <c r="E20339" t="s">
        <v>310</v>
      </c>
      <c r="F20339" s="22">
        <v>41290</v>
      </c>
      <c r="G20339" s="22">
        <v>41294</v>
      </c>
      <c r="H20339" s="23">
        <v>1</v>
      </c>
      <c r="I20339" s="23">
        <v>2013</v>
      </c>
      <c r="J20339">
        <v>2</v>
      </c>
      <c r="K20339" t="s">
        <v>38</v>
      </c>
      <c r="L20339" t="s">
        <v>20</v>
      </c>
      <c r="M20339" t="s">
        <v>12132</v>
      </c>
      <c r="N20339" t="s">
        <v>25</v>
      </c>
      <c r="O20339" t="s">
        <v>213</v>
      </c>
      <c r="P20339" t="s">
        <v>12133</v>
      </c>
      <c r="Q20339">
        <v>2</v>
      </c>
      <c r="R20339">
        <v>2</v>
      </c>
      <c r="S20339">
        <v>0.2</v>
      </c>
      <c r="T20339">
        <v>42224</v>
      </c>
      <c r="U20339">
        <v>48</v>
      </c>
      <c r="V20339">
        <v>24</v>
      </c>
      <c r="W20339" t="s">
        <v>28</v>
      </c>
    </row>
    <row r="20340" spans="1:23" x14ac:dyDescent="0.3">
      <c r="A20340" t="s">
        <v>22947</v>
      </c>
      <c r="B20340" t="s">
        <v>22948</v>
      </c>
      <c r="C20340" s="26" t="s">
        <v>244</v>
      </c>
      <c r="D20340" t="s">
        <v>32</v>
      </c>
      <c r="E20340" t="s">
        <v>90</v>
      </c>
      <c r="F20340" s="22">
        <v>41291</v>
      </c>
      <c r="G20340" s="22">
        <v>41296</v>
      </c>
      <c r="H20340" s="23">
        <v>1</v>
      </c>
      <c r="I20340" s="23">
        <v>2013</v>
      </c>
      <c r="J20340">
        <v>1</v>
      </c>
      <c r="K20340" t="s">
        <v>19</v>
      </c>
      <c r="L20340" t="s">
        <v>46</v>
      </c>
      <c r="M20340" t="s">
        <v>11537</v>
      </c>
      <c r="N20340" t="s">
        <v>55</v>
      </c>
      <c r="O20340" t="s">
        <v>85</v>
      </c>
      <c r="P20340" t="s">
        <v>6371</v>
      </c>
      <c r="Q20340">
        <v>4</v>
      </c>
      <c r="R20340">
        <v>27</v>
      </c>
      <c r="S20340">
        <v>2.7</v>
      </c>
      <c r="T20340">
        <v>941256</v>
      </c>
      <c r="U20340">
        <v>801</v>
      </c>
      <c r="V20340">
        <v>200.25</v>
      </c>
      <c r="W20340" t="s">
        <v>28</v>
      </c>
    </row>
    <row r="20341" spans="1:23" x14ac:dyDescent="0.3">
      <c r="A20341" t="s">
        <v>22949</v>
      </c>
      <c r="B20341" t="s">
        <v>3130</v>
      </c>
      <c r="C20341" s="26" t="s">
        <v>343</v>
      </c>
      <c r="D20341" t="s">
        <v>49</v>
      </c>
      <c r="E20341" t="s">
        <v>112</v>
      </c>
      <c r="F20341" s="22">
        <v>41291</v>
      </c>
      <c r="G20341" s="22">
        <v>41295</v>
      </c>
      <c r="H20341" s="23">
        <v>1</v>
      </c>
      <c r="I20341" s="23">
        <v>2013</v>
      </c>
      <c r="J20341">
        <v>1</v>
      </c>
      <c r="K20341" t="s">
        <v>19</v>
      </c>
      <c r="L20341" t="s">
        <v>20</v>
      </c>
      <c r="M20341" t="s">
        <v>15855</v>
      </c>
      <c r="N20341" t="s">
        <v>64</v>
      </c>
      <c r="O20341" t="s">
        <v>114</v>
      </c>
      <c r="P20341" t="s">
        <v>7356</v>
      </c>
      <c r="Q20341">
        <v>6</v>
      </c>
      <c r="R20341">
        <v>5</v>
      </c>
      <c r="S20341">
        <v>0.5</v>
      </c>
      <c r="T20341">
        <v>-2538</v>
      </c>
      <c r="U20341">
        <v>7779</v>
      </c>
      <c r="V20341">
        <v>1296.5</v>
      </c>
      <c r="W20341" t="s">
        <v>44</v>
      </c>
    </row>
    <row r="20342" spans="1:23" x14ac:dyDescent="0.3">
      <c r="A20342" t="s">
        <v>22950</v>
      </c>
      <c r="B20342" t="s">
        <v>239</v>
      </c>
      <c r="C20342" s="26" t="s">
        <v>173</v>
      </c>
      <c r="D20342" t="s">
        <v>49</v>
      </c>
      <c r="E20342" t="s">
        <v>112</v>
      </c>
      <c r="F20342" s="22">
        <v>41291</v>
      </c>
      <c r="G20342" s="22">
        <v>41295</v>
      </c>
      <c r="H20342" s="23">
        <v>1</v>
      </c>
      <c r="I20342" s="23">
        <v>2013</v>
      </c>
      <c r="J20342">
        <v>1</v>
      </c>
      <c r="K20342" t="s">
        <v>19</v>
      </c>
      <c r="L20342" t="s">
        <v>20</v>
      </c>
      <c r="M20342" t="s">
        <v>8269</v>
      </c>
      <c r="N20342" t="s">
        <v>25</v>
      </c>
      <c r="O20342" t="s">
        <v>213</v>
      </c>
      <c r="P20342" t="s">
        <v>8029</v>
      </c>
      <c r="Q20342">
        <v>5</v>
      </c>
      <c r="R20342">
        <v>0</v>
      </c>
      <c r="S20342">
        <v>0</v>
      </c>
      <c r="T20342">
        <v>465</v>
      </c>
      <c r="U20342">
        <v>2841</v>
      </c>
      <c r="V20342">
        <v>568.20000000000005</v>
      </c>
      <c r="W20342" t="s">
        <v>44</v>
      </c>
    </row>
    <row r="20343" spans="1:23" x14ac:dyDescent="0.3">
      <c r="A20343" t="s">
        <v>22951</v>
      </c>
      <c r="B20343" t="s">
        <v>834</v>
      </c>
      <c r="C20343" s="26" t="s">
        <v>626</v>
      </c>
      <c r="D20343" t="s">
        <v>111</v>
      </c>
      <c r="E20343" t="s">
        <v>112</v>
      </c>
      <c r="F20343" s="22">
        <v>41291</v>
      </c>
      <c r="G20343" s="22">
        <v>41295</v>
      </c>
      <c r="H20343" s="23">
        <v>1</v>
      </c>
      <c r="I20343" s="23">
        <v>2013</v>
      </c>
      <c r="J20343">
        <v>2</v>
      </c>
      <c r="K20343" t="s">
        <v>38</v>
      </c>
      <c r="L20343" t="s">
        <v>20</v>
      </c>
      <c r="M20343" t="s">
        <v>22952</v>
      </c>
      <c r="N20343" t="s">
        <v>25</v>
      </c>
      <c r="O20343" t="s">
        <v>35</v>
      </c>
      <c r="P20343" t="s">
        <v>12267</v>
      </c>
      <c r="Q20343">
        <v>4</v>
      </c>
      <c r="R20343">
        <v>0</v>
      </c>
      <c r="S20343">
        <v>0</v>
      </c>
      <c r="T20343">
        <v>2496</v>
      </c>
      <c r="U20343">
        <v>2833</v>
      </c>
      <c r="V20343">
        <v>708.25</v>
      </c>
      <c r="W20343" t="s">
        <v>44</v>
      </c>
    </row>
    <row r="20344" spans="1:23" x14ac:dyDescent="0.3">
      <c r="A20344" t="s">
        <v>22953</v>
      </c>
      <c r="B20344" t="s">
        <v>324</v>
      </c>
      <c r="C20344" s="26" t="s">
        <v>195</v>
      </c>
      <c r="D20344" t="s">
        <v>196</v>
      </c>
      <c r="E20344" t="s">
        <v>157</v>
      </c>
      <c r="F20344" s="22">
        <v>41291</v>
      </c>
      <c r="G20344" s="22">
        <v>41295</v>
      </c>
      <c r="H20344" s="23">
        <v>1</v>
      </c>
      <c r="I20344" s="23">
        <v>2013</v>
      </c>
      <c r="J20344">
        <v>1</v>
      </c>
      <c r="K20344" t="s">
        <v>19</v>
      </c>
      <c r="L20344" t="s">
        <v>69</v>
      </c>
      <c r="M20344" t="s">
        <v>13375</v>
      </c>
      <c r="N20344" t="s">
        <v>64</v>
      </c>
      <c r="O20344" t="s">
        <v>122</v>
      </c>
      <c r="P20344" t="s">
        <v>13376</v>
      </c>
      <c r="Q20344">
        <v>4</v>
      </c>
      <c r="R20344">
        <v>0</v>
      </c>
      <c r="S20344">
        <v>0</v>
      </c>
      <c r="T20344">
        <v>316</v>
      </c>
      <c r="U20344">
        <v>2185</v>
      </c>
      <c r="V20344">
        <v>546.25</v>
      </c>
      <c r="W20344" t="s">
        <v>28</v>
      </c>
    </row>
    <row r="20345" spans="1:23" x14ac:dyDescent="0.3">
      <c r="A20345" t="s">
        <v>22954</v>
      </c>
      <c r="B20345" t="s">
        <v>5163</v>
      </c>
      <c r="C20345" s="26" t="s">
        <v>195</v>
      </c>
      <c r="D20345" t="s">
        <v>196</v>
      </c>
      <c r="E20345" t="s">
        <v>268</v>
      </c>
      <c r="F20345" s="22">
        <v>41291</v>
      </c>
      <c r="G20345" s="22">
        <v>41295</v>
      </c>
      <c r="H20345" s="23">
        <v>1</v>
      </c>
      <c r="I20345" s="23">
        <v>2013</v>
      </c>
      <c r="J20345">
        <v>1</v>
      </c>
      <c r="K20345" t="s">
        <v>19</v>
      </c>
      <c r="L20345" t="s">
        <v>46</v>
      </c>
      <c r="M20345" t="s">
        <v>14036</v>
      </c>
      <c r="N20345" t="s">
        <v>64</v>
      </c>
      <c r="O20345" t="s">
        <v>122</v>
      </c>
      <c r="P20345" t="s">
        <v>19277</v>
      </c>
      <c r="Q20345">
        <v>3</v>
      </c>
      <c r="R20345">
        <v>0</v>
      </c>
      <c r="S20345">
        <v>0</v>
      </c>
      <c r="T20345">
        <v>669546</v>
      </c>
      <c r="U20345">
        <v>186</v>
      </c>
      <c r="V20345">
        <v>62</v>
      </c>
      <c r="W20345" t="s">
        <v>28</v>
      </c>
    </row>
    <row r="20346" spans="1:23" x14ac:dyDescent="0.3">
      <c r="A20346" t="s">
        <v>22955</v>
      </c>
      <c r="B20346" t="s">
        <v>1320</v>
      </c>
      <c r="C20346" s="26" t="s">
        <v>1320</v>
      </c>
      <c r="D20346" t="s">
        <v>111</v>
      </c>
      <c r="E20346" t="s">
        <v>112</v>
      </c>
      <c r="F20346" s="22">
        <v>41291</v>
      </c>
      <c r="G20346" s="22">
        <v>41293</v>
      </c>
      <c r="H20346" s="23">
        <v>1</v>
      </c>
      <c r="I20346" s="23">
        <v>2013</v>
      </c>
      <c r="J20346">
        <v>4</v>
      </c>
      <c r="K20346" t="s">
        <v>220</v>
      </c>
      <c r="L20346" t="s">
        <v>69</v>
      </c>
      <c r="M20346" t="s">
        <v>18466</v>
      </c>
      <c r="N20346" t="s">
        <v>25</v>
      </c>
      <c r="O20346" t="s">
        <v>52</v>
      </c>
      <c r="P20346" t="s">
        <v>53</v>
      </c>
      <c r="Q20346">
        <v>8</v>
      </c>
      <c r="R20346">
        <v>4</v>
      </c>
      <c r="S20346">
        <v>0.4</v>
      </c>
      <c r="T20346">
        <v>-22368</v>
      </c>
      <c r="U20346">
        <v>1855</v>
      </c>
      <c r="V20346">
        <v>231.875</v>
      </c>
      <c r="W20346" t="s">
        <v>28</v>
      </c>
    </row>
    <row r="20347" spans="1:23" x14ac:dyDescent="0.3">
      <c r="A20347" t="s">
        <v>22954</v>
      </c>
      <c r="B20347" t="s">
        <v>5163</v>
      </c>
      <c r="C20347" s="26" t="s">
        <v>195</v>
      </c>
      <c r="D20347" t="s">
        <v>196</v>
      </c>
      <c r="E20347" t="s">
        <v>268</v>
      </c>
      <c r="F20347" s="22">
        <v>41291</v>
      </c>
      <c r="G20347" s="22">
        <v>41295</v>
      </c>
      <c r="H20347" s="23">
        <v>1</v>
      </c>
      <c r="I20347" s="23">
        <v>2013</v>
      </c>
      <c r="J20347">
        <v>1</v>
      </c>
      <c r="K20347" t="s">
        <v>19</v>
      </c>
      <c r="L20347" t="s">
        <v>46</v>
      </c>
      <c r="M20347" t="s">
        <v>4084</v>
      </c>
      <c r="N20347" t="s">
        <v>55</v>
      </c>
      <c r="O20347" t="s">
        <v>56</v>
      </c>
      <c r="P20347" t="s">
        <v>21728</v>
      </c>
      <c r="Q20347">
        <v>3</v>
      </c>
      <c r="R20347">
        <v>0</v>
      </c>
      <c r="S20347">
        <v>0</v>
      </c>
      <c r="T20347">
        <v>64518</v>
      </c>
      <c r="U20347">
        <v>1779</v>
      </c>
      <c r="V20347">
        <v>593</v>
      </c>
      <c r="W20347" t="s">
        <v>28</v>
      </c>
    </row>
    <row r="20348" spans="1:23" x14ac:dyDescent="0.3">
      <c r="A20348" t="s">
        <v>22950</v>
      </c>
      <c r="B20348" t="s">
        <v>239</v>
      </c>
      <c r="C20348" s="26" t="s">
        <v>173</v>
      </c>
      <c r="D20348" t="s">
        <v>49</v>
      </c>
      <c r="E20348" t="s">
        <v>112</v>
      </c>
      <c r="F20348" s="22">
        <v>41291</v>
      </c>
      <c r="G20348" s="22">
        <v>41295</v>
      </c>
      <c r="H20348" s="23">
        <v>1</v>
      </c>
      <c r="I20348" s="23">
        <v>2013</v>
      </c>
      <c r="J20348">
        <v>1</v>
      </c>
      <c r="K20348" t="s">
        <v>19</v>
      </c>
      <c r="L20348" t="s">
        <v>20</v>
      </c>
      <c r="M20348" t="s">
        <v>5619</v>
      </c>
      <c r="N20348" t="s">
        <v>25</v>
      </c>
      <c r="O20348" t="s">
        <v>213</v>
      </c>
      <c r="P20348" t="s">
        <v>5620</v>
      </c>
      <c r="Q20348">
        <v>8</v>
      </c>
      <c r="R20348">
        <v>0</v>
      </c>
      <c r="S20348">
        <v>0</v>
      </c>
      <c r="T20348">
        <v>2736</v>
      </c>
      <c r="U20348">
        <v>1639</v>
      </c>
      <c r="V20348">
        <v>204.875</v>
      </c>
      <c r="W20348" t="s">
        <v>44</v>
      </c>
    </row>
    <row r="20349" spans="1:23" x14ac:dyDescent="0.3">
      <c r="A20349" t="s">
        <v>22951</v>
      </c>
      <c r="B20349" t="s">
        <v>834</v>
      </c>
      <c r="C20349" s="26" t="s">
        <v>626</v>
      </c>
      <c r="D20349" t="s">
        <v>111</v>
      </c>
      <c r="E20349" t="s">
        <v>112</v>
      </c>
      <c r="F20349" s="22">
        <v>41291</v>
      </c>
      <c r="G20349" s="22">
        <v>41295</v>
      </c>
      <c r="H20349" s="23">
        <v>1</v>
      </c>
      <c r="I20349" s="23">
        <v>2013</v>
      </c>
      <c r="J20349">
        <v>2</v>
      </c>
      <c r="K20349" t="s">
        <v>38</v>
      </c>
      <c r="L20349" t="s">
        <v>20</v>
      </c>
      <c r="M20349" t="s">
        <v>11175</v>
      </c>
      <c r="N20349" t="s">
        <v>55</v>
      </c>
      <c r="O20349" t="s">
        <v>85</v>
      </c>
      <c r="P20349" t="s">
        <v>4216</v>
      </c>
      <c r="Q20349">
        <v>3</v>
      </c>
      <c r="R20349">
        <v>0</v>
      </c>
      <c r="S20349">
        <v>0</v>
      </c>
      <c r="T20349">
        <v>1974</v>
      </c>
      <c r="U20349">
        <v>1611</v>
      </c>
      <c r="V20349">
        <v>537</v>
      </c>
      <c r="W20349" t="s">
        <v>44</v>
      </c>
    </row>
    <row r="20350" spans="1:23" x14ac:dyDescent="0.3">
      <c r="A20350" t="s">
        <v>22956</v>
      </c>
      <c r="B20350" t="s">
        <v>859</v>
      </c>
      <c r="C20350" s="26" t="s">
        <v>542</v>
      </c>
      <c r="D20350" t="s">
        <v>49</v>
      </c>
      <c r="E20350" t="s">
        <v>112</v>
      </c>
      <c r="F20350" s="22">
        <v>41291</v>
      </c>
      <c r="G20350" s="22">
        <v>41293</v>
      </c>
      <c r="H20350" s="23">
        <v>1</v>
      </c>
      <c r="I20350" s="23">
        <v>2013</v>
      </c>
      <c r="J20350">
        <v>4</v>
      </c>
      <c r="K20350" t="s">
        <v>220</v>
      </c>
      <c r="L20350" t="s">
        <v>20</v>
      </c>
      <c r="M20350" t="s">
        <v>5619</v>
      </c>
      <c r="N20350" t="s">
        <v>25</v>
      </c>
      <c r="O20350" t="s">
        <v>213</v>
      </c>
      <c r="P20350" t="s">
        <v>5620</v>
      </c>
      <c r="Q20350">
        <v>4</v>
      </c>
      <c r="R20350">
        <v>0</v>
      </c>
      <c r="S20350">
        <v>0</v>
      </c>
      <c r="T20350">
        <v>1368</v>
      </c>
      <c r="U20350">
        <v>1433</v>
      </c>
      <c r="V20350">
        <v>358.25</v>
      </c>
      <c r="W20350" t="s">
        <v>73</v>
      </c>
    </row>
    <row r="20351" spans="1:23" x14ac:dyDescent="0.3">
      <c r="A20351" t="s">
        <v>22957</v>
      </c>
      <c r="B20351" t="s">
        <v>1280</v>
      </c>
      <c r="C20351" s="26" t="s">
        <v>674</v>
      </c>
      <c r="D20351" t="s">
        <v>111</v>
      </c>
      <c r="E20351" t="s">
        <v>168</v>
      </c>
      <c r="F20351" s="22">
        <v>41291</v>
      </c>
      <c r="G20351" s="22">
        <v>41295</v>
      </c>
      <c r="H20351" s="23">
        <v>1</v>
      </c>
      <c r="I20351" s="23">
        <v>2013</v>
      </c>
      <c r="J20351">
        <v>1</v>
      </c>
      <c r="K20351" t="s">
        <v>19</v>
      </c>
      <c r="L20351" t="s">
        <v>20</v>
      </c>
      <c r="M20351" t="s">
        <v>11628</v>
      </c>
      <c r="N20351" t="s">
        <v>55</v>
      </c>
      <c r="O20351" t="s">
        <v>56</v>
      </c>
      <c r="P20351" t="s">
        <v>233</v>
      </c>
      <c r="Q20351">
        <v>6</v>
      </c>
      <c r="R20351">
        <v>5</v>
      </c>
      <c r="S20351">
        <v>0.5</v>
      </c>
      <c r="T20351">
        <v>-1176</v>
      </c>
      <c r="U20351">
        <v>1218</v>
      </c>
      <c r="V20351">
        <v>203</v>
      </c>
      <c r="W20351" t="s">
        <v>28</v>
      </c>
    </row>
    <row r="20352" spans="1:23" x14ac:dyDescent="0.3">
      <c r="A20352" t="s">
        <v>22949</v>
      </c>
      <c r="B20352" t="s">
        <v>3130</v>
      </c>
      <c r="C20352" s="26" t="s">
        <v>343</v>
      </c>
      <c r="D20352" t="s">
        <v>49</v>
      </c>
      <c r="E20352" t="s">
        <v>112</v>
      </c>
      <c r="F20352" s="22">
        <v>41291</v>
      </c>
      <c r="G20352" s="22">
        <v>41295</v>
      </c>
      <c r="H20352" s="23">
        <v>1</v>
      </c>
      <c r="I20352" s="23">
        <v>2013</v>
      </c>
      <c r="J20352">
        <v>1</v>
      </c>
      <c r="K20352" t="s">
        <v>19</v>
      </c>
      <c r="L20352" t="s">
        <v>20</v>
      </c>
      <c r="M20352" t="s">
        <v>22958</v>
      </c>
      <c r="N20352" t="s">
        <v>25</v>
      </c>
      <c r="O20352" t="s">
        <v>52</v>
      </c>
      <c r="P20352" t="s">
        <v>14229</v>
      </c>
      <c r="Q20352">
        <v>3</v>
      </c>
      <c r="R20352">
        <v>5</v>
      </c>
      <c r="S20352">
        <v>0.5</v>
      </c>
      <c r="T20352">
        <v>-3627</v>
      </c>
      <c r="U20352">
        <v>743</v>
      </c>
      <c r="V20352">
        <v>247.66666666666666</v>
      </c>
      <c r="W20352" t="s">
        <v>44</v>
      </c>
    </row>
    <row r="20353" spans="1:23" x14ac:dyDescent="0.3">
      <c r="A20353" t="s">
        <v>22949</v>
      </c>
      <c r="B20353" t="s">
        <v>3130</v>
      </c>
      <c r="C20353" s="26" t="s">
        <v>343</v>
      </c>
      <c r="D20353" t="s">
        <v>49</v>
      </c>
      <c r="E20353" t="s">
        <v>112</v>
      </c>
      <c r="F20353" s="22">
        <v>41291</v>
      </c>
      <c r="G20353" s="22">
        <v>41295</v>
      </c>
      <c r="H20353" s="23">
        <v>1</v>
      </c>
      <c r="I20353" s="23">
        <v>2013</v>
      </c>
      <c r="J20353">
        <v>1</v>
      </c>
      <c r="K20353" t="s">
        <v>19</v>
      </c>
      <c r="L20353" t="s">
        <v>20</v>
      </c>
      <c r="M20353" t="s">
        <v>5610</v>
      </c>
      <c r="N20353" t="s">
        <v>25</v>
      </c>
      <c r="O20353" t="s">
        <v>213</v>
      </c>
      <c r="P20353" t="s">
        <v>5611</v>
      </c>
      <c r="Q20353">
        <v>2</v>
      </c>
      <c r="R20353">
        <v>5</v>
      </c>
      <c r="S20353">
        <v>0.5</v>
      </c>
      <c r="T20353">
        <v>-957</v>
      </c>
      <c r="U20353">
        <v>32</v>
      </c>
      <c r="V20353">
        <v>16</v>
      </c>
      <c r="W20353" t="s">
        <v>44</v>
      </c>
    </row>
    <row r="20354" spans="1:23" x14ac:dyDescent="0.3">
      <c r="A20354" t="s">
        <v>22959</v>
      </c>
      <c r="B20354" t="s">
        <v>355</v>
      </c>
      <c r="C20354" s="26" t="s">
        <v>173</v>
      </c>
      <c r="D20354" t="s">
        <v>49</v>
      </c>
      <c r="E20354" t="s">
        <v>112</v>
      </c>
      <c r="F20354" s="22">
        <v>41291</v>
      </c>
      <c r="G20354" s="22">
        <v>41297</v>
      </c>
      <c r="H20354" s="23">
        <v>1</v>
      </c>
      <c r="I20354" s="23">
        <v>2013</v>
      </c>
      <c r="J20354">
        <v>1</v>
      </c>
      <c r="K20354" t="s">
        <v>19</v>
      </c>
      <c r="L20354" t="s">
        <v>20</v>
      </c>
      <c r="M20354" t="s">
        <v>17492</v>
      </c>
      <c r="N20354" t="s">
        <v>25</v>
      </c>
      <c r="O20354" t="s">
        <v>26</v>
      </c>
      <c r="P20354" t="s">
        <v>3120</v>
      </c>
      <c r="Q20354">
        <v>3</v>
      </c>
      <c r="R20354">
        <v>6</v>
      </c>
      <c r="S20354">
        <v>0.6</v>
      </c>
      <c r="T20354">
        <v>-53442</v>
      </c>
      <c r="U20354">
        <v>241</v>
      </c>
      <c r="V20354">
        <v>80.333333333333329</v>
      </c>
      <c r="W20354" t="s">
        <v>28</v>
      </c>
    </row>
    <row r="20355" spans="1:23" x14ac:dyDescent="0.3">
      <c r="A20355" t="s">
        <v>22960</v>
      </c>
      <c r="B20355" t="s">
        <v>239</v>
      </c>
      <c r="C20355" s="26" t="s">
        <v>173</v>
      </c>
      <c r="D20355" t="s">
        <v>49</v>
      </c>
      <c r="E20355" t="s">
        <v>112</v>
      </c>
      <c r="F20355" s="22">
        <v>41291</v>
      </c>
      <c r="G20355" s="22">
        <v>41298</v>
      </c>
      <c r="H20355" s="23">
        <v>1</v>
      </c>
      <c r="I20355" s="23">
        <v>2013</v>
      </c>
      <c r="J20355">
        <v>1</v>
      </c>
      <c r="K20355" t="s">
        <v>19</v>
      </c>
      <c r="L20355" t="s">
        <v>69</v>
      </c>
      <c r="M20355" t="s">
        <v>697</v>
      </c>
      <c r="N20355" t="s">
        <v>25</v>
      </c>
      <c r="O20355" t="s">
        <v>132</v>
      </c>
      <c r="P20355" t="s">
        <v>698</v>
      </c>
      <c r="Q20355">
        <v>4</v>
      </c>
      <c r="R20355">
        <v>0</v>
      </c>
      <c r="S20355">
        <v>0</v>
      </c>
      <c r="T20355">
        <v>1488</v>
      </c>
      <c r="U20355">
        <v>16</v>
      </c>
      <c r="V20355">
        <v>4</v>
      </c>
      <c r="W20355" t="s">
        <v>28</v>
      </c>
    </row>
    <row r="20356" spans="1:23" x14ac:dyDescent="0.3">
      <c r="A20356" t="s">
        <v>22954</v>
      </c>
      <c r="B20356" t="s">
        <v>5163</v>
      </c>
      <c r="C20356" s="26" t="s">
        <v>195</v>
      </c>
      <c r="D20356" t="s">
        <v>196</v>
      </c>
      <c r="E20356" t="s">
        <v>268</v>
      </c>
      <c r="F20356" s="22">
        <v>41291</v>
      </c>
      <c r="G20356" s="22">
        <v>41295</v>
      </c>
      <c r="H20356" s="23">
        <v>1</v>
      </c>
      <c r="I20356" s="23">
        <v>2013</v>
      </c>
      <c r="J20356">
        <v>1</v>
      </c>
      <c r="K20356" t="s">
        <v>19</v>
      </c>
      <c r="L20356" t="s">
        <v>46</v>
      </c>
      <c r="M20356" t="s">
        <v>700</v>
      </c>
      <c r="N20356" t="s">
        <v>64</v>
      </c>
      <c r="O20356" t="s">
        <v>122</v>
      </c>
      <c r="P20356" t="s">
        <v>701</v>
      </c>
      <c r="Q20356">
        <v>1</v>
      </c>
      <c r="R20356">
        <v>0</v>
      </c>
      <c r="S20356">
        <v>0</v>
      </c>
      <c r="T20356">
        <v>131956</v>
      </c>
      <c r="U20356">
        <v>155</v>
      </c>
      <c r="V20356">
        <v>155</v>
      </c>
      <c r="W20356" t="s">
        <v>28</v>
      </c>
    </row>
    <row r="20357" spans="1:23" x14ac:dyDescent="0.3">
      <c r="A20357" t="s">
        <v>22957</v>
      </c>
      <c r="B20357" t="s">
        <v>1280</v>
      </c>
      <c r="C20357" s="26" t="s">
        <v>674</v>
      </c>
      <c r="D20357" t="s">
        <v>111</v>
      </c>
      <c r="E20357" t="s">
        <v>168</v>
      </c>
      <c r="F20357" s="22">
        <v>41291</v>
      </c>
      <c r="G20357" s="22">
        <v>41295</v>
      </c>
      <c r="H20357" s="23">
        <v>1</v>
      </c>
      <c r="I20357" s="23">
        <v>2013</v>
      </c>
      <c r="J20357">
        <v>1</v>
      </c>
      <c r="K20357" t="s">
        <v>19</v>
      </c>
      <c r="L20357" t="s">
        <v>20</v>
      </c>
      <c r="M20357" t="s">
        <v>14112</v>
      </c>
      <c r="N20357" t="s">
        <v>25</v>
      </c>
      <c r="O20357" t="s">
        <v>26</v>
      </c>
      <c r="P20357" t="s">
        <v>1298</v>
      </c>
      <c r="Q20357">
        <v>2</v>
      </c>
      <c r="R20357">
        <v>2</v>
      </c>
      <c r="S20357">
        <v>0.2</v>
      </c>
      <c r="T20357">
        <v>384</v>
      </c>
      <c r="U20357">
        <v>101</v>
      </c>
      <c r="V20357">
        <v>50.5</v>
      </c>
      <c r="W20357" t="s">
        <v>28</v>
      </c>
    </row>
    <row r="20358" spans="1:23" x14ac:dyDescent="0.3">
      <c r="A20358" t="s">
        <v>22961</v>
      </c>
      <c r="B20358" t="s">
        <v>11228</v>
      </c>
      <c r="C20358" s="26" t="s">
        <v>503</v>
      </c>
      <c r="D20358" t="s">
        <v>41</v>
      </c>
      <c r="E20358" t="s">
        <v>41</v>
      </c>
      <c r="F20358" s="22">
        <v>41291</v>
      </c>
      <c r="G20358" s="22">
        <v>41295</v>
      </c>
      <c r="H20358" s="23">
        <v>1</v>
      </c>
      <c r="I20358" s="23">
        <v>2013</v>
      </c>
      <c r="J20358">
        <v>1</v>
      </c>
      <c r="K20358" t="s">
        <v>19</v>
      </c>
      <c r="L20358" t="s">
        <v>69</v>
      </c>
      <c r="M20358" t="s">
        <v>22962</v>
      </c>
      <c r="N20358" t="s">
        <v>25</v>
      </c>
      <c r="O20358" t="s">
        <v>132</v>
      </c>
      <c r="P20358" t="s">
        <v>16044</v>
      </c>
      <c r="Q20358">
        <v>2</v>
      </c>
      <c r="R20358">
        <v>6</v>
      </c>
      <c r="S20358">
        <v>0.6</v>
      </c>
      <c r="T20358">
        <v>-8736</v>
      </c>
      <c r="U20358">
        <v>69</v>
      </c>
      <c r="V20358">
        <v>34.5</v>
      </c>
      <c r="W20358" t="s">
        <v>44</v>
      </c>
    </row>
    <row r="20359" spans="1:23" x14ac:dyDescent="0.3">
      <c r="A20359" t="s">
        <v>22963</v>
      </c>
      <c r="B20359" t="s">
        <v>9531</v>
      </c>
      <c r="C20359" s="26" t="s">
        <v>110</v>
      </c>
      <c r="D20359" t="s">
        <v>111</v>
      </c>
      <c r="E20359" t="s">
        <v>112</v>
      </c>
      <c r="F20359" s="22">
        <v>41292</v>
      </c>
      <c r="G20359" s="22">
        <v>41292</v>
      </c>
      <c r="H20359" s="23">
        <v>1</v>
      </c>
      <c r="I20359" s="23">
        <v>2013</v>
      </c>
      <c r="J20359">
        <v>3</v>
      </c>
      <c r="K20359" t="s">
        <v>68</v>
      </c>
      <c r="L20359" t="s">
        <v>69</v>
      </c>
      <c r="M20359" t="s">
        <v>22324</v>
      </c>
      <c r="N20359" t="s">
        <v>25</v>
      </c>
      <c r="O20359" t="s">
        <v>71</v>
      </c>
      <c r="P20359" t="s">
        <v>9225</v>
      </c>
      <c r="Q20359">
        <v>3</v>
      </c>
      <c r="R20359">
        <v>0</v>
      </c>
      <c r="S20359">
        <v>0</v>
      </c>
      <c r="T20359">
        <v>2238</v>
      </c>
      <c r="U20359">
        <v>16445</v>
      </c>
      <c r="V20359">
        <v>5481.666666666667</v>
      </c>
      <c r="W20359" t="s">
        <v>28</v>
      </c>
    </row>
    <row r="20360" spans="1:23" x14ac:dyDescent="0.3">
      <c r="A20360" t="s">
        <v>22964</v>
      </c>
      <c r="B20360" t="s">
        <v>4064</v>
      </c>
      <c r="C20360" s="26" t="s">
        <v>156</v>
      </c>
      <c r="D20360" t="s">
        <v>111</v>
      </c>
      <c r="E20360" t="s">
        <v>157</v>
      </c>
      <c r="F20360" s="22">
        <v>41292</v>
      </c>
      <c r="G20360" s="22">
        <v>41298</v>
      </c>
      <c r="H20360" s="23">
        <v>1</v>
      </c>
      <c r="I20360" s="23">
        <v>2013</v>
      </c>
      <c r="J20360">
        <v>1</v>
      </c>
      <c r="K20360" t="s">
        <v>19</v>
      </c>
      <c r="L20360" t="s">
        <v>20</v>
      </c>
      <c r="M20360" t="s">
        <v>11604</v>
      </c>
      <c r="N20360" t="s">
        <v>25</v>
      </c>
      <c r="O20360" t="s">
        <v>71</v>
      </c>
      <c r="P20360" t="s">
        <v>7919</v>
      </c>
      <c r="Q20360">
        <v>3</v>
      </c>
      <c r="R20360">
        <v>0</v>
      </c>
      <c r="S20360">
        <v>0</v>
      </c>
      <c r="T20360">
        <v>9462</v>
      </c>
      <c r="U20360">
        <v>10757</v>
      </c>
      <c r="V20360">
        <v>3585.6666666666665</v>
      </c>
      <c r="W20360" t="s">
        <v>80</v>
      </c>
    </row>
    <row r="20361" spans="1:23" x14ac:dyDescent="0.3">
      <c r="A20361" t="s">
        <v>22965</v>
      </c>
      <c r="B20361" t="s">
        <v>4113</v>
      </c>
      <c r="C20361" s="26" t="s">
        <v>512</v>
      </c>
      <c r="D20361" t="s">
        <v>49</v>
      </c>
      <c r="E20361" t="s">
        <v>112</v>
      </c>
      <c r="F20361" s="22">
        <v>41292</v>
      </c>
      <c r="G20361" s="22">
        <v>41296</v>
      </c>
      <c r="H20361" s="23">
        <v>1</v>
      </c>
      <c r="I20361" s="23">
        <v>2013</v>
      </c>
      <c r="J20361">
        <v>1</v>
      </c>
      <c r="K20361" t="s">
        <v>19</v>
      </c>
      <c r="L20361" t="s">
        <v>46</v>
      </c>
      <c r="M20361" t="s">
        <v>2577</v>
      </c>
      <c r="N20361" t="s">
        <v>64</v>
      </c>
      <c r="O20361" t="s">
        <v>114</v>
      </c>
      <c r="P20361" t="s">
        <v>2578</v>
      </c>
      <c r="Q20361">
        <v>3</v>
      </c>
      <c r="R20361">
        <v>0</v>
      </c>
      <c r="S20361">
        <v>0</v>
      </c>
      <c r="T20361">
        <v>20277</v>
      </c>
      <c r="U20361">
        <v>7225</v>
      </c>
      <c r="V20361">
        <v>2408.3333333333335</v>
      </c>
      <c r="W20361" t="s">
        <v>28</v>
      </c>
    </row>
    <row r="20362" spans="1:23" x14ac:dyDescent="0.3">
      <c r="A20362" t="s">
        <v>22966</v>
      </c>
      <c r="B20362" t="s">
        <v>7794</v>
      </c>
      <c r="C20362" s="26" t="s">
        <v>3580</v>
      </c>
      <c r="D20362" t="s">
        <v>32</v>
      </c>
      <c r="E20362" t="s">
        <v>498</v>
      </c>
      <c r="F20362" s="22">
        <v>41292</v>
      </c>
      <c r="G20362" s="22">
        <v>41294</v>
      </c>
      <c r="H20362" s="23">
        <v>1</v>
      </c>
      <c r="I20362" s="23">
        <v>2013</v>
      </c>
      <c r="J20362">
        <v>4</v>
      </c>
      <c r="K20362" t="s">
        <v>220</v>
      </c>
      <c r="L20362" t="s">
        <v>69</v>
      </c>
      <c r="M20362" t="s">
        <v>6953</v>
      </c>
      <c r="N20362" t="s">
        <v>25</v>
      </c>
      <c r="O20362" t="s">
        <v>26</v>
      </c>
      <c r="P20362" t="s">
        <v>922</v>
      </c>
      <c r="Q20362">
        <v>7</v>
      </c>
      <c r="R20362">
        <v>0</v>
      </c>
      <c r="S20362">
        <v>0</v>
      </c>
      <c r="T20362">
        <v>5985</v>
      </c>
      <c r="U20362">
        <v>5301</v>
      </c>
      <c r="V20362">
        <v>757.28571428571433</v>
      </c>
      <c r="W20362" t="s">
        <v>44</v>
      </c>
    </row>
    <row r="20363" spans="1:23" x14ac:dyDescent="0.3">
      <c r="A20363" t="s">
        <v>22966</v>
      </c>
      <c r="B20363" t="s">
        <v>7794</v>
      </c>
      <c r="C20363" s="26" t="s">
        <v>3580</v>
      </c>
      <c r="D20363" t="s">
        <v>32</v>
      </c>
      <c r="E20363" t="s">
        <v>498</v>
      </c>
      <c r="F20363" s="22">
        <v>41292</v>
      </c>
      <c r="G20363" s="22">
        <v>41294</v>
      </c>
      <c r="H20363" s="23">
        <v>1</v>
      </c>
      <c r="I20363" s="23">
        <v>2013</v>
      </c>
      <c r="J20363">
        <v>4</v>
      </c>
      <c r="K20363" t="s">
        <v>220</v>
      </c>
      <c r="L20363" t="s">
        <v>69</v>
      </c>
      <c r="M20363" t="s">
        <v>22967</v>
      </c>
      <c r="N20363" t="s">
        <v>55</v>
      </c>
      <c r="O20363" t="s">
        <v>94</v>
      </c>
      <c r="P20363" t="s">
        <v>17443</v>
      </c>
      <c r="Q20363">
        <v>1</v>
      </c>
      <c r="R20363">
        <v>0</v>
      </c>
      <c r="S20363">
        <v>0</v>
      </c>
      <c r="T20363">
        <v>3471</v>
      </c>
      <c r="U20363">
        <v>5001</v>
      </c>
      <c r="V20363">
        <v>5001</v>
      </c>
      <c r="W20363" t="s">
        <v>44</v>
      </c>
    </row>
    <row r="20364" spans="1:23" x14ac:dyDescent="0.3">
      <c r="A20364" t="s">
        <v>22968</v>
      </c>
      <c r="B20364" t="s">
        <v>1259</v>
      </c>
      <c r="C20364" s="26" t="s">
        <v>31</v>
      </c>
      <c r="D20364" t="s">
        <v>32</v>
      </c>
      <c r="E20364" t="s">
        <v>33</v>
      </c>
      <c r="F20364" s="22">
        <v>41292</v>
      </c>
      <c r="G20364" s="22">
        <v>41294</v>
      </c>
      <c r="H20364" s="23">
        <v>1</v>
      </c>
      <c r="I20364" s="23">
        <v>2013</v>
      </c>
      <c r="J20364">
        <v>2</v>
      </c>
      <c r="K20364" t="s">
        <v>38</v>
      </c>
      <c r="L20364" t="s">
        <v>20</v>
      </c>
      <c r="M20364" t="s">
        <v>6103</v>
      </c>
      <c r="N20364" t="s">
        <v>55</v>
      </c>
      <c r="O20364" t="s">
        <v>100</v>
      </c>
      <c r="P20364" t="s">
        <v>6104</v>
      </c>
      <c r="Q20364">
        <v>3</v>
      </c>
      <c r="R20364">
        <v>1</v>
      </c>
      <c r="S20364">
        <v>0.1</v>
      </c>
      <c r="T20364">
        <v>174438</v>
      </c>
      <c r="U20364">
        <v>474</v>
      </c>
      <c r="V20364">
        <v>158</v>
      </c>
      <c r="W20364" t="s">
        <v>44</v>
      </c>
    </row>
    <row r="20365" spans="1:23" x14ac:dyDescent="0.3">
      <c r="A20365" t="s">
        <v>22969</v>
      </c>
      <c r="B20365" t="s">
        <v>3826</v>
      </c>
      <c r="C20365" s="26" t="s">
        <v>488</v>
      </c>
      <c r="D20365" t="s">
        <v>49</v>
      </c>
      <c r="E20365" t="s">
        <v>157</v>
      </c>
      <c r="F20365" s="22">
        <v>41292</v>
      </c>
      <c r="G20365" s="22">
        <v>41297</v>
      </c>
      <c r="H20365" s="23">
        <v>1</v>
      </c>
      <c r="I20365" s="23">
        <v>2013</v>
      </c>
      <c r="J20365">
        <v>1</v>
      </c>
      <c r="K20365" t="s">
        <v>19</v>
      </c>
      <c r="L20365" t="s">
        <v>20</v>
      </c>
      <c r="M20365" t="s">
        <v>6921</v>
      </c>
      <c r="N20365" t="s">
        <v>55</v>
      </c>
      <c r="O20365" t="s">
        <v>100</v>
      </c>
      <c r="P20365" t="s">
        <v>1856</v>
      </c>
      <c r="Q20365">
        <v>6</v>
      </c>
      <c r="R20365">
        <v>0</v>
      </c>
      <c r="S20365">
        <v>0</v>
      </c>
      <c r="T20365">
        <v>10368</v>
      </c>
      <c r="U20365">
        <v>4619</v>
      </c>
      <c r="V20365">
        <v>769.83333333333337</v>
      </c>
      <c r="W20365" t="s">
        <v>28</v>
      </c>
    </row>
    <row r="20366" spans="1:23" x14ac:dyDescent="0.3">
      <c r="A20366" t="s">
        <v>22970</v>
      </c>
      <c r="B20366" t="s">
        <v>834</v>
      </c>
      <c r="C20366" s="26" t="s">
        <v>626</v>
      </c>
      <c r="D20366" t="s">
        <v>111</v>
      </c>
      <c r="E20366" t="s">
        <v>112</v>
      </c>
      <c r="F20366" s="22">
        <v>41292</v>
      </c>
      <c r="G20366" s="22">
        <v>41294</v>
      </c>
      <c r="H20366" s="23">
        <v>1</v>
      </c>
      <c r="I20366" s="23">
        <v>2013</v>
      </c>
      <c r="J20366">
        <v>4</v>
      </c>
      <c r="K20366" t="s">
        <v>220</v>
      </c>
      <c r="L20366" t="s">
        <v>20</v>
      </c>
      <c r="M20366" t="s">
        <v>10443</v>
      </c>
      <c r="N20366" t="s">
        <v>55</v>
      </c>
      <c r="O20366" t="s">
        <v>100</v>
      </c>
      <c r="P20366" t="s">
        <v>3403</v>
      </c>
      <c r="Q20366">
        <v>4</v>
      </c>
      <c r="R20366">
        <v>0</v>
      </c>
      <c r="S20366">
        <v>0</v>
      </c>
      <c r="T20366">
        <v>1888</v>
      </c>
      <c r="U20366">
        <v>4293</v>
      </c>
      <c r="V20366">
        <v>1073.25</v>
      </c>
      <c r="W20366" t="s">
        <v>44</v>
      </c>
    </row>
    <row r="20367" spans="1:23" x14ac:dyDescent="0.3">
      <c r="A20367" t="s">
        <v>22963</v>
      </c>
      <c r="B20367" t="s">
        <v>9531</v>
      </c>
      <c r="C20367" s="26" t="s">
        <v>110</v>
      </c>
      <c r="D20367" t="s">
        <v>111</v>
      </c>
      <c r="E20367" t="s">
        <v>112</v>
      </c>
      <c r="F20367" s="22">
        <v>41292</v>
      </c>
      <c r="G20367" s="22">
        <v>41292</v>
      </c>
      <c r="H20367" s="23">
        <v>1</v>
      </c>
      <c r="I20367" s="23">
        <v>2013</v>
      </c>
      <c r="J20367">
        <v>3</v>
      </c>
      <c r="K20367" t="s">
        <v>68</v>
      </c>
      <c r="L20367" t="s">
        <v>69</v>
      </c>
      <c r="M20367" t="s">
        <v>18537</v>
      </c>
      <c r="N20367" t="s">
        <v>55</v>
      </c>
      <c r="O20367" t="s">
        <v>56</v>
      </c>
      <c r="P20367" t="s">
        <v>3985</v>
      </c>
      <c r="Q20367">
        <v>5</v>
      </c>
      <c r="R20367">
        <v>0</v>
      </c>
      <c r="S20367">
        <v>0</v>
      </c>
      <c r="T20367">
        <v>268</v>
      </c>
      <c r="U20367">
        <v>3703</v>
      </c>
      <c r="V20367">
        <v>740.6</v>
      </c>
      <c r="W20367" t="s">
        <v>28</v>
      </c>
    </row>
    <row r="20368" spans="1:23" x14ac:dyDescent="0.3">
      <c r="A20368" t="s">
        <v>22964</v>
      </c>
      <c r="B20368" t="s">
        <v>4064</v>
      </c>
      <c r="C20368" s="26" t="s">
        <v>156</v>
      </c>
      <c r="D20368" t="s">
        <v>111</v>
      </c>
      <c r="E20368" t="s">
        <v>157</v>
      </c>
      <c r="F20368" s="22">
        <v>41292</v>
      </c>
      <c r="G20368" s="22">
        <v>41298</v>
      </c>
      <c r="H20368" s="23">
        <v>1</v>
      </c>
      <c r="I20368" s="23">
        <v>2013</v>
      </c>
      <c r="J20368">
        <v>1</v>
      </c>
      <c r="K20368" t="s">
        <v>19</v>
      </c>
      <c r="L20368" t="s">
        <v>20</v>
      </c>
      <c r="M20368" t="s">
        <v>10327</v>
      </c>
      <c r="N20368" t="s">
        <v>55</v>
      </c>
      <c r="O20368" t="s">
        <v>56</v>
      </c>
      <c r="P20368" t="s">
        <v>10328</v>
      </c>
      <c r="Q20368">
        <v>3</v>
      </c>
      <c r="R20368">
        <v>0</v>
      </c>
      <c r="S20368">
        <v>0</v>
      </c>
      <c r="T20368">
        <v>195</v>
      </c>
      <c r="U20368">
        <v>3519</v>
      </c>
      <c r="V20368">
        <v>1173</v>
      </c>
      <c r="W20368" t="s">
        <v>80</v>
      </c>
    </row>
    <row r="20369" spans="1:23" x14ac:dyDescent="0.3">
      <c r="A20369" t="s">
        <v>22971</v>
      </c>
      <c r="B20369" t="s">
        <v>511</v>
      </c>
      <c r="C20369" s="26" t="s">
        <v>512</v>
      </c>
      <c r="D20369" t="s">
        <v>49</v>
      </c>
      <c r="E20369" t="s">
        <v>112</v>
      </c>
      <c r="F20369" s="22">
        <v>41292</v>
      </c>
      <c r="G20369" s="22">
        <v>41295</v>
      </c>
      <c r="H20369" s="23">
        <v>1</v>
      </c>
      <c r="I20369" s="23">
        <v>2013</v>
      </c>
      <c r="J20369">
        <v>4</v>
      </c>
      <c r="K20369" t="s">
        <v>220</v>
      </c>
      <c r="L20369" t="s">
        <v>69</v>
      </c>
      <c r="M20369" t="s">
        <v>11131</v>
      </c>
      <c r="N20369" t="s">
        <v>55</v>
      </c>
      <c r="O20369" t="s">
        <v>56</v>
      </c>
      <c r="P20369" t="s">
        <v>233</v>
      </c>
      <c r="Q20369">
        <v>3</v>
      </c>
      <c r="R20369">
        <v>0</v>
      </c>
      <c r="S20369">
        <v>0</v>
      </c>
      <c r="T20369">
        <v>729</v>
      </c>
      <c r="U20369">
        <v>342</v>
      </c>
      <c r="V20369">
        <v>114</v>
      </c>
      <c r="W20369" t="s">
        <v>28</v>
      </c>
    </row>
    <row r="20370" spans="1:23" x14ac:dyDescent="0.3">
      <c r="A20370" t="s">
        <v>22972</v>
      </c>
      <c r="B20370" t="s">
        <v>30</v>
      </c>
      <c r="C20370" s="26" t="s">
        <v>31</v>
      </c>
      <c r="D20370" t="s">
        <v>32</v>
      </c>
      <c r="E20370" t="s">
        <v>33</v>
      </c>
      <c r="F20370" s="22">
        <v>41292</v>
      </c>
      <c r="G20370" s="22">
        <v>41295</v>
      </c>
      <c r="H20370" s="23">
        <v>1</v>
      </c>
      <c r="I20370" s="23">
        <v>2013</v>
      </c>
      <c r="J20370">
        <v>4</v>
      </c>
      <c r="K20370" t="s">
        <v>220</v>
      </c>
      <c r="L20370" t="s">
        <v>20</v>
      </c>
      <c r="M20370" t="s">
        <v>4227</v>
      </c>
      <c r="N20370" t="s">
        <v>25</v>
      </c>
      <c r="O20370" t="s">
        <v>52</v>
      </c>
      <c r="P20370" t="s">
        <v>4228</v>
      </c>
      <c r="Q20370">
        <v>6</v>
      </c>
      <c r="R20370">
        <v>1</v>
      </c>
      <c r="S20370">
        <v>0.1</v>
      </c>
      <c r="T20370">
        <v>15174</v>
      </c>
      <c r="U20370">
        <v>2469</v>
      </c>
      <c r="V20370">
        <v>411.5</v>
      </c>
      <c r="W20370" t="s">
        <v>44</v>
      </c>
    </row>
    <row r="20371" spans="1:23" x14ac:dyDescent="0.3">
      <c r="A20371" t="s">
        <v>22968</v>
      </c>
      <c r="B20371" t="s">
        <v>1259</v>
      </c>
      <c r="C20371" s="26" t="s">
        <v>31</v>
      </c>
      <c r="D20371" t="s">
        <v>32</v>
      </c>
      <c r="E20371" t="s">
        <v>33</v>
      </c>
      <c r="F20371" s="22">
        <v>41292</v>
      </c>
      <c r="G20371" s="22">
        <v>41294</v>
      </c>
      <c r="H20371" s="23">
        <v>1</v>
      </c>
      <c r="I20371" s="23">
        <v>2013</v>
      </c>
      <c r="J20371">
        <v>2</v>
      </c>
      <c r="K20371" t="s">
        <v>38</v>
      </c>
      <c r="L20371" t="s">
        <v>20</v>
      </c>
      <c r="M20371" t="s">
        <v>13562</v>
      </c>
      <c r="N20371" t="s">
        <v>55</v>
      </c>
      <c r="O20371" t="s">
        <v>85</v>
      </c>
      <c r="P20371" t="s">
        <v>11795</v>
      </c>
      <c r="Q20371">
        <v>4</v>
      </c>
      <c r="R20371">
        <v>1</v>
      </c>
      <c r="S20371">
        <v>0.1</v>
      </c>
      <c r="T20371">
        <v>-3744</v>
      </c>
      <c r="U20371">
        <v>2465</v>
      </c>
      <c r="V20371">
        <v>616.25</v>
      </c>
      <c r="W20371" t="s">
        <v>44</v>
      </c>
    </row>
    <row r="20372" spans="1:23" x14ac:dyDescent="0.3">
      <c r="A20372" t="s">
        <v>22973</v>
      </c>
      <c r="B20372" t="s">
        <v>16962</v>
      </c>
      <c r="C20372" s="26" t="s">
        <v>167</v>
      </c>
      <c r="D20372" t="s">
        <v>111</v>
      </c>
      <c r="E20372" t="s">
        <v>168</v>
      </c>
      <c r="F20372" s="22">
        <v>41292</v>
      </c>
      <c r="G20372" s="22">
        <v>41298</v>
      </c>
      <c r="H20372" s="23">
        <v>1</v>
      </c>
      <c r="I20372" s="23">
        <v>2013</v>
      </c>
      <c r="J20372">
        <v>1</v>
      </c>
      <c r="K20372" t="s">
        <v>19</v>
      </c>
      <c r="L20372" t="s">
        <v>69</v>
      </c>
      <c r="M20372" t="s">
        <v>22974</v>
      </c>
      <c r="N20372" t="s">
        <v>64</v>
      </c>
      <c r="O20372" t="s">
        <v>78</v>
      </c>
      <c r="P20372" t="s">
        <v>12602</v>
      </c>
      <c r="Q20372">
        <v>2</v>
      </c>
      <c r="R20372">
        <v>2</v>
      </c>
      <c r="S20372">
        <v>0.2</v>
      </c>
      <c r="T20372">
        <v>3489416</v>
      </c>
      <c r="U20372">
        <v>2465</v>
      </c>
      <c r="V20372">
        <v>1232.5</v>
      </c>
      <c r="W20372" t="s">
        <v>80</v>
      </c>
    </row>
    <row r="20373" spans="1:23" x14ac:dyDescent="0.3">
      <c r="A20373" t="s">
        <v>22975</v>
      </c>
      <c r="B20373" t="s">
        <v>597</v>
      </c>
      <c r="C20373" s="26" t="s">
        <v>31</v>
      </c>
      <c r="D20373" t="s">
        <v>32</v>
      </c>
      <c r="E20373" t="s">
        <v>33</v>
      </c>
      <c r="F20373" s="22">
        <v>41292</v>
      </c>
      <c r="G20373" s="22">
        <v>41298</v>
      </c>
      <c r="H20373" s="23">
        <v>1</v>
      </c>
      <c r="I20373" s="23">
        <v>2013</v>
      </c>
      <c r="J20373">
        <v>1</v>
      </c>
      <c r="K20373" t="s">
        <v>19</v>
      </c>
      <c r="L20373" t="s">
        <v>69</v>
      </c>
      <c r="M20373" t="s">
        <v>19411</v>
      </c>
      <c r="N20373" t="s">
        <v>64</v>
      </c>
      <c r="O20373" t="s">
        <v>65</v>
      </c>
      <c r="P20373" t="s">
        <v>19412</v>
      </c>
      <c r="Q20373">
        <v>2</v>
      </c>
      <c r="R20373">
        <v>1</v>
      </c>
      <c r="S20373">
        <v>0.1</v>
      </c>
      <c r="T20373">
        <v>354</v>
      </c>
      <c r="U20373">
        <v>1704</v>
      </c>
      <c r="V20373">
        <v>852</v>
      </c>
      <c r="W20373" t="s">
        <v>28</v>
      </c>
    </row>
    <row r="20374" spans="1:23" x14ac:dyDescent="0.3">
      <c r="A20374" t="s">
        <v>22976</v>
      </c>
      <c r="B20374" t="s">
        <v>834</v>
      </c>
      <c r="C20374" s="26" t="s">
        <v>626</v>
      </c>
      <c r="D20374" t="s">
        <v>111</v>
      </c>
      <c r="E20374" t="s">
        <v>112</v>
      </c>
      <c r="F20374" s="22">
        <v>41292</v>
      </c>
      <c r="G20374" s="22">
        <v>41299</v>
      </c>
      <c r="H20374" s="23">
        <v>1</v>
      </c>
      <c r="I20374" s="23">
        <v>2013</v>
      </c>
      <c r="J20374">
        <v>1</v>
      </c>
      <c r="K20374" t="s">
        <v>19</v>
      </c>
      <c r="L20374" t="s">
        <v>20</v>
      </c>
      <c r="M20374" t="s">
        <v>8665</v>
      </c>
      <c r="N20374" t="s">
        <v>25</v>
      </c>
      <c r="O20374" t="s">
        <v>213</v>
      </c>
      <c r="P20374" t="s">
        <v>1990</v>
      </c>
      <c r="Q20374">
        <v>3</v>
      </c>
      <c r="R20374">
        <v>0</v>
      </c>
      <c r="S20374">
        <v>0</v>
      </c>
      <c r="T20374">
        <v>1404</v>
      </c>
      <c r="U20374">
        <v>1638</v>
      </c>
      <c r="V20374">
        <v>546</v>
      </c>
      <c r="W20374" t="s">
        <v>80</v>
      </c>
    </row>
    <row r="20375" spans="1:23" x14ac:dyDescent="0.3">
      <c r="A20375" t="s">
        <v>22977</v>
      </c>
      <c r="B20375" t="s">
        <v>22978</v>
      </c>
      <c r="C20375" s="26" t="s">
        <v>118</v>
      </c>
      <c r="D20375" t="s">
        <v>41</v>
      </c>
      <c r="E20375" t="s">
        <v>41</v>
      </c>
      <c r="F20375" s="22">
        <v>41292</v>
      </c>
      <c r="G20375" s="22">
        <v>41298</v>
      </c>
      <c r="H20375" s="23">
        <v>1</v>
      </c>
      <c r="I20375" s="23">
        <v>2013</v>
      </c>
      <c r="J20375">
        <v>1</v>
      </c>
      <c r="K20375" t="s">
        <v>19</v>
      </c>
      <c r="L20375" t="s">
        <v>69</v>
      </c>
      <c r="M20375" t="s">
        <v>1797</v>
      </c>
      <c r="N20375" t="s">
        <v>25</v>
      </c>
      <c r="O20375" t="s">
        <v>26</v>
      </c>
      <c r="P20375" t="s">
        <v>1798</v>
      </c>
      <c r="Q20375">
        <v>2</v>
      </c>
      <c r="R20375">
        <v>0</v>
      </c>
      <c r="S20375">
        <v>0</v>
      </c>
      <c r="T20375">
        <v>12648</v>
      </c>
      <c r="U20375">
        <v>1135</v>
      </c>
      <c r="V20375">
        <v>567.5</v>
      </c>
      <c r="W20375" t="s">
        <v>28</v>
      </c>
    </row>
    <row r="20376" spans="1:23" x14ac:dyDescent="0.3">
      <c r="A20376" t="s">
        <v>22979</v>
      </c>
      <c r="B20376" t="s">
        <v>97</v>
      </c>
      <c r="C20376" s="26" t="s">
        <v>98</v>
      </c>
      <c r="D20376" t="s">
        <v>49</v>
      </c>
      <c r="E20376" t="s">
        <v>50</v>
      </c>
      <c r="F20376" s="22">
        <v>41292</v>
      </c>
      <c r="G20376" s="22">
        <v>41299</v>
      </c>
      <c r="H20376" s="23">
        <v>1</v>
      </c>
      <c r="I20376" s="23">
        <v>2013</v>
      </c>
      <c r="J20376">
        <v>1</v>
      </c>
      <c r="K20376" t="s">
        <v>19</v>
      </c>
      <c r="L20376" t="s">
        <v>69</v>
      </c>
      <c r="M20376" t="s">
        <v>1564</v>
      </c>
      <c r="N20376" t="s">
        <v>25</v>
      </c>
      <c r="O20376" t="s">
        <v>26</v>
      </c>
      <c r="P20376" t="s">
        <v>1565</v>
      </c>
      <c r="Q20376">
        <v>5</v>
      </c>
      <c r="R20376">
        <v>5</v>
      </c>
      <c r="S20376">
        <v>0.5</v>
      </c>
      <c r="T20376">
        <v>-3075</v>
      </c>
      <c r="U20376">
        <v>1002</v>
      </c>
      <c r="V20376">
        <v>200.4</v>
      </c>
      <c r="W20376" t="s">
        <v>28</v>
      </c>
    </row>
    <row r="20377" spans="1:23" x14ac:dyDescent="0.3">
      <c r="A20377" t="s">
        <v>22980</v>
      </c>
      <c r="B20377" t="s">
        <v>9551</v>
      </c>
      <c r="C20377" s="26" t="s">
        <v>9552</v>
      </c>
      <c r="D20377" t="s">
        <v>23</v>
      </c>
      <c r="E20377" t="s">
        <v>23</v>
      </c>
      <c r="F20377" s="22">
        <v>41292</v>
      </c>
      <c r="G20377" s="22">
        <v>41297</v>
      </c>
      <c r="H20377" s="23">
        <v>1</v>
      </c>
      <c r="I20377" s="23">
        <v>2013</v>
      </c>
      <c r="J20377">
        <v>1</v>
      </c>
      <c r="K20377" t="s">
        <v>19</v>
      </c>
      <c r="L20377" t="s">
        <v>20</v>
      </c>
      <c r="M20377" t="s">
        <v>18493</v>
      </c>
      <c r="N20377" t="s">
        <v>25</v>
      </c>
      <c r="O20377" t="s">
        <v>213</v>
      </c>
      <c r="P20377" t="s">
        <v>1577</v>
      </c>
      <c r="Q20377">
        <v>4</v>
      </c>
      <c r="R20377">
        <v>0</v>
      </c>
      <c r="S20377">
        <v>0</v>
      </c>
      <c r="T20377">
        <v>2364</v>
      </c>
      <c r="U20377">
        <v>901</v>
      </c>
      <c r="V20377">
        <v>225.25</v>
      </c>
      <c r="W20377" t="s">
        <v>28</v>
      </c>
    </row>
    <row r="20378" spans="1:23" x14ac:dyDescent="0.3">
      <c r="A20378" t="s">
        <v>22975</v>
      </c>
      <c r="B20378" t="s">
        <v>597</v>
      </c>
      <c r="C20378" s="26" t="s">
        <v>31</v>
      </c>
      <c r="D20378" t="s">
        <v>32</v>
      </c>
      <c r="E20378" t="s">
        <v>33</v>
      </c>
      <c r="F20378" s="22">
        <v>41292</v>
      </c>
      <c r="G20378" s="22">
        <v>41298</v>
      </c>
      <c r="H20378" s="23">
        <v>1</v>
      </c>
      <c r="I20378" s="23">
        <v>2013</v>
      </c>
      <c r="J20378">
        <v>1</v>
      </c>
      <c r="K20378" t="s">
        <v>19</v>
      </c>
      <c r="L20378" t="s">
        <v>69</v>
      </c>
      <c r="M20378" t="s">
        <v>13589</v>
      </c>
      <c r="N20378" t="s">
        <v>25</v>
      </c>
      <c r="O20378" t="s">
        <v>26</v>
      </c>
      <c r="P20378" t="s">
        <v>2008</v>
      </c>
      <c r="Q20378">
        <v>2</v>
      </c>
      <c r="R20378">
        <v>1</v>
      </c>
      <c r="S20378">
        <v>0.1</v>
      </c>
      <c r="T20378">
        <v>3426</v>
      </c>
      <c r="U20378">
        <v>757</v>
      </c>
      <c r="V20378">
        <v>378.5</v>
      </c>
      <c r="W20378" t="s">
        <v>28</v>
      </c>
    </row>
    <row r="20379" spans="1:23" x14ac:dyDescent="0.3">
      <c r="A20379" t="s">
        <v>22981</v>
      </c>
      <c r="B20379" t="s">
        <v>7773</v>
      </c>
      <c r="C20379" s="26" t="s">
        <v>118</v>
      </c>
      <c r="D20379" t="s">
        <v>41</v>
      </c>
      <c r="E20379" t="s">
        <v>41</v>
      </c>
      <c r="F20379" s="22">
        <v>41292</v>
      </c>
      <c r="G20379" s="22">
        <v>41297</v>
      </c>
      <c r="H20379" s="23">
        <v>1</v>
      </c>
      <c r="I20379" s="23">
        <v>2013</v>
      </c>
      <c r="J20379">
        <v>1</v>
      </c>
      <c r="K20379" t="s">
        <v>19</v>
      </c>
      <c r="L20379" t="s">
        <v>69</v>
      </c>
      <c r="M20379" t="s">
        <v>22982</v>
      </c>
      <c r="N20379" t="s">
        <v>64</v>
      </c>
      <c r="O20379" t="s">
        <v>122</v>
      </c>
      <c r="P20379" t="s">
        <v>2190</v>
      </c>
      <c r="Q20379">
        <v>1</v>
      </c>
      <c r="R20379">
        <v>0</v>
      </c>
      <c r="S20379">
        <v>0</v>
      </c>
      <c r="T20379">
        <v>723</v>
      </c>
      <c r="U20379">
        <v>66</v>
      </c>
      <c r="V20379">
        <v>66</v>
      </c>
      <c r="W20379" t="s">
        <v>28</v>
      </c>
    </row>
    <row r="20380" spans="1:23" x14ac:dyDescent="0.3">
      <c r="A20380" t="s">
        <v>22983</v>
      </c>
      <c r="B20380" t="s">
        <v>1066</v>
      </c>
      <c r="C20380" s="26" t="s">
        <v>503</v>
      </c>
      <c r="D20380" t="s">
        <v>41</v>
      </c>
      <c r="E20380" t="s">
        <v>41</v>
      </c>
      <c r="F20380" s="22">
        <v>41292</v>
      </c>
      <c r="G20380" s="22">
        <v>41299</v>
      </c>
      <c r="H20380" s="23">
        <v>1</v>
      </c>
      <c r="I20380" s="23">
        <v>2013</v>
      </c>
      <c r="J20380">
        <v>1</v>
      </c>
      <c r="K20380" t="s">
        <v>19</v>
      </c>
      <c r="L20380" t="s">
        <v>20</v>
      </c>
      <c r="M20380" t="s">
        <v>8272</v>
      </c>
      <c r="N20380" t="s">
        <v>64</v>
      </c>
      <c r="O20380" t="s">
        <v>114</v>
      </c>
      <c r="P20380" t="s">
        <v>2509</v>
      </c>
      <c r="Q20380">
        <v>1</v>
      </c>
      <c r="R20380">
        <v>6</v>
      </c>
      <c r="S20380">
        <v>0.6</v>
      </c>
      <c r="T20380">
        <v>-6972</v>
      </c>
      <c r="U20380">
        <v>655</v>
      </c>
      <c r="V20380">
        <v>655</v>
      </c>
      <c r="W20380" t="s">
        <v>80</v>
      </c>
    </row>
    <row r="20381" spans="1:23" x14ac:dyDescent="0.3">
      <c r="A20381" t="s">
        <v>22984</v>
      </c>
      <c r="B20381" t="s">
        <v>2430</v>
      </c>
      <c r="C20381" s="26" t="s">
        <v>503</v>
      </c>
      <c r="D20381" t="s">
        <v>41</v>
      </c>
      <c r="E20381" t="s">
        <v>41</v>
      </c>
      <c r="F20381" s="22">
        <v>41292</v>
      </c>
      <c r="G20381" s="22">
        <v>41293</v>
      </c>
      <c r="H20381" s="23">
        <v>1</v>
      </c>
      <c r="I20381" s="23">
        <v>2013</v>
      </c>
      <c r="J20381">
        <v>4</v>
      </c>
      <c r="K20381" t="s">
        <v>220</v>
      </c>
      <c r="L20381" t="s">
        <v>69</v>
      </c>
      <c r="M20381" t="s">
        <v>16666</v>
      </c>
      <c r="N20381" t="s">
        <v>64</v>
      </c>
      <c r="O20381" t="s">
        <v>114</v>
      </c>
      <c r="P20381" t="s">
        <v>3516</v>
      </c>
      <c r="Q20381">
        <v>2</v>
      </c>
      <c r="R20381">
        <v>6</v>
      </c>
      <c r="S20381">
        <v>0.6</v>
      </c>
      <c r="T20381">
        <v>-8052</v>
      </c>
      <c r="U20381">
        <v>484</v>
      </c>
      <c r="V20381">
        <v>242</v>
      </c>
      <c r="W20381" t="s">
        <v>44</v>
      </c>
    </row>
    <row r="20382" spans="1:23" x14ac:dyDescent="0.3">
      <c r="A20382" t="s">
        <v>22979</v>
      </c>
      <c r="B20382" t="s">
        <v>97</v>
      </c>
      <c r="C20382" s="26" t="s">
        <v>98</v>
      </c>
      <c r="D20382" t="s">
        <v>49</v>
      </c>
      <c r="E20382" t="s">
        <v>50</v>
      </c>
      <c r="F20382" s="22">
        <v>41292</v>
      </c>
      <c r="G20382" s="22">
        <v>41299</v>
      </c>
      <c r="H20382" s="23">
        <v>1</v>
      </c>
      <c r="I20382" s="23">
        <v>2013</v>
      </c>
      <c r="J20382">
        <v>1</v>
      </c>
      <c r="K20382" t="s">
        <v>19</v>
      </c>
      <c r="L20382" t="s">
        <v>69</v>
      </c>
      <c r="M20382" t="s">
        <v>10283</v>
      </c>
      <c r="N20382" t="s">
        <v>25</v>
      </c>
      <c r="O20382" t="s">
        <v>147</v>
      </c>
      <c r="P20382" t="s">
        <v>4238</v>
      </c>
      <c r="Q20382">
        <v>4</v>
      </c>
      <c r="R20382">
        <v>5</v>
      </c>
      <c r="S20382">
        <v>0.5</v>
      </c>
      <c r="T20382">
        <v>-1134</v>
      </c>
      <c r="U20382">
        <v>327</v>
      </c>
      <c r="V20382">
        <v>81.75</v>
      </c>
      <c r="W20382" t="s">
        <v>28</v>
      </c>
    </row>
    <row r="20383" spans="1:23" x14ac:dyDescent="0.3">
      <c r="A20383" t="s">
        <v>22973</v>
      </c>
      <c r="B20383" t="s">
        <v>16962</v>
      </c>
      <c r="C20383" s="26" t="s">
        <v>167</v>
      </c>
      <c r="D20383" t="s">
        <v>111</v>
      </c>
      <c r="E20383" t="s">
        <v>168</v>
      </c>
      <c r="F20383" s="22">
        <v>41292</v>
      </c>
      <c r="G20383" s="22">
        <v>41298</v>
      </c>
      <c r="H20383" s="23">
        <v>1</v>
      </c>
      <c r="I20383" s="23">
        <v>2013</v>
      </c>
      <c r="J20383">
        <v>1</v>
      </c>
      <c r="K20383" t="s">
        <v>19</v>
      </c>
      <c r="L20383" t="s">
        <v>69</v>
      </c>
      <c r="M20383" t="s">
        <v>22985</v>
      </c>
      <c r="N20383" t="s">
        <v>64</v>
      </c>
      <c r="O20383" t="s">
        <v>122</v>
      </c>
      <c r="P20383" t="s">
        <v>6763</v>
      </c>
      <c r="Q20383">
        <v>1</v>
      </c>
      <c r="R20383">
        <v>0</v>
      </c>
      <c r="S20383">
        <v>0</v>
      </c>
      <c r="T20383">
        <v>52</v>
      </c>
      <c r="U20383">
        <v>302</v>
      </c>
      <c r="V20383">
        <v>302</v>
      </c>
      <c r="W20383" t="s">
        <v>80</v>
      </c>
    </row>
    <row r="20384" spans="1:23" x14ac:dyDescent="0.3">
      <c r="A20384" t="s">
        <v>22969</v>
      </c>
      <c r="B20384" t="s">
        <v>3826</v>
      </c>
      <c r="C20384" s="26" t="s">
        <v>488</v>
      </c>
      <c r="D20384" t="s">
        <v>49</v>
      </c>
      <c r="E20384" t="s">
        <v>157</v>
      </c>
      <c r="F20384" s="22">
        <v>41292</v>
      </c>
      <c r="G20384" s="22">
        <v>41297</v>
      </c>
      <c r="H20384" s="23">
        <v>1</v>
      </c>
      <c r="I20384" s="23">
        <v>2013</v>
      </c>
      <c r="J20384">
        <v>1</v>
      </c>
      <c r="K20384" t="s">
        <v>19</v>
      </c>
      <c r="L20384" t="s">
        <v>20</v>
      </c>
      <c r="M20384" t="s">
        <v>9802</v>
      </c>
      <c r="N20384" t="s">
        <v>25</v>
      </c>
      <c r="O20384" t="s">
        <v>213</v>
      </c>
      <c r="P20384" t="s">
        <v>1869</v>
      </c>
      <c r="Q20384">
        <v>1</v>
      </c>
      <c r="R20384">
        <v>0</v>
      </c>
      <c r="S20384">
        <v>0</v>
      </c>
      <c r="T20384">
        <v>234</v>
      </c>
      <c r="U20384">
        <v>276</v>
      </c>
      <c r="V20384">
        <v>276</v>
      </c>
      <c r="W20384" t="s">
        <v>28</v>
      </c>
    </row>
    <row r="20385" spans="1:23" x14ac:dyDescent="0.3">
      <c r="A20385" t="s">
        <v>22979</v>
      </c>
      <c r="B20385" t="s">
        <v>97</v>
      </c>
      <c r="C20385" s="26" t="s">
        <v>98</v>
      </c>
      <c r="D20385" t="s">
        <v>49</v>
      </c>
      <c r="E20385" t="s">
        <v>50</v>
      </c>
      <c r="F20385" s="22">
        <v>41292</v>
      </c>
      <c r="G20385" s="22">
        <v>41299</v>
      </c>
      <c r="H20385" s="23">
        <v>1</v>
      </c>
      <c r="I20385" s="23">
        <v>2013</v>
      </c>
      <c r="J20385">
        <v>1</v>
      </c>
      <c r="K20385" t="s">
        <v>19</v>
      </c>
      <c r="L20385" t="s">
        <v>69</v>
      </c>
      <c r="M20385" t="s">
        <v>1110</v>
      </c>
      <c r="N20385" t="s">
        <v>25</v>
      </c>
      <c r="O20385" t="s">
        <v>213</v>
      </c>
      <c r="P20385" t="s">
        <v>1111</v>
      </c>
      <c r="Q20385">
        <v>5</v>
      </c>
      <c r="R20385">
        <v>5</v>
      </c>
      <c r="S20385">
        <v>0.5</v>
      </c>
      <c r="T20385">
        <v>-28875</v>
      </c>
      <c r="U20385">
        <v>249</v>
      </c>
      <c r="V20385">
        <v>49.8</v>
      </c>
      <c r="W20385" t="s">
        <v>28</v>
      </c>
    </row>
    <row r="20386" spans="1:23" x14ac:dyDescent="0.3">
      <c r="A20386" t="s">
        <v>22984</v>
      </c>
      <c r="B20386" t="s">
        <v>2430</v>
      </c>
      <c r="C20386" s="26" t="s">
        <v>503</v>
      </c>
      <c r="D20386" t="s">
        <v>41</v>
      </c>
      <c r="E20386" t="s">
        <v>41</v>
      </c>
      <c r="F20386" s="22">
        <v>41292</v>
      </c>
      <c r="G20386" s="22">
        <v>41293</v>
      </c>
      <c r="H20386" s="23">
        <v>1</v>
      </c>
      <c r="I20386" s="23">
        <v>2013</v>
      </c>
      <c r="J20386">
        <v>4</v>
      </c>
      <c r="K20386" t="s">
        <v>220</v>
      </c>
      <c r="L20386" t="s">
        <v>69</v>
      </c>
      <c r="M20386" t="s">
        <v>14363</v>
      </c>
      <c r="N20386" t="s">
        <v>64</v>
      </c>
      <c r="O20386" t="s">
        <v>114</v>
      </c>
      <c r="P20386" t="s">
        <v>5974</v>
      </c>
      <c r="Q20386">
        <v>1</v>
      </c>
      <c r="R20386">
        <v>6</v>
      </c>
      <c r="S20386">
        <v>0.6</v>
      </c>
      <c r="T20386">
        <v>-1533</v>
      </c>
      <c r="U20386">
        <v>161</v>
      </c>
      <c r="V20386">
        <v>161</v>
      </c>
      <c r="W20386" t="s">
        <v>44</v>
      </c>
    </row>
    <row r="20387" spans="1:23" x14ac:dyDescent="0.3">
      <c r="A20387" t="s">
        <v>22972</v>
      </c>
      <c r="B20387" t="s">
        <v>30</v>
      </c>
      <c r="C20387" s="26" t="s">
        <v>31</v>
      </c>
      <c r="D20387" t="s">
        <v>32</v>
      </c>
      <c r="E20387" t="s">
        <v>33</v>
      </c>
      <c r="F20387" s="22">
        <v>41292</v>
      </c>
      <c r="G20387" s="22">
        <v>41295</v>
      </c>
      <c r="H20387" s="23">
        <v>1</v>
      </c>
      <c r="I20387" s="23">
        <v>2013</v>
      </c>
      <c r="J20387">
        <v>4</v>
      </c>
      <c r="K20387" t="s">
        <v>220</v>
      </c>
      <c r="L20387" t="s">
        <v>20</v>
      </c>
      <c r="M20387" t="s">
        <v>1680</v>
      </c>
      <c r="N20387" t="s">
        <v>25</v>
      </c>
      <c r="O20387" t="s">
        <v>213</v>
      </c>
      <c r="P20387" t="s">
        <v>1681</v>
      </c>
      <c r="Q20387">
        <v>5</v>
      </c>
      <c r="R20387">
        <v>1</v>
      </c>
      <c r="S20387">
        <v>0.1</v>
      </c>
      <c r="T20387">
        <v>282</v>
      </c>
      <c r="U20387">
        <v>86</v>
      </c>
      <c r="V20387">
        <v>17.2</v>
      </c>
      <c r="W20387" t="s">
        <v>44</v>
      </c>
    </row>
    <row r="20388" spans="1:23" x14ac:dyDescent="0.3">
      <c r="A20388" t="s">
        <v>22986</v>
      </c>
      <c r="B20388" t="s">
        <v>3903</v>
      </c>
      <c r="C20388" s="26" t="s">
        <v>408</v>
      </c>
      <c r="D20388" t="s">
        <v>23</v>
      </c>
      <c r="E20388" t="s">
        <v>23</v>
      </c>
      <c r="F20388" s="22">
        <v>41292</v>
      </c>
      <c r="G20388" s="22">
        <v>41294</v>
      </c>
      <c r="H20388" s="23">
        <v>1</v>
      </c>
      <c r="I20388" s="23">
        <v>2013</v>
      </c>
      <c r="J20388">
        <v>2</v>
      </c>
      <c r="K20388" t="s">
        <v>38</v>
      </c>
      <c r="L20388" t="s">
        <v>46</v>
      </c>
      <c r="M20388" t="s">
        <v>6886</v>
      </c>
      <c r="N20388" t="s">
        <v>25</v>
      </c>
      <c r="O20388" t="s">
        <v>26</v>
      </c>
      <c r="P20388" t="s">
        <v>246</v>
      </c>
      <c r="Q20388">
        <v>1</v>
      </c>
      <c r="R20388">
        <v>0</v>
      </c>
      <c r="S20388">
        <v>0</v>
      </c>
      <c r="T20388">
        <v>99</v>
      </c>
      <c r="U20388">
        <v>86</v>
      </c>
      <c r="V20388">
        <v>86</v>
      </c>
      <c r="W20388" t="s">
        <v>28</v>
      </c>
    </row>
    <row r="20389" spans="1:23" x14ac:dyDescent="0.3">
      <c r="A20389" t="s">
        <v>22979</v>
      </c>
      <c r="B20389" t="s">
        <v>97</v>
      </c>
      <c r="C20389" s="26" t="s">
        <v>98</v>
      </c>
      <c r="D20389" t="s">
        <v>49</v>
      </c>
      <c r="E20389" t="s">
        <v>50</v>
      </c>
      <c r="F20389" s="22">
        <v>41292</v>
      </c>
      <c r="G20389" s="22">
        <v>41299</v>
      </c>
      <c r="H20389" s="23">
        <v>1</v>
      </c>
      <c r="I20389" s="23">
        <v>2013</v>
      </c>
      <c r="J20389">
        <v>1</v>
      </c>
      <c r="K20389" t="s">
        <v>19</v>
      </c>
      <c r="L20389" t="s">
        <v>69</v>
      </c>
      <c r="M20389" t="s">
        <v>4610</v>
      </c>
      <c r="N20389" t="s">
        <v>25</v>
      </c>
      <c r="O20389" t="s">
        <v>137</v>
      </c>
      <c r="P20389" t="s">
        <v>4611</v>
      </c>
      <c r="Q20389">
        <v>3</v>
      </c>
      <c r="R20389">
        <v>5</v>
      </c>
      <c r="S20389">
        <v>0.5</v>
      </c>
      <c r="T20389">
        <v>-34965</v>
      </c>
      <c r="U20389">
        <v>85</v>
      </c>
      <c r="V20389">
        <v>28.333333333333332</v>
      </c>
      <c r="W20389" t="s">
        <v>28</v>
      </c>
    </row>
    <row r="20390" spans="1:23" x14ac:dyDescent="0.3">
      <c r="A20390" t="s">
        <v>22987</v>
      </c>
      <c r="B20390" t="s">
        <v>22988</v>
      </c>
      <c r="C20390" s="26" t="s">
        <v>156</v>
      </c>
      <c r="D20390" t="s">
        <v>111</v>
      </c>
      <c r="E20390" t="s">
        <v>157</v>
      </c>
      <c r="F20390" s="22">
        <v>41293</v>
      </c>
      <c r="G20390" s="22">
        <v>41300</v>
      </c>
      <c r="H20390" s="23">
        <v>1</v>
      </c>
      <c r="I20390" s="23">
        <v>2013</v>
      </c>
      <c r="J20390">
        <v>1</v>
      </c>
      <c r="K20390" t="s">
        <v>19</v>
      </c>
      <c r="L20390" t="s">
        <v>69</v>
      </c>
      <c r="M20390" t="s">
        <v>10927</v>
      </c>
      <c r="N20390" t="s">
        <v>55</v>
      </c>
      <c r="O20390" t="s">
        <v>100</v>
      </c>
      <c r="P20390" t="s">
        <v>791</v>
      </c>
      <c r="Q20390">
        <v>10</v>
      </c>
      <c r="R20390">
        <v>0</v>
      </c>
      <c r="S20390">
        <v>0</v>
      </c>
      <c r="T20390">
        <v>110</v>
      </c>
      <c r="U20390">
        <v>20313</v>
      </c>
      <c r="V20390">
        <v>2031.3</v>
      </c>
      <c r="W20390" t="s">
        <v>28</v>
      </c>
    </row>
    <row r="20391" spans="1:23" x14ac:dyDescent="0.3">
      <c r="A20391" t="s">
        <v>22989</v>
      </c>
      <c r="B20391" t="s">
        <v>2430</v>
      </c>
      <c r="C20391" s="26" t="s">
        <v>503</v>
      </c>
      <c r="D20391" t="s">
        <v>41</v>
      </c>
      <c r="E20391" t="s">
        <v>41</v>
      </c>
      <c r="F20391" s="22">
        <v>41293</v>
      </c>
      <c r="G20391" s="22">
        <v>41296</v>
      </c>
      <c r="H20391" s="23">
        <v>1</v>
      </c>
      <c r="I20391" s="23">
        <v>2013</v>
      </c>
      <c r="J20391">
        <v>4</v>
      </c>
      <c r="K20391" t="s">
        <v>220</v>
      </c>
      <c r="L20391" t="s">
        <v>46</v>
      </c>
      <c r="M20391" t="s">
        <v>282</v>
      </c>
      <c r="N20391" t="s">
        <v>25</v>
      </c>
      <c r="O20391" t="s">
        <v>26</v>
      </c>
      <c r="P20391" t="s">
        <v>283</v>
      </c>
      <c r="Q20391">
        <v>6</v>
      </c>
      <c r="R20391">
        <v>6</v>
      </c>
      <c r="S20391">
        <v>0.6</v>
      </c>
      <c r="T20391">
        <v>-322452</v>
      </c>
      <c r="U20391">
        <v>647</v>
      </c>
      <c r="V20391">
        <v>107.83333333333333</v>
      </c>
      <c r="W20391" t="s">
        <v>44</v>
      </c>
    </row>
    <row r="20392" spans="1:23" x14ac:dyDescent="0.3">
      <c r="A20392" t="s">
        <v>22990</v>
      </c>
      <c r="B20392" t="s">
        <v>2711</v>
      </c>
      <c r="C20392" s="26" t="s">
        <v>76</v>
      </c>
      <c r="D20392" t="s">
        <v>32</v>
      </c>
      <c r="E20392" t="s">
        <v>33</v>
      </c>
      <c r="F20392" s="22">
        <v>41293</v>
      </c>
      <c r="G20392" s="22">
        <v>41296</v>
      </c>
      <c r="H20392" s="23">
        <v>1</v>
      </c>
      <c r="I20392" s="23">
        <v>2013</v>
      </c>
      <c r="J20392">
        <v>2</v>
      </c>
      <c r="K20392" t="s">
        <v>38</v>
      </c>
      <c r="L20392" t="s">
        <v>20</v>
      </c>
      <c r="M20392" t="s">
        <v>8063</v>
      </c>
      <c r="N20392" t="s">
        <v>64</v>
      </c>
      <c r="O20392" t="s">
        <v>122</v>
      </c>
      <c r="P20392" t="s">
        <v>4294</v>
      </c>
      <c r="Q20392">
        <v>6</v>
      </c>
      <c r="R20392">
        <v>0</v>
      </c>
      <c r="S20392">
        <v>0</v>
      </c>
      <c r="T20392">
        <v>7614</v>
      </c>
      <c r="U20392">
        <v>4077</v>
      </c>
      <c r="V20392">
        <v>679.5</v>
      </c>
      <c r="W20392" t="s">
        <v>44</v>
      </c>
    </row>
    <row r="20393" spans="1:23" x14ac:dyDescent="0.3">
      <c r="A20393" t="s">
        <v>22991</v>
      </c>
      <c r="B20393" t="s">
        <v>1365</v>
      </c>
      <c r="C20393" s="26" t="s">
        <v>542</v>
      </c>
      <c r="D20393" t="s">
        <v>49</v>
      </c>
      <c r="E20393" t="s">
        <v>112</v>
      </c>
      <c r="F20393" s="22">
        <v>41293</v>
      </c>
      <c r="G20393" s="22">
        <v>41295</v>
      </c>
      <c r="H20393" s="23">
        <v>1</v>
      </c>
      <c r="I20393" s="23">
        <v>2013</v>
      </c>
      <c r="J20393">
        <v>2</v>
      </c>
      <c r="K20393" t="s">
        <v>38</v>
      </c>
      <c r="L20393" t="s">
        <v>69</v>
      </c>
      <c r="M20393" t="s">
        <v>3164</v>
      </c>
      <c r="N20393" t="s">
        <v>25</v>
      </c>
      <c r="O20393" t="s">
        <v>26</v>
      </c>
      <c r="P20393" t="s">
        <v>27</v>
      </c>
      <c r="Q20393">
        <v>1</v>
      </c>
      <c r="R20393">
        <v>1</v>
      </c>
      <c r="S20393">
        <v>0.1</v>
      </c>
      <c r="T20393">
        <v>32655</v>
      </c>
      <c r="U20393">
        <v>2948</v>
      </c>
      <c r="V20393">
        <v>2948</v>
      </c>
      <c r="W20393" t="s">
        <v>44</v>
      </c>
    </row>
    <row r="20394" spans="1:23" x14ac:dyDescent="0.3">
      <c r="A20394" t="s">
        <v>22992</v>
      </c>
      <c r="B20394" t="s">
        <v>1121</v>
      </c>
      <c r="C20394" s="26" t="s">
        <v>488</v>
      </c>
      <c r="D20394" t="s">
        <v>49</v>
      </c>
      <c r="E20394" t="s">
        <v>157</v>
      </c>
      <c r="F20394" s="22">
        <v>41293</v>
      </c>
      <c r="G20394" s="22">
        <v>41299</v>
      </c>
      <c r="H20394" s="23">
        <v>1</v>
      </c>
      <c r="I20394" s="23">
        <v>2013</v>
      </c>
      <c r="J20394">
        <v>1</v>
      </c>
      <c r="K20394" t="s">
        <v>19</v>
      </c>
      <c r="L20394" t="s">
        <v>69</v>
      </c>
      <c r="M20394" t="s">
        <v>9350</v>
      </c>
      <c r="N20394" t="s">
        <v>25</v>
      </c>
      <c r="O20394" t="s">
        <v>71</v>
      </c>
      <c r="P20394" t="s">
        <v>7160</v>
      </c>
      <c r="Q20394">
        <v>3</v>
      </c>
      <c r="R20394">
        <v>0</v>
      </c>
      <c r="S20394">
        <v>0</v>
      </c>
      <c r="T20394">
        <v>61911</v>
      </c>
      <c r="U20394">
        <v>2722</v>
      </c>
      <c r="V20394">
        <v>907.33333333333337</v>
      </c>
      <c r="W20394" t="s">
        <v>28</v>
      </c>
    </row>
    <row r="20395" spans="1:23" x14ac:dyDescent="0.3">
      <c r="A20395" t="s">
        <v>22993</v>
      </c>
      <c r="B20395" t="s">
        <v>1687</v>
      </c>
      <c r="C20395" s="26" t="s">
        <v>1075</v>
      </c>
      <c r="D20395" t="s">
        <v>23</v>
      </c>
      <c r="E20395" t="s">
        <v>23</v>
      </c>
      <c r="F20395" s="22">
        <v>41293</v>
      </c>
      <c r="G20395" s="22">
        <v>41295</v>
      </c>
      <c r="H20395" s="23">
        <v>1</v>
      </c>
      <c r="I20395" s="23">
        <v>2013</v>
      </c>
      <c r="J20395">
        <v>2</v>
      </c>
      <c r="K20395" t="s">
        <v>38</v>
      </c>
      <c r="L20395" t="s">
        <v>69</v>
      </c>
      <c r="M20395" t="s">
        <v>2352</v>
      </c>
      <c r="N20395" t="s">
        <v>64</v>
      </c>
      <c r="O20395" t="s">
        <v>65</v>
      </c>
      <c r="P20395" t="s">
        <v>1490</v>
      </c>
      <c r="Q20395">
        <v>1</v>
      </c>
      <c r="R20395">
        <v>0</v>
      </c>
      <c r="S20395">
        <v>0</v>
      </c>
      <c r="T20395">
        <v>2445</v>
      </c>
      <c r="U20395">
        <v>2682</v>
      </c>
      <c r="V20395">
        <v>2682</v>
      </c>
      <c r="W20395" t="s">
        <v>44</v>
      </c>
    </row>
    <row r="20396" spans="1:23" x14ac:dyDescent="0.3">
      <c r="A20396" t="s">
        <v>22987</v>
      </c>
      <c r="B20396" t="s">
        <v>22988</v>
      </c>
      <c r="C20396" s="26" t="s">
        <v>156</v>
      </c>
      <c r="D20396" t="s">
        <v>111</v>
      </c>
      <c r="E20396" t="s">
        <v>157</v>
      </c>
      <c r="F20396" s="22">
        <v>41293</v>
      </c>
      <c r="G20396" s="22">
        <v>41300</v>
      </c>
      <c r="H20396" s="23">
        <v>1</v>
      </c>
      <c r="I20396" s="23">
        <v>2013</v>
      </c>
      <c r="J20396">
        <v>1</v>
      </c>
      <c r="K20396" t="s">
        <v>19</v>
      </c>
      <c r="L20396" t="s">
        <v>69</v>
      </c>
      <c r="M20396" t="s">
        <v>1603</v>
      </c>
      <c r="N20396" t="s">
        <v>55</v>
      </c>
      <c r="O20396" t="s">
        <v>85</v>
      </c>
      <c r="P20396" t="s">
        <v>2152</v>
      </c>
      <c r="Q20396">
        <v>2</v>
      </c>
      <c r="R20396">
        <v>0</v>
      </c>
      <c r="S20396">
        <v>0</v>
      </c>
      <c r="T20396">
        <v>6964</v>
      </c>
      <c r="U20396">
        <v>1524</v>
      </c>
      <c r="V20396">
        <v>762</v>
      </c>
      <c r="W20396" t="s">
        <v>28</v>
      </c>
    </row>
    <row r="20397" spans="1:23" x14ac:dyDescent="0.3">
      <c r="A20397" t="s">
        <v>22987</v>
      </c>
      <c r="B20397" t="s">
        <v>22988</v>
      </c>
      <c r="C20397" s="26" t="s">
        <v>156</v>
      </c>
      <c r="D20397" t="s">
        <v>111</v>
      </c>
      <c r="E20397" t="s">
        <v>157</v>
      </c>
      <c r="F20397" s="22">
        <v>41293</v>
      </c>
      <c r="G20397" s="22">
        <v>41300</v>
      </c>
      <c r="H20397" s="23">
        <v>1</v>
      </c>
      <c r="I20397" s="23">
        <v>2013</v>
      </c>
      <c r="J20397">
        <v>1</v>
      </c>
      <c r="K20397" t="s">
        <v>19</v>
      </c>
      <c r="L20397" t="s">
        <v>69</v>
      </c>
      <c r="M20397" t="s">
        <v>6232</v>
      </c>
      <c r="N20397" t="s">
        <v>25</v>
      </c>
      <c r="O20397" t="s">
        <v>213</v>
      </c>
      <c r="P20397" t="s">
        <v>6233</v>
      </c>
      <c r="Q20397">
        <v>3</v>
      </c>
      <c r="R20397">
        <v>0</v>
      </c>
      <c r="S20397">
        <v>0</v>
      </c>
      <c r="T20397">
        <v>4206</v>
      </c>
      <c r="U20397">
        <v>664</v>
      </c>
      <c r="V20397">
        <v>221.33333333333334</v>
      </c>
      <c r="W20397" t="s">
        <v>28</v>
      </c>
    </row>
    <row r="20398" spans="1:23" x14ac:dyDescent="0.3">
      <c r="A20398" t="s">
        <v>22987</v>
      </c>
      <c r="B20398" t="s">
        <v>22988</v>
      </c>
      <c r="C20398" s="26" t="s">
        <v>156</v>
      </c>
      <c r="D20398" t="s">
        <v>111</v>
      </c>
      <c r="E20398" t="s">
        <v>157</v>
      </c>
      <c r="F20398" s="22">
        <v>41293</v>
      </c>
      <c r="G20398" s="22">
        <v>41300</v>
      </c>
      <c r="H20398" s="23">
        <v>1</v>
      </c>
      <c r="I20398" s="23">
        <v>2013</v>
      </c>
      <c r="J20398">
        <v>1</v>
      </c>
      <c r="K20398" t="s">
        <v>19</v>
      </c>
      <c r="L20398" t="s">
        <v>69</v>
      </c>
      <c r="M20398" t="s">
        <v>16781</v>
      </c>
      <c r="N20398" t="s">
        <v>25</v>
      </c>
      <c r="O20398" t="s">
        <v>52</v>
      </c>
      <c r="P20398" t="s">
        <v>426</v>
      </c>
      <c r="Q20398">
        <v>5</v>
      </c>
      <c r="R20398">
        <v>0</v>
      </c>
      <c r="S20398">
        <v>0</v>
      </c>
      <c r="T20398">
        <v>363</v>
      </c>
      <c r="U20398">
        <v>658</v>
      </c>
      <c r="V20398">
        <v>131.6</v>
      </c>
      <c r="W20398" t="s">
        <v>28</v>
      </c>
    </row>
    <row r="20399" spans="1:23" x14ac:dyDescent="0.3">
      <c r="A20399" t="s">
        <v>22994</v>
      </c>
      <c r="B20399" t="s">
        <v>2211</v>
      </c>
      <c r="C20399" s="26" t="s">
        <v>542</v>
      </c>
      <c r="D20399" t="s">
        <v>49</v>
      </c>
      <c r="E20399" t="s">
        <v>112</v>
      </c>
      <c r="F20399" s="22">
        <v>41293</v>
      </c>
      <c r="G20399" s="22">
        <v>41298</v>
      </c>
      <c r="H20399" s="23">
        <v>1</v>
      </c>
      <c r="I20399" s="23">
        <v>2013</v>
      </c>
      <c r="J20399">
        <v>2</v>
      </c>
      <c r="K20399" t="s">
        <v>38</v>
      </c>
      <c r="L20399" t="s">
        <v>46</v>
      </c>
      <c r="M20399" t="s">
        <v>5099</v>
      </c>
      <c r="N20399" t="s">
        <v>55</v>
      </c>
      <c r="O20399" t="s">
        <v>56</v>
      </c>
      <c r="P20399" t="s">
        <v>4400</v>
      </c>
      <c r="Q20399">
        <v>1</v>
      </c>
      <c r="R20399">
        <v>1</v>
      </c>
      <c r="S20399">
        <v>0.1</v>
      </c>
      <c r="T20399">
        <v>9165</v>
      </c>
      <c r="U20399">
        <v>565</v>
      </c>
      <c r="V20399">
        <v>565</v>
      </c>
      <c r="W20399" t="s">
        <v>28</v>
      </c>
    </row>
    <row r="20400" spans="1:23" x14ac:dyDescent="0.3">
      <c r="A20400" t="s">
        <v>22993</v>
      </c>
      <c r="B20400" t="s">
        <v>1687</v>
      </c>
      <c r="C20400" s="26" t="s">
        <v>1075</v>
      </c>
      <c r="D20400" t="s">
        <v>23</v>
      </c>
      <c r="E20400" t="s">
        <v>23</v>
      </c>
      <c r="F20400" s="22">
        <v>41293</v>
      </c>
      <c r="G20400" s="22">
        <v>41295</v>
      </c>
      <c r="H20400" s="23">
        <v>1</v>
      </c>
      <c r="I20400" s="23">
        <v>2013</v>
      </c>
      <c r="J20400">
        <v>2</v>
      </c>
      <c r="K20400" t="s">
        <v>38</v>
      </c>
      <c r="L20400" t="s">
        <v>69</v>
      </c>
      <c r="M20400" t="s">
        <v>4717</v>
      </c>
      <c r="N20400" t="s">
        <v>25</v>
      </c>
      <c r="O20400" t="s">
        <v>137</v>
      </c>
      <c r="P20400" t="s">
        <v>1621</v>
      </c>
      <c r="Q20400">
        <v>1</v>
      </c>
      <c r="R20400">
        <v>0</v>
      </c>
      <c r="S20400">
        <v>0</v>
      </c>
      <c r="T20400">
        <v>792</v>
      </c>
      <c r="U20400">
        <v>285</v>
      </c>
      <c r="V20400">
        <v>285</v>
      </c>
      <c r="W20400" t="s">
        <v>44</v>
      </c>
    </row>
    <row r="20401" spans="1:23" x14ac:dyDescent="0.3">
      <c r="A20401" t="s">
        <v>22991</v>
      </c>
      <c r="B20401" t="s">
        <v>1365</v>
      </c>
      <c r="C20401" s="26" t="s">
        <v>542</v>
      </c>
      <c r="D20401" t="s">
        <v>49</v>
      </c>
      <c r="E20401" t="s">
        <v>112</v>
      </c>
      <c r="F20401" s="22">
        <v>41293</v>
      </c>
      <c r="G20401" s="22">
        <v>41295</v>
      </c>
      <c r="H20401" s="23">
        <v>1</v>
      </c>
      <c r="I20401" s="23">
        <v>2013</v>
      </c>
      <c r="J20401">
        <v>2</v>
      </c>
      <c r="K20401" t="s">
        <v>38</v>
      </c>
      <c r="L20401" t="s">
        <v>69</v>
      </c>
      <c r="M20401" t="s">
        <v>2019</v>
      </c>
      <c r="N20401" t="s">
        <v>25</v>
      </c>
      <c r="O20401" t="s">
        <v>213</v>
      </c>
      <c r="P20401" t="s">
        <v>2020</v>
      </c>
      <c r="Q20401">
        <v>3</v>
      </c>
      <c r="R20401">
        <v>0</v>
      </c>
      <c r="S20401">
        <v>0</v>
      </c>
      <c r="T20401">
        <v>351</v>
      </c>
      <c r="U20401">
        <v>225</v>
      </c>
      <c r="V20401">
        <v>75</v>
      </c>
      <c r="W20401" t="s">
        <v>44</v>
      </c>
    </row>
    <row r="20402" spans="1:23" x14ac:dyDescent="0.3">
      <c r="A20402" t="s">
        <v>22995</v>
      </c>
      <c r="B20402" t="s">
        <v>2451</v>
      </c>
      <c r="C20402" s="26" t="s">
        <v>1988</v>
      </c>
      <c r="D20402" t="s">
        <v>41</v>
      </c>
      <c r="E20402" t="s">
        <v>41</v>
      </c>
      <c r="F20402" s="22">
        <v>41294</v>
      </c>
      <c r="G20402" s="22">
        <v>41298</v>
      </c>
      <c r="H20402" s="23">
        <v>1</v>
      </c>
      <c r="I20402" s="23">
        <v>2013</v>
      </c>
      <c r="J20402">
        <v>2</v>
      </c>
      <c r="K20402" t="s">
        <v>38</v>
      </c>
      <c r="L20402" t="s">
        <v>46</v>
      </c>
      <c r="M20402" t="s">
        <v>22996</v>
      </c>
      <c r="N20402" t="s">
        <v>25</v>
      </c>
      <c r="O20402" t="s">
        <v>71</v>
      </c>
      <c r="P20402" t="s">
        <v>17169</v>
      </c>
      <c r="Q20402">
        <v>2</v>
      </c>
      <c r="R20402">
        <v>0</v>
      </c>
      <c r="S20402">
        <v>0</v>
      </c>
      <c r="T20402">
        <v>41622</v>
      </c>
      <c r="U20402">
        <v>17654</v>
      </c>
      <c r="V20402">
        <v>8827</v>
      </c>
      <c r="W20402" t="s">
        <v>28</v>
      </c>
    </row>
    <row r="20403" spans="1:23" x14ac:dyDescent="0.3">
      <c r="A20403" t="s">
        <v>22995</v>
      </c>
      <c r="B20403" t="s">
        <v>2451</v>
      </c>
      <c r="C20403" s="26" t="s">
        <v>1988</v>
      </c>
      <c r="D20403" t="s">
        <v>41</v>
      </c>
      <c r="E20403" t="s">
        <v>41</v>
      </c>
      <c r="F20403" s="22">
        <v>41294</v>
      </c>
      <c r="G20403" s="22">
        <v>41298</v>
      </c>
      <c r="H20403" s="23">
        <v>1</v>
      </c>
      <c r="I20403" s="23">
        <v>2013</v>
      </c>
      <c r="J20403">
        <v>2</v>
      </c>
      <c r="K20403" t="s">
        <v>38</v>
      </c>
      <c r="L20403" t="s">
        <v>46</v>
      </c>
      <c r="M20403" t="s">
        <v>22997</v>
      </c>
      <c r="N20403" t="s">
        <v>55</v>
      </c>
      <c r="O20403" t="s">
        <v>85</v>
      </c>
      <c r="P20403" t="s">
        <v>6225</v>
      </c>
      <c r="Q20403">
        <v>6</v>
      </c>
      <c r="R20403">
        <v>0</v>
      </c>
      <c r="S20403">
        <v>0</v>
      </c>
      <c r="T20403">
        <v>3879</v>
      </c>
      <c r="U20403">
        <v>7256</v>
      </c>
      <c r="V20403">
        <v>1209.3333333333333</v>
      </c>
      <c r="W20403" t="s">
        <v>28</v>
      </c>
    </row>
    <row r="20404" spans="1:23" x14ac:dyDescent="0.3">
      <c r="A20404" t="s">
        <v>22995</v>
      </c>
      <c r="B20404" t="s">
        <v>2451</v>
      </c>
      <c r="C20404" s="26" t="s">
        <v>1988</v>
      </c>
      <c r="D20404" t="s">
        <v>41</v>
      </c>
      <c r="E20404" t="s">
        <v>41</v>
      </c>
      <c r="F20404" s="22">
        <v>41294</v>
      </c>
      <c r="G20404" s="22">
        <v>41298</v>
      </c>
      <c r="H20404" s="23">
        <v>1</v>
      </c>
      <c r="I20404" s="23">
        <v>2013</v>
      </c>
      <c r="J20404">
        <v>2</v>
      </c>
      <c r="K20404" t="s">
        <v>38</v>
      </c>
      <c r="L20404" t="s">
        <v>46</v>
      </c>
      <c r="M20404" t="s">
        <v>16469</v>
      </c>
      <c r="N20404" t="s">
        <v>25</v>
      </c>
      <c r="O20404" t="s">
        <v>26</v>
      </c>
      <c r="P20404" t="s">
        <v>6387</v>
      </c>
      <c r="Q20404">
        <v>1</v>
      </c>
      <c r="R20404">
        <v>0</v>
      </c>
      <c r="S20404">
        <v>0</v>
      </c>
      <c r="T20404">
        <v>378</v>
      </c>
      <c r="U20404">
        <v>61</v>
      </c>
      <c r="V20404">
        <v>61</v>
      </c>
      <c r="W20404" t="s">
        <v>28</v>
      </c>
    </row>
    <row r="20405" spans="1:23" x14ac:dyDescent="0.3">
      <c r="A20405" t="s">
        <v>22995</v>
      </c>
      <c r="B20405" t="s">
        <v>2451</v>
      </c>
      <c r="C20405" s="26" t="s">
        <v>1988</v>
      </c>
      <c r="D20405" t="s">
        <v>41</v>
      </c>
      <c r="E20405" t="s">
        <v>41</v>
      </c>
      <c r="F20405" s="22">
        <v>41294</v>
      </c>
      <c r="G20405" s="22">
        <v>41298</v>
      </c>
      <c r="H20405" s="23">
        <v>1</v>
      </c>
      <c r="I20405" s="23">
        <v>2013</v>
      </c>
      <c r="J20405">
        <v>2</v>
      </c>
      <c r="K20405" t="s">
        <v>38</v>
      </c>
      <c r="L20405" t="s">
        <v>46</v>
      </c>
      <c r="M20405" t="s">
        <v>22998</v>
      </c>
      <c r="N20405" t="s">
        <v>64</v>
      </c>
      <c r="O20405" t="s">
        <v>114</v>
      </c>
      <c r="P20405" t="s">
        <v>2650</v>
      </c>
      <c r="Q20405">
        <v>1</v>
      </c>
      <c r="R20405">
        <v>0</v>
      </c>
      <c r="S20405">
        <v>0</v>
      </c>
      <c r="T20405">
        <v>258</v>
      </c>
      <c r="U20405">
        <v>59</v>
      </c>
      <c r="V20405">
        <v>59</v>
      </c>
      <c r="W20405" t="s">
        <v>28</v>
      </c>
    </row>
    <row r="20406" spans="1:23" x14ac:dyDescent="0.3">
      <c r="A20406" t="s">
        <v>22995</v>
      </c>
      <c r="B20406" t="s">
        <v>2451</v>
      </c>
      <c r="C20406" s="26" t="s">
        <v>1988</v>
      </c>
      <c r="D20406" t="s">
        <v>41</v>
      </c>
      <c r="E20406" t="s">
        <v>41</v>
      </c>
      <c r="F20406" s="22">
        <v>41294</v>
      </c>
      <c r="G20406" s="22">
        <v>41298</v>
      </c>
      <c r="H20406" s="23">
        <v>1</v>
      </c>
      <c r="I20406" s="23">
        <v>2013</v>
      </c>
      <c r="J20406">
        <v>2</v>
      </c>
      <c r="K20406" t="s">
        <v>38</v>
      </c>
      <c r="L20406" t="s">
        <v>46</v>
      </c>
      <c r="M20406" t="s">
        <v>13004</v>
      </c>
      <c r="N20406" t="s">
        <v>25</v>
      </c>
      <c r="O20406" t="s">
        <v>137</v>
      </c>
      <c r="P20406" t="s">
        <v>2199</v>
      </c>
      <c r="Q20406">
        <v>2</v>
      </c>
      <c r="R20406">
        <v>0</v>
      </c>
      <c r="S20406">
        <v>0</v>
      </c>
      <c r="T20406">
        <v>2058</v>
      </c>
      <c r="U20406">
        <v>516</v>
      </c>
      <c r="V20406">
        <v>258</v>
      </c>
      <c r="W20406" t="s">
        <v>28</v>
      </c>
    </row>
    <row r="20407" spans="1:23" x14ac:dyDescent="0.3">
      <c r="A20407" t="s">
        <v>22995</v>
      </c>
      <c r="B20407" t="s">
        <v>2451</v>
      </c>
      <c r="C20407" s="26" t="s">
        <v>1988</v>
      </c>
      <c r="D20407" t="s">
        <v>41</v>
      </c>
      <c r="E20407" t="s">
        <v>41</v>
      </c>
      <c r="F20407" s="22">
        <v>41294</v>
      </c>
      <c r="G20407" s="22">
        <v>41298</v>
      </c>
      <c r="H20407" s="23">
        <v>1</v>
      </c>
      <c r="I20407" s="23">
        <v>2013</v>
      </c>
      <c r="J20407">
        <v>2</v>
      </c>
      <c r="K20407" t="s">
        <v>38</v>
      </c>
      <c r="L20407" t="s">
        <v>46</v>
      </c>
      <c r="M20407" t="s">
        <v>6890</v>
      </c>
      <c r="N20407" t="s">
        <v>55</v>
      </c>
      <c r="O20407" t="s">
        <v>56</v>
      </c>
      <c r="P20407" t="s">
        <v>5016</v>
      </c>
      <c r="Q20407">
        <v>1</v>
      </c>
      <c r="R20407">
        <v>0</v>
      </c>
      <c r="S20407">
        <v>0</v>
      </c>
      <c r="T20407">
        <v>2103</v>
      </c>
      <c r="U20407">
        <v>334</v>
      </c>
      <c r="V20407">
        <v>334</v>
      </c>
      <c r="W20407" t="s">
        <v>28</v>
      </c>
    </row>
    <row r="20408" spans="1:23" x14ac:dyDescent="0.3">
      <c r="A20408" t="s">
        <v>22995</v>
      </c>
      <c r="B20408" t="s">
        <v>2451</v>
      </c>
      <c r="C20408" s="26" t="s">
        <v>1988</v>
      </c>
      <c r="D20408" t="s">
        <v>41</v>
      </c>
      <c r="E20408" t="s">
        <v>41</v>
      </c>
      <c r="F20408" s="22">
        <v>41294</v>
      </c>
      <c r="G20408" s="22">
        <v>41298</v>
      </c>
      <c r="H20408" s="23">
        <v>1</v>
      </c>
      <c r="I20408" s="23">
        <v>2013</v>
      </c>
      <c r="J20408">
        <v>2</v>
      </c>
      <c r="K20408" t="s">
        <v>38</v>
      </c>
      <c r="L20408" t="s">
        <v>46</v>
      </c>
      <c r="M20408" t="s">
        <v>10781</v>
      </c>
      <c r="N20408" t="s">
        <v>25</v>
      </c>
      <c r="O20408" t="s">
        <v>150</v>
      </c>
      <c r="P20408" t="s">
        <v>8005</v>
      </c>
      <c r="Q20408">
        <v>1</v>
      </c>
      <c r="R20408">
        <v>0</v>
      </c>
      <c r="S20408">
        <v>0</v>
      </c>
      <c r="T20408">
        <v>42</v>
      </c>
      <c r="U20408">
        <v>11</v>
      </c>
      <c r="V20408">
        <v>11</v>
      </c>
      <c r="W20408" t="s">
        <v>28</v>
      </c>
    </row>
    <row r="20409" spans="1:23" x14ac:dyDescent="0.3">
      <c r="A20409" t="s">
        <v>22995</v>
      </c>
      <c r="B20409" t="s">
        <v>2451</v>
      </c>
      <c r="C20409" s="26" t="s">
        <v>1988</v>
      </c>
      <c r="D20409" t="s">
        <v>41</v>
      </c>
      <c r="E20409" t="s">
        <v>41</v>
      </c>
      <c r="F20409" s="22">
        <v>41294</v>
      </c>
      <c r="G20409" s="22">
        <v>41298</v>
      </c>
      <c r="H20409" s="23">
        <v>1</v>
      </c>
      <c r="I20409" s="23">
        <v>2013</v>
      </c>
      <c r="J20409">
        <v>2</v>
      </c>
      <c r="K20409" t="s">
        <v>38</v>
      </c>
      <c r="L20409" t="s">
        <v>46</v>
      </c>
      <c r="M20409" t="s">
        <v>16013</v>
      </c>
      <c r="N20409" t="s">
        <v>25</v>
      </c>
      <c r="O20409" t="s">
        <v>132</v>
      </c>
      <c r="P20409" t="s">
        <v>6896</v>
      </c>
      <c r="Q20409">
        <v>1</v>
      </c>
      <c r="R20409">
        <v>0</v>
      </c>
      <c r="S20409">
        <v>0</v>
      </c>
      <c r="T20409">
        <v>51</v>
      </c>
      <c r="U20409">
        <v>1</v>
      </c>
      <c r="V20409">
        <v>1</v>
      </c>
      <c r="W20409" t="s">
        <v>28</v>
      </c>
    </row>
    <row r="20410" spans="1:23" x14ac:dyDescent="0.3">
      <c r="A20410" t="s">
        <v>22999</v>
      </c>
      <c r="B20410" t="s">
        <v>97</v>
      </c>
      <c r="C20410" s="26" t="s">
        <v>98</v>
      </c>
      <c r="D20410" t="s">
        <v>49</v>
      </c>
      <c r="E20410" t="s">
        <v>50</v>
      </c>
      <c r="F20410" s="22">
        <v>41295</v>
      </c>
      <c r="G20410" s="22">
        <v>41298</v>
      </c>
      <c r="H20410" s="23">
        <v>1</v>
      </c>
      <c r="I20410" s="23">
        <v>2013</v>
      </c>
      <c r="J20410">
        <v>2</v>
      </c>
      <c r="K20410" t="s">
        <v>38</v>
      </c>
      <c r="L20410" t="s">
        <v>20</v>
      </c>
      <c r="M20410" t="s">
        <v>13192</v>
      </c>
      <c r="N20410" t="s">
        <v>55</v>
      </c>
      <c r="O20410" t="s">
        <v>94</v>
      </c>
      <c r="P20410" t="s">
        <v>13193</v>
      </c>
      <c r="Q20410">
        <v>6</v>
      </c>
      <c r="R20410">
        <v>0</v>
      </c>
      <c r="S20410">
        <v>0</v>
      </c>
      <c r="T20410">
        <v>207144</v>
      </c>
      <c r="U20410">
        <v>43213</v>
      </c>
      <c r="V20410">
        <v>7202.166666666667</v>
      </c>
      <c r="W20410" t="s">
        <v>28</v>
      </c>
    </row>
    <row r="20411" spans="1:23" x14ac:dyDescent="0.3">
      <c r="A20411" t="s">
        <v>23000</v>
      </c>
      <c r="B20411" t="s">
        <v>309</v>
      </c>
      <c r="C20411" s="26" t="s">
        <v>195</v>
      </c>
      <c r="D20411" t="s">
        <v>196</v>
      </c>
      <c r="E20411" t="s">
        <v>310</v>
      </c>
      <c r="F20411" s="22">
        <v>41295</v>
      </c>
      <c r="G20411" s="22">
        <v>41297</v>
      </c>
      <c r="H20411" s="23">
        <v>1</v>
      </c>
      <c r="I20411" s="23">
        <v>2013</v>
      </c>
      <c r="J20411">
        <v>2</v>
      </c>
      <c r="K20411" t="s">
        <v>38</v>
      </c>
      <c r="L20411" t="s">
        <v>20</v>
      </c>
      <c r="M20411" t="s">
        <v>18570</v>
      </c>
      <c r="N20411" t="s">
        <v>55</v>
      </c>
      <c r="O20411" t="s">
        <v>85</v>
      </c>
      <c r="P20411" t="s">
        <v>18571</v>
      </c>
      <c r="Q20411">
        <v>7</v>
      </c>
      <c r="R20411">
        <v>2</v>
      </c>
      <c r="S20411">
        <v>0.2</v>
      </c>
      <c r="T20411">
        <v>760116</v>
      </c>
      <c r="U20411">
        <v>12927</v>
      </c>
      <c r="V20411">
        <v>1846.7142857142858</v>
      </c>
      <c r="W20411" t="s">
        <v>44</v>
      </c>
    </row>
    <row r="20412" spans="1:23" x14ac:dyDescent="0.3">
      <c r="A20412" t="s">
        <v>23001</v>
      </c>
      <c r="B20412" t="s">
        <v>2816</v>
      </c>
      <c r="C20412" s="26" t="s">
        <v>162</v>
      </c>
      <c r="D20412" t="s">
        <v>111</v>
      </c>
      <c r="E20412" t="s">
        <v>50</v>
      </c>
      <c r="F20412" s="22">
        <v>41295</v>
      </c>
      <c r="G20412" s="22">
        <v>41299</v>
      </c>
      <c r="H20412" s="23">
        <v>1</v>
      </c>
      <c r="I20412" s="23">
        <v>2013</v>
      </c>
      <c r="J20412">
        <v>2</v>
      </c>
      <c r="K20412" t="s">
        <v>38</v>
      </c>
      <c r="L20412" t="s">
        <v>20</v>
      </c>
      <c r="M20412" t="s">
        <v>23002</v>
      </c>
      <c r="N20412" t="s">
        <v>55</v>
      </c>
      <c r="O20412" t="s">
        <v>94</v>
      </c>
      <c r="P20412" t="s">
        <v>1257</v>
      </c>
      <c r="Q20412">
        <v>4</v>
      </c>
      <c r="R20412">
        <v>2</v>
      </c>
      <c r="S20412">
        <v>0.2</v>
      </c>
      <c r="T20412">
        <v>332288</v>
      </c>
      <c r="U20412">
        <v>10503</v>
      </c>
      <c r="V20412">
        <v>2625.75</v>
      </c>
      <c r="W20412" t="s">
        <v>28</v>
      </c>
    </row>
    <row r="20413" spans="1:23" x14ac:dyDescent="0.3">
      <c r="A20413" t="s">
        <v>23003</v>
      </c>
      <c r="B20413" t="s">
        <v>61</v>
      </c>
      <c r="C20413" s="26" t="s">
        <v>62</v>
      </c>
      <c r="D20413" t="s">
        <v>62</v>
      </c>
      <c r="E20413" t="s">
        <v>62</v>
      </c>
      <c r="F20413" s="22">
        <v>41295</v>
      </c>
      <c r="G20413" s="22">
        <v>41295</v>
      </c>
      <c r="H20413" s="23">
        <v>1</v>
      </c>
      <c r="I20413" s="23">
        <v>2013</v>
      </c>
      <c r="J20413">
        <v>3</v>
      </c>
      <c r="K20413" t="s">
        <v>68</v>
      </c>
      <c r="L20413" t="s">
        <v>20</v>
      </c>
      <c r="M20413" t="s">
        <v>5348</v>
      </c>
      <c r="N20413" t="s">
        <v>25</v>
      </c>
      <c r="O20413" t="s">
        <v>137</v>
      </c>
      <c r="P20413" t="s">
        <v>492</v>
      </c>
      <c r="Q20413">
        <v>8</v>
      </c>
      <c r="R20413">
        <v>0</v>
      </c>
      <c r="S20413">
        <v>0</v>
      </c>
      <c r="T20413">
        <v>78</v>
      </c>
      <c r="U20413">
        <v>5979</v>
      </c>
      <c r="V20413">
        <v>747.375</v>
      </c>
      <c r="W20413" t="s">
        <v>44</v>
      </c>
    </row>
    <row r="20414" spans="1:23" x14ac:dyDescent="0.3">
      <c r="A20414" t="s">
        <v>23001</v>
      </c>
      <c r="B20414" t="s">
        <v>2816</v>
      </c>
      <c r="C20414" s="26" t="s">
        <v>162</v>
      </c>
      <c r="D20414" t="s">
        <v>111</v>
      </c>
      <c r="E20414" t="s">
        <v>50</v>
      </c>
      <c r="F20414" s="22">
        <v>41295</v>
      </c>
      <c r="G20414" s="22">
        <v>41299</v>
      </c>
      <c r="H20414" s="23">
        <v>1</v>
      </c>
      <c r="I20414" s="23">
        <v>2013</v>
      </c>
      <c r="J20414">
        <v>2</v>
      </c>
      <c r="K20414" t="s">
        <v>38</v>
      </c>
      <c r="L20414" t="s">
        <v>20</v>
      </c>
      <c r="M20414" t="s">
        <v>17426</v>
      </c>
      <c r="N20414" t="s">
        <v>64</v>
      </c>
      <c r="O20414" t="s">
        <v>114</v>
      </c>
      <c r="P20414" t="s">
        <v>478</v>
      </c>
      <c r="Q20414">
        <v>3</v>
      </c>
      <c r="R20414">
        <v>0</v>
      </c>
      <c r="S20414">
        <v>0</v>
      </c>
      <c r="T20414">
        <v>1332</v>
      </c>
      <c r="U20414">
        <v>3705</v>
      </c>
      <c r="V20414">
        <v>1235</v>
      </c>
      <c r="W20414" t="s">
        <v>28</v>
      </c>
    </row>
    <row r="20415" spans="1:23" x14ac:dyDescent="0.3">
      <c r="A20415" t="s">
        <v>22999</v>
      </c>
      <c r="B20415" t="s">
        <v>97</v>
      </c>
      <c r="C20415" s="26" t="s">
        <v>98</v>
      </c>
      <c r="D20415" t="s">
        <v>49</v>
      </c>
      <c r="E20415" t="s">
        <v>50</v>
      </c>
      <c r="F20415" s="22">
        <v>41295</v>
      </c>
      <c r="G20415" s="22">
        <v>41298</v>
      </c>
      <c r="H20415" s="23">
        <v>1</v>
      </c>
      <c r="I20415" s="23">
        <v>2013</v>
      </c>
      <c r="J20415">
        <v>2</v>
      </c>
      <c r="K20415" t="s">
        <v>38</v>
      </c>
      <c r="L20415" t="s">
        <v>20</v>
      </c>
      <c r="M20415" t="s">
        <v>14255</v>
      </c>
      <c r="N20415" t="s">
        <v>64</v>
      </c>
      <c r="O20415" t="s">
        <v>78</v>
      </c>
      <c r="P20415" t="s">
        <v>8177</v>
      </c>
      <c r="Q20415">
        <v>3</v>
      </c>
      <c r="R20415">
        <v>0</v>
      </c>
      <c r="S20415">
        <v>0</v>
      </c>
      <c r="T20415">
        <v>9315</v>
      </c>
      <c r="U20415">
        <v>3286</v>
      </c>
      <c r="V20415">
        <v>1095.3333333333333</v>
      </c>
      <c r="W20415" t="s">
        <v>28</v>
      </c>
    </row>
    <row r="20416" spans="1:23" x14ac:dyDescent="0.3">
      <c r="A20416" t="s">
        <v>23001</v>
      </c>
      <c r="B20416" t="s">
        <v>2816</v>
      </c>
      <c r="C20416" s="26" t="s">
        <v>162</v>
      </c>
      <c r="D20416" t="s">
        <v>111</v>
      </c>
      <c r="E20416" t="s">
        <v>50</v>
      </c>
      <c r="F20416" s="22">
        <v>41295</v>
      </c>
      <c r="G20416" s="22">
        <v>41299</v>
      </c>
      <c r="H20416" s="23">
        <v>1</v>
      </c>
      <c r="I20416" s="23">
        <v>2013</v>
      </c>
      <c r="J20416">
        <v>2</v>
      </c>
      <c r="K20416" t="s">
        <v>38</v>
      </c>
      <c r="L20416" t="s">
        <v>20</v>
      </c>
      <c r="M20416" t="s">
        <v>17218</v>
      </c>
      <c r="N20416" t="s">
        <v>55</v>
      </c>
      <c r="O20416" t="s">
        <v>100</v>
      </c>
      <c r="P20416" t="s">
        <v>9190</v>
      </c>
      <c r="Q20416">
        <v>3</v>
      </c>
      <c r="R20416">
        <v>2</v>
      </c>
      <c r="S20416">
        <v>0.2</v>
      </c>
      <c r="T20416">
        <v>111576</v>
      </c>
      <c r="U20416">
        <v>2928</v>
      </c>
      <c r="V20416">
        <v>976</v>
      </c>
      <c r="W20416" t="s">
        <v>28</v>
      </c>
    </row>
    <row r="20417" spans="1:23" x14ac:dyDescent="0.3">
      <c r="A20417" t="s">
        <v>23004</v>
      </c>
      <c r="B20417" t="s">
        <v>1074</v>
      </c>
      <c r="C20417" s="26" t="s">
        <v>1075</v>
      </c>
      <c r="D20417" t="s">
        <v>23</v>
      </c>
      <c r="E20417" t="s">
        <v>23</v>
      </c>
      <c r="F20417" s="22">
        <v>41295</v>
      </c>
      <c r="G20417" s="22">
        <v>41300</v>
      </c>
      <c r="H20417" s="23">
        <v>1</v>
      </c>
      <c r="I20417" s="23">
        <v>2013</v>
      </c>
      <c r="J20417">
        <v>1</v>
      </c>
      <c r="K20417" t="s">
        <v>19</v>
      </c>
      <c r="L20417" t="s">
        <v>46</v>
      </c>
      <c r="M20417" t="s">
        <v>5218</v>
      </c>
      <c r="N20417" t="s">
        <v>64</v>
      </c>
      <c r="O20417" t="s">
        <v>122</v>
      </c>
      <c r="P20417" t="s">
        <v>5219</v>
      </c>
      <c r="Q20417">
        <v>2</v>
      </c>
      <c r="R20417">
        <v>0</v>
      </c>
      <c r="S20417">
        <v>0</v>
      </c>
      <c r="T20417">
        <v>24342</v>
      </c>
      <c r="U20417">
        <v>2585</v>
      </c>
      <c r="V20417">
        <v>1292.5</v>
      </c>
      <c r="W20417" t="s">
        <v>28</v>
      </c>
    </row>
    <row r="20418" spans="1:23" x14ac:dyDescent="0.3">
      <c r="A20418" t="s">
        <v>23000</v>
      </c>
      <c r="B20418" t="s">
        <v>309</v>
      </c>
      <c r="C20418" s="26" t="s">
        <v>195</v>
      </c>
      <c r="D20418" t="s">
        <v>196</v>
      </c>
      <c r="E20418" t="s">
        <v>310</v>
      </c>
      <c r="F20418" s="22">
        <v>41295</v>
      </c>
      <c r="G20418" s="22">
        <v>41297</v>
      </c>
      <c r="H20418" s="23">
        <v>1</v>
      </c>
      <c r="I20418" s="23">
        <v>2013</v>
      </c>
      <c r="J20418">
        <v>2</v>
      </c>
      <c r="K20418" t="s">
        <v>38</v>
      </c>
      <c r="L20418" t="s">
        <v>20</v>
      </c>
      <c r="M20418" t="s">
        <v>9368</v>
      </c>
      <c r="N20418" t="s">
        <v>55</v>
      </c>
      <c r="O20418" t="s">
        <v>85</v>
      </c>
      <c r="P20418" t="s">
        <v>9369</v>
      </c>
      <c r="Q20418">
        <v>2</v>
      </c>
      <c r="R20418">
        <v>2</v>
      </c>
      <c r="S20418">
        <v>0.2</v>
      </c>
      <c r="T20418">
        <v>-57588</v>
      </c>
      <c r="U20418">
        <v>2244</v>
      </c>
      <c r="V20418">
        <v>1122</v>
      </c>
      <c r="W20418" t="s">
        <v>44</v>
      </c>
    </row>
    <row r="20419" spans="1:23" x14ac:dyDescent="0.3">
      <c r="A20419" t="s">
        <v>23004</v>
      </c>
      <c r="B20419" t="s">
        <v>1074</v>
      </c>
      <c r="C20419" s="26" t="s">
        <v>1075</v>
      </c>
      <c r="D20419" t="s">
        <v>23</v>
      </c>
      <c r="E20419" t="s">
        <v>23</v>
      </c>
      <c r="F20419" s="22">
        <v>41295</v>
      </c>
      <c r="G20419" s="22">
        <v>41300</v>
      </c>
      <c r="H20419" s="23">
        <v>1</v>
      </c>
      <c r="I20419" s="23">
        <v>2013</v>
      </c>
      <c r="J20419">
        <v>1</v>
      </c>
      <c r="K20419" t="s">
        <v>19</v>
      </c>
      <c r="L20419" t="s">
        <v>46</v>
      </c>
      <c r="M20419" t="s">
        <v>23005</v>
      </c>
      <c r="N20419" t="s">
        <v>64</v>
      </c>
      <c r="O20419" t="s">
        <v>78</v>
      </c>
      <c r="P20419" t="s">
        <v>9174</v>
      </c>
      <c r="Q20419">
        <v>1</v>
      </c>
      <c r="R20419">
        <v>0</v>
      </c>
      <c r="S20419">
        <v>0</v>
      </c>
      <c r="T20419">
        <v>873</v>
      </c>
      <c r="U20419">
        <v>1274</v>
      </c>
      <c r="V20419">
        <v>1274</v>
      </c>
      <c r="W20419" t="s">
        <v>28</v>
      </c>
    </row>
    <row r="20420" spans="1:23" x14ac:dyDescent="0.3">
      <c r="A20420" t="s">
        <v>23006</v>
      </c>
      <c r="B20420" t="s">
        <v>6292</v>
      </c>
      <c r="C20420" s="26" t="s">
        <v>156</v>
      </c>
      <c r="D20420" t="s">
        <v>111</v>
      </c>
      <c r="E20420" t="s">
        <v>157</v>
      </c>
      <c r="F20420" s="22">
        <v>41295</v>
      </c>
      <c r="G20420" s="22">
        <v>41299</v>
      </c>
      <c r="H20420" s="23">
        <v>1</v>
      </c>
      <c r="I20420" s="23">
        <v>2013</v>
      </c>
      <c r="J20420">
        <v>2</v>
      </c>
      <c r="K20420" t="s">
        <v>38</v>
      </c>
      <c r="L20420" t="s">
        <v>20</v>
      </c>
      <c r="M20420" t="s">
        <v>23007</v>
      </c>
      <c r="N20420" t="s">
        <v>55</v>
      </c>
      <c r="O20420" t="s">
        <v>94</v>
      </c>
      <c r="P20420" t="s">
        <v>1257</v>
      </c>
      <c r="Q20420">
        <v>4</v>
      </c>
      <c r="R20420">
        <v>6</v>
      </c>
      <c r="S20420">
        <v>0.6</v>
      </c>
      <c r="T20420">
        <v>-178976</v>
      </c>
      <c r="U20420">
        <v>883</v>
      </c>
      <c r="V20420">
        <v>220.75</v>
      </c>
      <c r="W20420" t="s">
        <v>28</v>
      </c>
    </row>
    <row r="20421" spans="1:23" x14ac:dyDescent="0.3">
      <c r="A20421" t="s">
        <v>23006</v>
      </c>
      <c r="B20421" t="s">
        <v>6292</v>
      </c>
      <c r="C20421" s="26" t="s">
        <v>156</v>
      </c>
      <c r="D20421" t="s">
        <v>111</v>
      </c>
      <c r="E20421" t="s">
        <v>157</v>
      </c>
      <c r="F20421" s="22">
        <v>41295</v>
      </c>
      <c r="G20421" s="22">
        <v>41299</v>
      </c>
      <c r="H20421" s="23">
        <v>1</v>
      </c>
      <c r="I20421" s="23">
        <v>2013</v>
      </c>
      <c r="J20421">
        <v>2</v>
      </c>
      <c r="K20421" t="s">
        <v>38</v>
      </c>
      <c r="L20421" t="s">
        <v>20</v>
      </c>
      <c r="M20421" t="s">
        <v>23008</v>
      </c>
      <c r="N20421" t="s">
        <v>64</v>
      </c>
      <c r="O20421" t="s">
        <v>114</v>
      </c>
      <c r="P20421" t="s">
        <v>478</v>
      </c>
      <c r="Q20421">
        <v>3</v>
      </c>
      <c r="R20421">
        <v>6</v>
      </c>
      <c r="S20421">
        <v>0.6</v>
      </c>
      <c r="T20421">
        <v>-187056</v>
      </c>
      <c r="U20421">
        <v>814</v>
      </c>
      <c r="V20421">
        <v>271.33333333333331</v>
      </c>
      <c r="W20421" t="s">
        <v>28</v>
      </c>
    </row>
    <row r="20422" spans="1:23" x14ac:dyDescent="0.3">
      <c r="A20422" t="s">
        <v>23006</v>
      </c>
      <c r="B20422" t="s">
        <v>6292</v>
      </c>
      <c r="C20422" s="26" t="s">
        <v>156</v>
      </c>
      <c r="D20422" t="s">
        <v>111</v>
      </c>
      <c r="E20422" t="s">
        <v>157</v>
      </c>
      <c r="F20422" s="22">
        <v>41295</v>
      </c>
      <c r="G20422" s="22">
        <v>41299</v>
      </c>
      <c r="H20422" s="23">
        <v>1</v>
      </c>
      <c r="I20422" s="23">
        <v>2013</v>
      </c>
      <c r="J20422">
        <v>2</v>
      </c>
      <c r="K20422" t="s">
        <v>38</v>
      </c>
      <c r="L20422" t="s">
        <v>20</v>
      </c>
      <c r="M20422" t="s">
        <v>23009</v>
      </c>
      <c r="N20422" t="s">
        <v>55</v>
      </c>
      <c r="O20422" t="s">
        <v>100</v>
      </c>
      <c r="P20422" t="s">
        <v>9190</v>
      </c>
      <c r="Q20422">
        <v>3</v>
      </c>
      <c r="R20422">
        <v>6</v>
      </c>
      <c r="S20422">
        <v>0.6</v>
      </c>
      <c r="T20422">
        <v>-47832</v>
      </c>
      <c r="U20422">
        <v>664</v>
      </c>
      <c r="V20422">
        <v>221.33333333333334</v>
      </c>
      <c r="W20422" t="s">
        <v>28</v>
      </c>
    </row>
    <row r="20423" spans="1:23" x14ac:dyDescent="0.3">
      <c r="A20423" t="s">
        <v>23001</v>
      </c>
      <c r="B20423" t="s">
        <v>2816</v>
      </c>
      <c r="C20423" s="26" t="s">
        <v>162</v>
      </c>
      <c r="D20423" t="s">
        <v>111</v>
      </c>
      <c r="E20423" t="s">
        <v>50</v>
      </c>
      <c r="F20423" s="22">
        <v>41295</v>
      </c>
      <c r="G20423" s="22">
        <v>41299</v>
      </c>
      <c r="H20423" s="23">
        <v>1</v>
      </c>
      <c r="I20423" s="23">
        <v>2013</v>
      </c>
      <c r="J20423">
        <v>2</v>
      </c>
      <c r="K20423" t="s">
        <v>38</v>
      </c>
      <c r="L20423" t="s">
        <v>20</v>
      </c>
      <c r="M20423" t="s">
        <v>5054</v>
      </c>
      <c r="N20423" t="s">
        <v>25</v>
      </c>
      <c r="O20423" t="s">
        <v>26</v>
      </c>
      <c r="P20423" t="s">
        <v>1695</v>
      </c>
      <c r="Q20423">
        <v>2</v>
      </c>
      <c r="R20423">
        <v>0</v>
      </c>
      <c r="S20423">
        <v>0</v>
      </c>
      <c r="T20423">
        <v>32</v>
      </c>
      <c r="U20423">
        <v>536</v>
      </c>
      <c r="V20423">
        <v>268</v>
      </c>
      <c r="W20423" t="s">
        <v>28</v>
      </c>
    </row>
    <row r="20424" spans="1:23" x14ac:dyDescent="0.3">
      <c r="A20424" t="s">
        <v>23004</v>
      </c>
      <c r="B20424" t="s">
        <v>1074</v>
      </c>
      <c r="C20424" s="26" t="s">
        <v>1075</v>
      </c>
      <c r="D20424" t="s">
        <v>23</v>
      </c>
      <c r="E20424" t="s">
        <v>23</v>
      </c>
      <c r="F20424" s="22">
        <v>41295</v>
      </c>
      <c r="G20424" s="22">
        <v>41300</v>
      </c>
      <c r="H20424" s="23">
        <v>1</v>
      </c>
      <c r="I20424" s="23">
        <v>2013</v>
      </c>
      <c r="J20424">
        <v>1</v>
      </c>
      <c r="K20424" t="s">
        <v>19</v>
      </c>
      <c r="L20424" t="s">
        <v>46</v>
      </c>
      <c r="M20424" t="s">
        <v>1249</v>
      </c>
      <c r="N20424" t="s">
        <v>25</v>
      </c>
      <c r="O20424" t="s">
        <v>147</v>
      </c>
      <c r="P20424" t="s">
        <v>1250</v>
      </c>
      <c r="Q20424">
        <v>1</v>
      </c>
      <c r="R20424">
        <v>0</v>
      </c>
      <c r="S20424">
        <v>0</v>
      </c>
      <c r="T20424">
        <v>1929</v>
      </c>
      <c r="U20424">
        <v>375</v>
      </c>
      <c r="V20424">
        <v>375</v>
      </c>
      <c r="W20424" t="s">
        <v>28</v>
      </c>
    </row>
    <row r="20425" spans="1:23" x14ac:dyDescent="0.3">
      <c r="A20425" t="s">
        <v>23010</v>
      </c>
      <c r="B20425" t="s">
        <v>47</v>
      </c>
      <c r="C20425" s="26" t="s">
        <v>48</v>
      </c>
      <c r="D20425" t="s">
        <v>49</v>
      </c>
      <c r="E20425" t="s">
        <v>50</v>
      </c>
      <c r="F20425" s="22">
        <v>41295</v>
      </c>
      <c r="G20425" s="22">
        <v>41299</v>
      </c>
      <c r="H20425" s="23">
        <v>1</v>
      </c>
      <c r="I20425" s="23">
        <v>2013</v>
      </c>
      <c r="J20425">
        <v>1</v>
      </c>
      <c r="K20425" t="s">
        <v>19</v>
      </c>
      <c r="L20425" t="s">
        <v>69</v>
      </c>
      <c r="M20425" t="s">
        <v>5929</v>
      </c>
      <c r="N20425" t="s">
        <v>25</v>
      </c>
      <c r="O20425" t="s">
        <v>213</v>
      </c>
      <c r="P20425" t="s">
        <v>2453</v>
      </c>
      <c r="Q20425">
        <v>7</v>
      </c>
      <c r="R20425">
        <v>5</v>
      </c>
      <c r="S20425">
        <v>0.5</v>
      </c>
      <c r="T20425">
        <v>-39585</v>
      </c>
      <c r="U20425">
        <v>255</v>
      </c>
      <c r="V20425">
        <v>36.428571428571431</v>
      </c>
      <c r="W20425" t="s">
        <v>28</v>
      </c>
    </row>
    <row r="20426" spans="1:23" x14ac:dyDescent="0.3">
      <c r="A20426" t="s">
        <v>23006</v>
      </c>
      <c r="B20426" t="s">
        <v>6292</v>
      </c>
      <c r="C20426" s="26" t="s">
        <v>156</v>
      </c>
      <c r="D20426" t="s">
        <v>111</v>
      </c>
      <c r="E20426" t="s">
        <v>157</v>
      </c>
      <c r="F20426" s="22">
        <v>41295</v>
      </c>
      <c r="G20426" s="22">
        <v>41299</v>
      </c>
      <c r="H20426" s="23">
        <v>1</v>
      </c>
      <c r="I20426" s="23">
        <v>2013</v>
      </c>
      <c r="J20426">
        <v>2</v>
      </c>
      <c r="K20426" t="s">
        <v>38</v>
      </c>
      <c r="L20426" t="s">
        <v>20</v>
      </c>
      <c r="M20426" t="s">
        <v>11152</v>
      </c>
      <c r="N20426" t="s">
        <v>25</v>
      </c>
      <c r="O20426" t="s">
        <v>26</v>
      </c>
      <c r="P20426" t="s">
        <v>1695</v>
      </c>
      <c r="Q20426">
        <v>2</v>
      </c>
      <c r="R20426">
        <v>6</v>
      </c>
      <c r="S20426">
        <v>0.6</v>
      </c>
      <c r="T20426">
        <v>-352</v>
      </c>
      <c r="U20426">
        <v>132</v>
      </c>
      <c r="V20426">
        <v>66</v>
      </c>
      <c r="W20426" t="s">
        <v>28</v>
      </c>
    </row>
    <row r="20427" spans="1:23" x14ac:dyDescent="0.3">
      <c r="A20427" t="s">
        <v>23004</v>
      </c>
      <c r="B20427" t="s">
        <v>1074</v>
      </c>
      <c r="C20427" s="26" t="s">
        <v>1075</v>
      </c>
      <c r="D20427" t="s">
        <v>23</v>
      </c>
      <c r="E20427" t="s">
        <v>23</v>
      </c>
      <c r="F20427" s="22">
        <v>41295</v>
      </c>
      <c r="G20427" s="22">
        <v>41300</v>
      </c>
      <c r="H20427" s="23">
        <v>1</v>
      </c>
      <c r="I20427" s="23">
        <v>2013</v>
      </c>
      <c r="J20427">
        <v>1</v>
      </c>
      <c r="K20427" t="s">
        <v>19</v>
      </c>
      <c r="L20427" t="s">
        <v>46</v>
      </c>
      <c r="M20427" t="s">
        <v>8534</v>
      </c>
      <c r="N20427" t="s">
        <v>25</v>
      </c>
      <c r="O20427" t="s">
        <v>26</v>
      </c>
      <c r="P20427" t="s">
        <v>3214</v>
      </c>
      <c r="Q20427">
        <v>1</v>
      </c>
      <c r="R20427">
        <v>0</v>
      </c>
      <c r="S20427">
        <v>0</v>
      </c>
      <c r="T20427">
        <v>0</v>
      </c>
      <c r="U20427">
        <v>118</v>
      </c>
      <c r="V20427">
        <v>118</v>
      </c>
      <c r="W20427" t="s">
        <v>28</v>
      </c>
    </row>
    <row r="20428" spans="1:23" x14ac:dyDescent="0.3">
      <c r="A20428" t="s">
        <v>23004</v>
      </c>
      <c r="B20428" t="s">
        <v>1074</v>
      </c>
      <c r="C20428" s="26" t="s">
        <v>1075</v>
      </c>
      <c r="D20428" t="s">
        <v>23</v>
      </c>
      <c r="E20428" t="s">
        <v>23</v>
      </c>
      <c r="F20428" s="22">
        <v>41295</v>
      </c>
      <c r="G20428" s="22">
        <v>41300</v>
      </c>
      <c r="H20428" s="23">
        <v>1</v>
      </c>
      <c r="I20428" s="23">
        <v>2013</v>
      </c>
      <c r="J20428">
        <v>1</v>
      </c>
      <c r="K20428" t="s">
        <v>19</v>
      </c>
      <c r="L20428" t="s">
        <v>46</v>
      </c>
      <c r="M20428" t="s">
        <v>8993</v>
      </c>
      <c r="N20428" t="s">
        <v>25</v>
      </c>
      <c r="O20428" t="s">
        <v>137</v>
      </c>
      <c r="P20428" t="s">
        <v>3972</v>
      </c>
      <c r="Q20428">
        <v>1</v>
      </c>
      <c r="R20428">
        <v>0</v>
      </c>
      <c r="S20428">
        <v>0</v>
      </c>
      <c r="T20428">
        <v>606</v>
      </c>
      <c r="U20428">
        <v>107</v>
      </c>
      <c r="V20428">
        <v>107</v>
      </c>
      <c r="W20428" t="s">
        <v>28</v>
      </c>
    </row>
    <row r="20429" spans="1:23" x14ac:dyDescent="0.3">
      <c r="A20429" t="s">
        <v>22999</v>
      </c>
      <c r="B20429" t="s">
        <v>97</v>
      </c>
      <c r="C20429" s="26" t="s">
        <v>98</v>
      </c>
      <c r="D20429" t="s">
        <v>49</v>
      </c>
      <c r="E20429" t="s">
        <v>50</v>
      </c>
      <c r="F20429" s="22">
        <v>41295</v>
      </c>
      <c r="G20429" s="22">
        <v>41298</v>
      </c>
      <c r="H20429" s="23">
        <v>1</v>
      </c>
      <c r="I20429" s="23">
        <v>2013</v>
      </c>
      <c r="J20429">
        <v>2</v>
      </c>
      <c r="K20429" t="s">
        <v>38</v>
      </c>
      <c r="L20429" t="s">
        <v>20</v>
      </c>
      <c r="M20429" t="s">
        <v>10213</v>
      </c>
      <c r="N20429" t="s">
        <v>25</v>
      </c>
      <c r="O20429" t="s">
        <v>150</v>
      </c>
      <c r="P20429" t="s">
        <v>6587</v>
      </c>
      <c r="Q20429">
        <v>1</v>
      </c>
      <c r="R20429">
        <v>0</v>
      </c>
      <c r="S20429">
        <v>0</v>
      </c>
      <c r="T20429">
        <v>324</v>
      </c>
      <c r="U20429">
        <v>89</v>
      </c>
      <c r="V20429">
        <v>89</v>
      </c>
      <c r="W20429" t="s">
        <v>28</v>
      </c>
    </row>
    <row r="20430" spans="1:23" x14ac:dyDescent="0.3">
      <c r="A20430" t="s">
        <v>23011</v>
      </c>
      <c r="B20430" t="s">
        <v>2430</v>
      </c>
      <c r="C20430" s="26" t="s">
        <v>503</v>
      </c>
      <c r="D20430" t="s">
        <v>41</v>
      </c>
      <c r="E20430" t="s">
        <v>41</v>
      </c>
      <c r="F20430" s="22">
        <v>41295</v>
      </c>
      <c r="G20430" s="22">
        <v>41301</v>
      </c>
      <c r="H20430" s="23">
        <v>1</v>
      </c>
      <c r="I20430" s="23">
        <v>2013</v>
      </c>
      <c r="J20430">
        <v>1</v>
      </c>
      <c r="K20430" t="s">
        <v>19</v>
      </c>
      <c r="L20430" t="s">
        <v>20</v>
      </c>
      <c r="M20430" t="s">
        <v>1246</v>
      </c>
      <c r="N20430" t="s">
        <v>25</v>
      </c>
      <c r="O20430" t="s">
        <v>213</v>
      </c>
      <c r="P20430" t="s">
        <v>558</v>
      </c>
      <c r="Q20430">
        <v>1</v>
      </c>
      <c r="R20430">
        <v>6</v>
      </c>
      <c r="S20430">
        <v>0.6</v>
      </c>
      <c r="T20430">
        <v>-1932</v>
      </c>
      <c r="U20430">
        <v>15</v>
      </c>
      <c r="V20430">
        <v>15</v>
      </c>
      <c r="W20430" t="s">
        <v>28</v>
      </c>
    </row>
    <row r="20431" spans="1:23" x14ac:dyDescent="0.3">
      <c r="A20431" t="s">
        <v>23012</v>
      </c>
      <c r="B20431" t="s">
        <v>2030</v>
      </c>
      <c r="C20431" s="26" t="s">
        <v>497</v>
      </c>
      <c r="D20431" t="s">
        <v>32</v>
      </c>
      <c r="E20431" t="s">
        <v>498</v>
      </c>
      <c r="F20431" s="22">
        <v>41296</v>
      </c>
      <c r="G20431" s="22">
        <v>41298</v>
      </c>
      <c r="H20431" s="23">
        <v>1</v>
      </c>
      <c r="I20431" s="23">
        <v>2013</v>
      </c>
      <c r="J20431">
        <v>2</v>
      </c>
      <c r="K20431" t="s">
        <v>38</v>
      </c>
      <c r="L20431" t="s">
        <v>20</v>
      </c>
      <c r="M20431" t="s">
        <v>19796</v>
      </c>
      <c r="N20431" t="s">
        <v>55</v>
      </c>
      <c r="O20431" t="s">
        <v>85</v>
      </c>
      <c r="P20431" t="s">
        <v>1782</v>
      </c>
      <c r="Q20431">
        <v>4</v>
      </c>
      <c r="R20431">
        <v>0</v>
      </c>
      <c r="S20431">
        <v>0</v>
      </c>
      <c r="T20431">
        <v>3492</v>
      </c>
      <c r="U20431">
        <v>20232</v>
      </c>
      <c r="V20431">
        <v>5058</v>
      </c>
      <c r="W20431" t="s">
        <v>44</v>
      </c>
    </row>
    <row r="20432" spans="1:23" x14ac:dyDescent="0.3">
      <c r="A20432" t="s">
        <v>23012</v>
      </c>
      <c r="B20432" t="s">
        <v>2030</v>
      </c>
      <c r="C20432" s="26" t="s">
        <v>497</v>
      </c>
      <c r="D20432" t="s">
        <v>32</v>
      </c>
      <c r="E20432" t="s">
        <v>498</v>
      </c>
      <c r="F20432" s="22">
        <v>41296</v>
      </c>
      <c r="G20432" s="22">
        <v>41298</v>
      </c>
      <c r="H20432" s="23">
        <v>1</v>
      </c>
      <c r="I20432" s="23">
        <v>2013</v>
      </c>
      <c r="J20432">
        <v>2</v>
      </c>
      <c r="K20432" t="s">
        <v>38</v>
      </c>
      <c r="L20432" t="s">
        <v>20</v>
      </c>
      <c r="M20432" t="s">
        <v>3764</v>
      </c>
      <c r="N20432" t="s">
        <v>25</v>
      </c>
      <c r="O20432" t="s">
        <v>26</v>
      </c>
      <c r="P20432" t="s">
        <v>1677</v>
      </c>
      <c r="Q20432">
        <v>4</v>
      </c>
      <c r="R20432">
        <v>0</v>
      </c>
      <c r="S20432">
        <v>0</v>
      </c>
      <c r="T20432">
        <v>4536</v>
      </c>
      <c r="U20432">
        <v>8303</v>
      </c>
      <c r="V20432">
        <v>2075.75</v>
      </c>
      <c r="W20432" t="s">
        <v>44</v>
      </c>
    </row>
    <row r="20433" spans="1:23" x14ac:dyDescent="0.3">
      <c r="A20433" t="s">
        <v>23013</v>
      </c>
      <c r="B20433" t="s">
        <v>8468</v>
      </c>
      <c r="C20433" s="26" t="s">
        <v>757</v>
      </c>
      <c r="D20433" t="s">
        <v>23</v>
      </c>
      <c r="E20433" t="s">
        <v>23</v>
      </c>
      <c r="F20433" s="22">
        <v>41296</v>
      </c>
      <c r="G20433" s="22">
        <v>41298</v>
      </c>
      <c r="H20433" s="23">
        <v>1</v>
      </c>
      <c r="I20433" s="23">
        <v>2013</v>
      </c>
      <c r="J20433">
        <v>2</v>
      </c>
      <c r="K20433" t="s">
        <v>38</v>
      </c>
      <c r="L20433" t="s">
        <v>46</v>
      </c>
      <c r="M20433" t="s">
        <v>12696</v>
      </c>
      <c r="N20433" t="s">
        <v>64</v>
      </c>
      <c r="O20433" t="s">
        <v>78</v>
      </c>
      <c r="P20433" t="s">
        <v>1776</v>
      </c>
      <c r="Q20433">
        <v>1</v>
      </c>
      <c r="R20433">
        <v>0</v>
      </c>
      <c r="S20433">
        <v>0</v>
      </c>
      <c r="T20433">
        <v>6966</v>
      </c>
      <c r="U20433">
        <v>7432</v>
      </c>
      <c r="V20433">
        <v>7432</v>
      </c>
      <c r="W20433" t="s">
        <v>44</v>
      </c>
    </row>
    <row r="20434" spans="1:23" x14ac:dyDescent="0.3">
      <c r="A20434" t="s">
        <v>23012</v>
      </c>
      <c r="B20434" t="s">
        <v>2030</v>
      </c>
      <c r="C20434" s="26" t="s">
        <v>497</v>
      </c>
      <c r="D20434" t="s">
        <v>32</v>
      </c>
      <c r="E20434" t="s">
        <v>498</v>
      </c>
      <c r="F20434" s="22">
        <v>41296</v>
      </c>
      <c r="G20434" s="22">
        <v>41298</v>
      </c>
      <c r="H20434" s="23">
        <v>1</v>
      </c>
      <c r="I20434" s="23">
        <v>2013</v>
      </c>
      <c r="J20434">
        <v>2</v>
      </c>
      <c r="K20434" t="s">
        <v>38</v>
      </c>
      <c r="L20434" t="s">
        <v>20</v>
      </c>
      <c r="M20434" t="s">
        <v>4676</v>
      </c>
      <c r="N20434" t="s">
        <v>55</v>
      </c>
      <c r="O20434" t="s">
        <v>100</v>
      </c>
      <c r="P20434" t="s">
        <v>4677</v>
      </c>
      <c r="Q20434">
        <v>3</v>
      </c>
      <c r="R20434">
        <v>0</v>
      </c>
      <c r="S20434">
        <v>0</v>
      </c>
      <c r="T20434">
        <v>2538</v>
      </c>
      <c r="U20434">
        <v>4759</v>
      </c>
      <c r="V20434">
        <v>1586.3333333333333</v>
      </c>
      <c r="W20434" t="s">
        <v>44</v>
      </c>
    </row>
    <row r="20435" spans="1:23" x14ac:dyDescent="0.3">
      <c r="A20435" t="s">
        <v>23012</v>
      </c>
      <c r="B20435" t="s">
        <v>2030</v>
      </c>
      <c r="C20435" s="26" t="s">
        <v>497</v>
      </c>
      <c r="D20435" t="s">
        <v>32</v>
      </c>
      <c r="E20435" t="s">
        <v>498</v>
      </c>
      <c r="F20435" s="22">
        <v>41296</v>
      </c>
      <c r="G20435" s="22">
        <v>41298</v>
      </c>
      <c r="H20435" s="23">
        <v>1</v>
      </c>
      <c r="I20435" s="23">
        <v>2013</v>
      </c>
      <c r="J20435">
        <v>2</v>
      </c>
      <c r="K20435" t="s">
        <v>38</v>
      </c>
      <c r="L20435" t="s">
        <v>20</v>
      </c>
      <c r="M20435" t="s">
        <v>8988</v>
      </c>
      <c r="N20435" t="s">
        <v>25</v>
      </c>
      <c r="O20435" t="s">
        <v>26</v>
      </c>
      <c r="P20435" t="s">
        <v>3950</v>
      </c>
      <c r="Q20435">
        <v>4</v>
      </c>
      <c r="R20435">
        <v>0</v>
      </c>
      <c r="S20435">
        <v>0</v>
      </c>
      <c r="T20435">
        <v>9096</v>
      </c>
      <c r="U20435">
        <v>3342</v>
      </c>
      <c r="V20435">
        <v>835.5</v>
      </c>
      <c r="W20435" t="s">
        <v>44</v>
      </c>
    </row>
    <row r="20436" spans="1:23" x14ac:dyDescent="0.3">
      <c r="A20436" t="s">
        <v>23014</v>
      </c>
      <c r="B20436" t="s">
        <v>2410</v>
      </c>
      <c r="C20436" s="26" t="s">
        <v>195</v>
      </c>
      <c r="D20436" t="s">
        <v>196</v>
      </c>
      <c r="E20436" t="s">
        <v>157</v>
      </c>
      <c r="F20436" s="22">
        <v>41296</v>
      </c>
      <c r="G20436" s="22">
        <v>41302</v>
      </c>
      <c r="H20436" s="23">
        <v>1</v>
      </c>
      <c r="I20436" s="23">
        <v>2013</v>
      </c>
      <c r="J20436">
        <v>1</v>
      </c>
      <c r="K20436" t="s">
        <v>19</v>
      </c>
      <c r="L20436" t="s">
        <v>20</v>
      </c>
      <c r="M20436" t="s">
        <v>9907</v>
      </c>
      <c r="N20436" t="s">
        <v>55</v>
      </c>
      <c r="O20436" t="s">
        <v>100</v>
      </c>
      <c r="P20436" t="s">
        <v>18270</v>
      </c>
      <c r="Q20436">
        <v>4</v>
      </c>
      <c r="R20436">
        <v>2</v>
      </c>
      <c r="S20436">
        <v>0.2</v>
      </c>
      <c r="T20436">
        <v>-676704</v>
      </c>
      <c r="U20436">
        <v>3021</v>
      </c>
      <c r="V20436">
        <v>755.25</v>
      </c>
      <c r="W20436" t="s">
        <v>28</v>
      </c>
    </row>
    <row r="20437" spans="1:23" x14ac:dyDescent="0.3">
      <c r="A20437" t="s">
        <v>23015</v>
      </c>
      <c r="B20437" t="s">
        <v>97</v>
      </c>
      <c r="C20437" s="26" t="s">
        <v>98</v>
      </c>
      <c r="D20437" t="s">
        <v>49</v>
      </c>
      <c r="E20437" t="s">
        <v>50</v>
      </c>
      <c r="F20437" s="22">
        <v>41296</v>
      </c>
      <c r="G20437" s="22">
        <v>41300</v>
      </c>
      <c r="H20437" s="23">
        <v>1</v>
      </c>
      <c r="I20437" s="23">
        <v>2013</v>
      </c>
      <c r="J20437">
        <v>1</v>
      </c>
      <c r="K20437" t="s">
        <v>19</v>
      </c>
      <c r="L20437" t="s">
        <v>69</v>
      </c>
      <c r="M20437" t="s">
        <v>17025</v>
      </c>
      <c r="N20437" t="s">
        <v>55</v>
      </c>
      <c r="O20437" t="s">
        <v>85</v>
      </c>
      <c r="P20437" t="s">
        <v>10943</v>
      </c>
      <c r="Q20437">
        <v>3</v>
      </c>
      <c r="R20437">
        <v>0</v>
      </c>
      <c r="S20437">
        <v>0</v>
      </c>
      <c r="T20437">
        <v>0</v>
      </c>
      <c r="U20437">
        <v>2144</v>
      </c>
      <c r="V20437">
        <v>714.66666666666663</v>
      </c>
      <c r="W20437" t="s">
        <v>28</v>
      </c>
    </row>
    <row r="20438" spans="1:23" x14ac:dyDescent="0.3">
      <c r="A20438" t="s">
        <v>23012</v>
      </c>
      <c r="B20438" t="s">
        <v>2030</v>
      </c>
      <c r="C20438" s="26" t="s">
        <v>497</v>
      </c>
      <c r="D20438" t="s">
        <v>32</v>
      </c>
      <c r="E20438" t="s">
        <v>498</v>
      </c>
      <c r="F20438" s="22">
        <v>41296</v>
      </c>
      <c r="G20438" s="22">
        <v>41298</v>
      </c>
      <c r="H20438" s="23">
        <v>1</v>
      </c>
      <c r="I20438" s="23">
        <v>2013</v>
      </c>
      <c r="J20438">
        <v>2</v>
      </c>
      <c r="K20438" t="s">
        <v>38</v>
      </c>
      <c r="L20438" t="s">
        <v>20</v>
      </c>
      <c r="M20438" t="s">
        <v>13018</v>
      </c>
      <c r="N20438" t="s">
        <v>25</v>
      </c>
      <c r="O20438" t="s">
        <v>35</v>
      </c>
      <c r="P20438" t="s">
        <v>13019</v>
      </c>
      <c r="Q20438">
        <v>6</v>
      </c>
      <c r="R20438">
        <v>0</v>
      </c>
      <c r="S20438">
        <v>0</v>
      </c>
      <c r="T20438">
        <v>792</v>
      </c>
      <c r="U20438">
        <v>1958</v>
      </c>
      <c r="V20438">
        <v>326.33333333333331</v>
      </c>
      <c r="W20438" t="s">
        <v>44</v>
      </c>
    </row>
    <row r="20439" spans="1:23" x14ac:dyDescent="0.3">
      <c r="A20439" t="s">
        <v>23016</v>
      </c>
      <c r="B20439" t="s">
        <v>657</v>
      </c>
      <c r="C20439" s="26" t="s">
        <v>195</v>
      </c>
      <c r="D20439" t="s">
        <v>196</v>
      </c>
      <c r="E20439" t="s">
        <v>268</v>
      </c>
      <c r="F20439" s="22">
        <v>41296</v>
      </c>
      <c r="G20439" s="22">
        <v>41301</v>
      </c>
      <c r="H20439" s="23">
        <v>1</v>
      </c>
      <c r="I20439" s="23">
        <v>2013</v>
      </c>
      <c r="J20439">
        <v>1</v>
      </c>
      <c r="K20439" t="s">
        <v>19</v>
      </c>
      <c r="L20439" t="s">
        <v>46</v>
      </c>
      <c r="M20439" t="s">
        <v>6673</v>
      </c>
      <c r="N20439" t="s">
        <v>64</v>
      </c>
      <c r="O20439" t="s">
        <v>114</v>
      </c>
      <c r="P20439" t="s">
        <v>6674</v>
      </c>
      <c r="Q20439">
        <v>4</v>
      </c>
      <c r="R20439">
        <v>4</v>
      </c>
      <c r="S20439">
        <v>0.4</v>
      </c>
      <c r="T20439">
        <v>-202356</v>
      </c>
      <c r="U20439">
        <v>1878</v>
      </c>
      <c r="V20439">
        <v>469.5</v>
      </c>
      <c r="W20439" t="s">
        <v>44</v>
      </c>
    </row>
    <row r="20440" spans="1:23" x14ac:dyDescent="0.3">
      <c r="A20440" t="s">
        <v>23017</v>
      </c>
      <c r="B20440" t="s">
        <v>184</v>
      </c>
      <c r="C20440" s="26" t="s">
        <v>167</v>
      </c>
      <c r="D20440" t="s">
        <v>111</v>
      </c>
      <c r="E20440" t="s">
        <v>168</v>
      </c>
      <c r="F20440" s="22">
        <v>41296</v>
      </c>
      <c r="G20440" s="22">
        <v>41300</v>
      </c>
      <c r="H20440" s="23">
        <v>1</v>
      </c>
      <c r="I20440" s="23">
        <v>2013</v>
      </c>
      <c r="J20440">
        <v>1</v>
      </c>
      <c r="K20440" t="s">
        <v>19</v>
      </c>
      <c r="L20440" t="s">
        <v>46</v>
      </c>
      <c r="M20440" t="s">
        <v>9502</v>
      </c>
      <c r="N20440" t="s">
        <v>55</v>
      </c>
      <c r="O20440" t="s">
        <v>100</v>
      </c>
      <c r="P20440" t="s">
        <v>7457</v>
      </c>
      <c r="Q20440">
        <v>1</v>
      </c>
      <c r="R20440">
        <v>0</v>
      </c>
      <c r="S20440">
        <v>0</v>
      </c>
      <c r="T20440">
        <v>486</v>
      </c>
      <c r="U20440">
        <v>1727</v>
      </c>
      <c r="V20440">
        <v>1727</v>
      </c>
      <c r="W20440" t="s">
        <v>44</v>
      </c>
    </row>
    <row r="20441" spans="1:23" x14ac:dyDescent="0.3">
      <c r="A20441" t="s">
        <v>23013</v>
      </c>
      <c r="B20441" t="s">
        <v>8468</v>
      </c>
      <c r="C20441" s="26" t="s">
        <v>757</v>
      </c>
      <c r="D20441" t="s">
        <v>23</v>
      </c>
      <c r="E20441" t="s">
        <v>23</v>
      </c>
      <c r="F20441" s="22">
        <v>41296</v>
      </c>
      <c r="G20441" s="22">
        <v>41298</v>
      </c>
      <c r="H20441" s="23">
        <v>1</v>
      </c>
      <c r="I20441" s="23">
        <v>2013</v>
      </c>
      <c r="J20441">
        <v>2</v>
      </c>
      <c r="K20441" t="s">
        <v>38</v>
      </c>
      <c r="L20441" t="s">
        <v>46</v>
      </c>
      <c r="M20441" t="s">
        <v>9602</v>
      </c>
      <c r="N20441" t="s">
        <v>55</v>
      </c>
      <c r="O20441" t="s">
        <v>85</v>
      </c>
      <c r="P20441" t="s">
        <v>2583</v>
      </c>
      <c r="Q20441">
        <v>1</v>
      </c>
      <c r="R20441">
        <v>0</v>
      </c>
      <c r="S20441">
        <v>0</v>
      </c>
      <c r="T20441">
        <v>0</v>
      </c>
      <c r="U20441">
        <v>164</v>
      </c>
      <c r="V20441">
        <v>164</v>
      </c>
      <c r="W20441" t="s">
        <v>44</v>
      </c>
    </row>
    <row r="20442" spans="1:23" x14ac:dyDescent="0.3">
      <c r="A20442" t="s">
        <v>23012</v>
      </c>
      <c r="B20442" t="s">
        <v>2030</v>
      </c>
      <c r="C20442" s="26" t="s">
        <v>497</v>
      </c>
      <c r="D20442" t="s">
        <v>32</v>
      </c>
      <c r="E20442" t="s">
        <v>498</v>
      </c>
      <c r="F20442" s="22">
        <v>41296</v>
      </c>
      <c r="G20442" s="22">
        <v>41298</v>
      </c>
      <c r="H20442" s="23">
        <v>1</v>
      </c>
      <c r="I20442" s="23">
        <v>2013</v>
      </c>
      <c r="J20442">
        <v>2</v>
      </c>
      <c r="K20442" t="s">
        <v>38</v>
      </c>
      <c r="L20442" t="s">
        <v>20</v>
      </c>
      <c r="M20442" t="s">
        <v>13005</v>
      </c>
      <c r="N20442" t="s">
        <v>25</v>
      </c>
      <c r="O20442" t="s">
        <v>52</v>
      </c>
      <c r="P20442" t="s">
        <v>3076</v>
      </c>
      <c r="Q20442">
        <v>3</v>
      </c>
      <c r="R20442">
        <v>0</v>
      </c>
      <c r="S20442">
        <v>0</v>
      </c>
      <c r="T20442">
        <v>1296</v>
      </c>
      <c r="U20442">
        <v>1277</v>
      </c>
      <c r="V20442">
        <v>425.66666666666669</v>
      </c>
      <c r="W20442" t="s">
        <v>44</v>
      </c>
    </row>
    <row r="20443" spans="1:23" x14ac:dyDescent="0.3">
      <c r="A20443" t="s">
        <v>23018</v>
      </c>
      <c r="B20443" t="s">
        <v>2727</v>
      </c>
      <c r="C20443" s="26" t="s">
        <v>263</v>
      </c>
      <c r="D20443" t="s">
        <v>32</v>
      </c>
      <c r="E20443" t="s">
        <v>202</v>
      </c>
      <c r="F20443" s="22">
        <v>41296</v>
      </c>
      <c r="G20443" s="22">
        <v>41301</v>
      </c>
      <c r="H20443" s="23">
        <v>1</v>
      </c>
      <c r="I20443" s="23">
        <v>2013</v>
      </c>
      <c r="J20443">
        <v>1</v>
      </c>
      <c r="K20443" t="s">
        <v>19</v>
      </c>
      <c r="L20443" t="s">
        <v>69</v>
      </c>
      <c r="M20443" t="s">
        <v>10622</v>
      </c>
      <c r="N20443" t="s">
        <v>25</v>
      </c>
      <c r="O20443" t="s">
        <v>35</v>
      </c>
      <c r="P20443" t="s">
        <v>2790</v>
      </c>
      <c r="Q20443">
        <v>4</v>
      </c>
      <c r="R20443">
        <v>0</v>
      </c>
      <c r="S20443">
        <v>0</v>
      </c>
      <c r="T20443">
        <v>15</v>
      </c>
      <c r="U20443">
        <v>1171</v>
      </c>
      <c r="V20443">
        <v>292.75</v>
      </c>
      <c r="W20443" t="s">
        <v>28</v>
      </c>
    </row>
    <row r="20444" spans="1:23" x14ac:dyDescent="0.3">
      <c r="A20444" t="s">
        <v>23019</v>
      </c>
      <c r="B20444" t="s">
        <v>996</v>
      </c>
      <c r="C20444" s="26" t="s">
        <v>31</v>
      </c>
      <c r="D20444" t="s">
        <v>32</v>
      </c>
      <c r="E20444" t="s">
        <v>33</v>
      </c>
      <c r="F20444" s="22">
        <v>41296</v>
      </c>
      <c r="G20444" s="22">
        <v>41300</v>
      </c>
      <c r="H20444" s="23">
        <v>1</v>
      </c>
      <c r="I20444" s="23">
        <v>2013</v>
      </c>
      <c r="J20444">
        <v>1</v>
      </c>
      <c r="K20444" t="s">
        <v>19</v>
      </c>
      <c r="L20444" t="s">
        <v>69</v>
      </c>
      <c r="M20444" t="s">
        <v>23020</v>
      </c>
      <c r="N20444" t="s">
        <v>64</v>
      </c>
      <c r="O20444" t="s">
        <v>114</v>
      </c>
      <c r="P20444" t="s">
        <v>8685</v>
      </c>
      <c r="Q20444">
        <v>1</v>
      </c>
      <c r="R20444">
        <v>1</v>
      </c>
      <c r="S20444">
        <v>0.1</v>
      </c>
      <c r="T20444">
        <v>54408</v>
      </c>
      <c r="U20444">
        <v>1065</v>
      </c>
      <c r="V20444">
        <v>1065</v>
      </c>
      <c r="W20444" t="s">
        <v>28</v>
      </c>
    </row>
    <row r="20445" spans="1:23" x14ac:dyDescent="0.3">
      <c r="A20445" t="s">
        <v>23015</v>
      </c>
      <c r="B20445" t="s">
        <v>97</v>
      </c>
      <c r="C20445" s="26" t="s">
        <v>98</v>
      </c>
      <c r="D20445" t="s">
        <v>49</v>
      </c>
      <c r="E20445" t="s">
        <v>50</v>
      </c>
      <c r="F20445" s="22">
        <v>41296</v>
      </c>
      <c r="G20445" s="22">
        <v>41300</v>
      </c>
      <c r="H20445" s="23">
        <v>1</v>
      </c>
      <c r="I20445" s="23">
        <v>2013</v>
      </c>
      <c r="J20445">
        <v>1</v>
      </c>
      <c r="K20445" t="s">
        <v>19</v>
      </c>
      <c r="L20445" t="s">
        <v>69</v>
      </c>
      <c r="M20445" t="s">
        <v>23021</v>
      </c>
      <c r="N20445" t="s">
        <v>55</v>
      </c>
      <c r="O20445" t="s">
        <v>85</v>
      </c>
      <c r="P20445" t="s">
        <v>4222</v>
      </c>
      <c r="Q20445">
        <v>3</v>
      </c>
      <c r="R20445">
        <v>0</v>
      </c>
      <c r="S20445">
        <v>0</v>
      </c>
      <c r="T20445">
        <v>243</v>
      </c>
      <c r="U20445">
        <v>932</v>
      </c>
      <c r="V20445">
        <v>310.66666666666669</v>
      </c>
      <c r="W20445" t="s">
        <v>28</v>
      </c>
    </row>
    <row r="20446" spans="1:23" x14ac:dyDescent="0.3">
      <c r="A20446" t="s">
        <v>23022</v>
      </c>
      <c r="B20446" t="s">
        <v>1444</v>
      </c>
      <c r="C20446" s="26" t="s">
        <v>195</v>
      </c>
      <c r="D20446" t="s">
        <v>196</v>
      </c>
      <c r="E20446" t="s">
        <v>310</v>
      </c>
      <c r="F20446" s="22">
        <v>41296</v>
      </c>
      <c r="G20446" s="22">
        <v>41302</v>
      </c>
      <c r="H20446" s="23">
        <v>1</v>
      </c>
      <c r="I20446" s="23">
        <v>2013</v>
      </c>
      <c r="J20446">
        <v>1</v>
      </c>
      <c r="K20446" t="s">
        <v>19</v>
      </c>
      <c r="L20446" t="s">
        <v>69</v>
      </c>
      <c r="M20446" t="s">
        <v>5731</v>
      </c>
      <c r="N20446" t="s">
        <v>55</v>
      </c>
      <c r="O20446" t="s">
        <v>56</v>
      </c>
      <c r="P20446" t="s">
        <v>5732</v>
      </c>
      <c r="Q20446">
        <v>5</v>
      </c>
      <c r="R20446">
        <v>0</v>
      </c>
      <c r="S20446">
        <v>0</v>
      </c>
      <c r="T20446">
        <v>37366</v>
      </c>
      <c r="U20446">
        <v>864</v>
      </c>
      <c r="V20446">
        <v>172.8</v>
      </c>
      <c r="W20446" t="s">
        <v>28</v>
      </c>
    </row>
    <row r="20447" spans="1:23" x14ac:dyDescent="0.3">
      <c r="A20447" t="s">
        <v>23016</v>
      </c>
      <c r="B20447" t="s">
        <v>657</v>
      </c>
      <c r="C20447" s="26" t="s">
        <v>195</v>
      </c>
      <c r="D20447" t="s">
        <v>196</v>
      </c>
      <c r="E20447" t="s">
        <v>268</v>
      </c>
      <c r="F20447" s="22">
        <v>41296</v>
      </c>
      <c r="G20447" s="22">
        <v>41301</v>
      </c>
      <c r="H20447" s="23">
        <v>1</v>
      </c>
      <c r="I20447" s="23">
        <v>2013</v>
      </c>
      <c r="J20447">
        <v>1</v>
      </c>
      <c r="K20447" t="s">
        <v>19</v>
      </c>
      <c r="L20447" t="s">
        <v>46</v>
      </c>
      <c r="M20447" t="s">
        <v>15421</v>
      </c>
      <c r="N20447" t="s">
        <v>64</v>
      </c>
      <c r="O20447" t="s">
        <v>122</v>
      </c>
      <c r="P20447" t="s">
        <v>15422</v>
      </c>
      <c r="Q20447">
        <v>3</v>
      </c>
      <c r="R20447">
        <v>2</v>
      </c>
      <c r="S20447">
        <v>0.2</v>
      </c>
      <c r="T20447">
        <v>158631</v>
      </c>
      <c r="U20447">
        <v>654</v>
      </c>
      <c r="V20447">
        <v>218</v>
      </c>
      <c r="W20447" t="s">
        <v>44</v>
      </c>
    </row>
    <row r="20448" spans="1:23" x14ac:dyDescent="0.3">
      <c r="A20448" t="s">
        <v>23012</v>
      </c>
      <c r="B20448" t="s">
        <v>2030</v>
      </c>
      <c r="C20448" s="26" t="s">
        <v>497</v>
      </c>
      <c r="D20448" t="s">
        <v>32</v>
      </c>
      <c r="E20448" t="s">
        <v>498</v>
      </c>
      <c r="F20448" s="22">
        <v>41296</v>
      </c>
      <c r="G20448" s="22">
        <v>41298</v>
      </c>
      <c r="H20448" s="23">
        <v>1</v>
      </c>
      <c r="I20448" s="23">
        <v>2013</v>
      </c>
      <c r="J20448">
        <v>2</v>
      </c>
      <c r="K20448" t="s">
        <v>38</v>
      </c>
      <c r="L20448" t="s">
        <v>20</v>
      </c>
      <c r="M20448" t="s">
        <v>18474</v>
      </c>
      <c r="N20448" t="s">
        <v>25</v>
      </c>
      <c r="O20448" t="s">
        <v>52</v>
      </c>
      <c r="P20448" t="s">
        <v>13920</v>
      </c>
      <c r="Q20448">
        <v>2</v>
      </c>
      <c r="R20448">
        <v>0</v>
      </c>
      <c r="S20448">
        <v>0</v>
      </c>
      <c r="T20448">
        <v>1656</v>
      </c>
      <c r="U20448">
        <v>641</v>
      </c>
      <c r="V20448">
        <v>320.5</v>
      </c>
      <c r="W20448" t="s">
        <v>44</v>
      </c>
    </row>
    <row r="20449" spans="1:23" x14ac:dyDescent="0.3">
      <c r="A20449" t="s">
        <v>23014</v>
      </c>
      <c r="B20449" t="s">
        <v>2410</v>
      </c>
      <c r="C20449" s="26" t="s">
        <v>195</v>
      </c>
      <c r="D20449" t="s">
        <v>196</v>
      </c>
      <c r="E20449" t="s">
        <v>157</v>
      </c>
      <c r="F20449" s="22">
        <v>41296</v>
      </c>
      <c r="G20449" s="22">
        <v>41302</v>
      </c>
      <c r="H20449" s="23">
        <v>1</v>
      </c>
      <c r="I20449" s="23">
        <v>2013</v>
      </c>
      <c r="J20449">
        <v>1</v>
      </c>
      <c r="K20449" t="s">
        <v>19</v>
      </c>
      <c r="L20449" t="s">
        <v>20</v>
      </c>
      <c r="M20449" t="s">
        <v>777</v>
      </c>
      <c r="N20449" t="s">
        <v>25</v>
      </c>
      <c r="O20449" t="s">
        <v>71</v>
      </c>
      <c r="P20449" t="s">
        <v>778</v>
      </c>
      <c r="Q20449">
        <v>4</v>
      </c>
      <c r="R20449">
        <v>2</v>
      </c>
      <c r="S20449">
        <v>0.2</v>
      </c>
      <c r="T20449">
        <v>64864</v>
      </c>
      <c r="U20449">
        <v>53</v>
      </c>
      <c r="V20449">
        <v>13.25</v>
      </c>
      <c r="W20449" t="s">
        <v>28</v>
      </c>
    </row>
    <row r="20450" spans="1:23" x14ac:dyDescent="0.3">
      <c r="A20450" t="s">
        <v>23023</v>
      </c>
      <c r="B20450" t="s">
        <v>61</v>
      </c>
      <c r="C20450" s="26" t="s">
        <v>62</v>
      </c>
      <c r="D20450" t="s">
        <v>62</v>
      </c>
      <c r="E20450" t="s">
        <v>62</v>
      </c>
      <c r="F20450" s="22">
        <v>41296</v>
      </c>
      <c r="G20450" s="22">
        <v>41302</v>
      </c>
      <c r="H20450" s="23">
        <v>1</v>
      </c>
      <c r="I20450" s="23">
        <v>2013</v>
      </c>
      <c r="J20450">
        <v>1</v>
      </c>
      <c r="K20450" t="s">
        <v>19</v>
      </c>
      <c r="L20450" t="s">
        <v>69</v>
      </c>
      <c r="M20450" t="s">
        <v>23024</v>
      </c>
      <c r="N20450" t="s">
        <v>25</v>
      </c>
      <c r="O20450" t="s">
        <v>35</v>
      </c>
      <c r="P20450" t="s">
        <v>13019</v>
      </c>
      <c r="Q20450">
        <v>4</v>
      </c>
      <c r="R20450">
        <v>0</v>
      </c>
      <c r="S20450">
        <v>0</v>
      </c>
      <c r="T20450">
        <v>27</v>
      </c>
      <c r="U20450">
        <v>492</v>
      </c>
      <c r="V20450">
        <v>123</v>
      </c>
      <c r="W20450" t="s">
        <v>28</v>
      </c>
    </row>
    <row r="20451" spans="1:23" x14ac:dyDescent="0.3">
      <c r="A20451" t="s">
        <v>23012</v>
      </c>
      <c r="B20451" t="s">
        <v>2030</v>
      </c>
      <c r="C20451" s="26" t="s">
        <v>497</v>
      </c>
      <c r="D20451" t="s">
        <v>32</v>
      </c>
      <c r="E20451" t="s">
        <v>498</v>
      </c>
      <c r="F20451" s="22">
        <v>41296</v>
      </c>
      <c r="G20451" s="22">
        <v>41298</v>
      </c>
      <c r="H20451" s="23">
        <v>1</v>
      </c>
      <c r="I20451" s="23">
        <v>2013</v>
      </c>
      <c r="J20451">
        <v>2</v>
      </c>
      <c r="K20451" t="s">
        <v>38</v>
      </c>
      <c r="L20451" t="s">
        <v>20</v>
      </c>
      <c r="M20451" t="s">
        <v>8853</v>
      </c>
      <c r="N20451" t="s">
        <v>55</v>
      </c>
      <c r="O20451" t="s">
        <v>56</v>
      </c>
      <c r="P20451" t="s">
        <v>2982</v>
      </c>
      <c r="Q20451">
        <v>1</v>
      </c>
      <c r="R20451">
        <v>0</v>
      </c>
      <c r="S20451">
        <v>0</v>
      </c>
      <c r="T20451">
        <v>525</v>
      </c>
      <c r="U20451">
        <v>482</v>
      </c>
      <c r="V20451">
        <v>482</v>
      </c>
      <c r="W20451" t="s">
        <v>44</v>
      </c>
    </row>
    <row r="20452" spans="1:23" x14ac:dyDescent="0.3">
      <c r="A20452" t="s">
        <v>23025</v>
      </c>
      <c r="B20452" t="s">
        <v>1051</v>
      </c>
      <c r="C20452" s="26" t="s">
        <v>263</v>
      </c>
      <c r="D20452" t="s">
        <v>32</v>
      </c>
      <c r="E20452" t="s">
        <v>202</v>
      </c>
      <c r="F20452" s="22">
        <v>41296</v>
      </c>
      <c r="G20452" s="22">
        <v>41301</v>
      </c>
      <c r="H20452" s="23">
        <v>1</v>
      </c>
      <c r="I20452" s="23">
        <v>2013</v>
      </c>
      <c r="J20452">
        <v>1</v>
      </c>
      <c r="K20452" t="s">
        <v>19</v>
      </c>
      <c r="L20452" t="s">
        <v>20</v>
      </c>
      <c r="M20452" t="s">
        <v>23026</v>
      </c>
      <c r="N20452" t="s">
        <v>25</v>
      </c>
      <c r="O20452" t="s">
        <v>147</v>
      </c>
      <c r="P20452" t="s">
        <v>984</v>
      </c>
      <c r="Q20452">
        <v>2</v>
      </c>
      <c r="R20452">
        <v>0</v>
      </c>
      <c r="S20452">
        <v>0</v>
      </c>
      <c r="T20452">
        <v>21</v>
      </c>
      <c r="U20452">
        <v>475</v>
      </c>
      <c r="V20452">
        <v>237.5</v>
      </c>
      <c r="W20452" t="s">
        <v>28</v>
      </c>
    </row>
    <row r="20453" spans="1:23" x14ac:dyDescent="0.3">
      <c r="A20453" t="s">
        <v>23012</v>
      </c>
      <c r="B20453" t="s">
        <v>2030</v>
      </c>
      <c r="C20453" s="26" t="s">
        <v>497</v>
      </c>
      <c r="D20453" t="s">
        <v>32</v>
      </c>
      <c r="E20453" t="s">
        <v>498</v>
      </c>
      <c r="F20453" s="22">
        <v>41296</v>
      </c>
      <c r="G20453" s="22">
        <v>41298</v>
      </c>
      <c r="H20453" s="23">
        <v>1</v>
      </c>
      <c r="I20453" s="23">
        <v>2013</v>
      </c>
      <c r="J20453">
        <v>2</v>
      </c>
      <c r="K20453" t="s">
        <v>38</v>
      </c>
      <c r="L20453" t="s">
        <v>20</v>
      </c>
      <c r="M20453" t="s">
        <v>6194</v>
      </c>
      <c r="N20453" t="s">
        <v>25</v>
      </c>
      <c r="O20453" t="s">
        <v>137</v>
      </c>
      <c r="P20453" t="s">
        <v>6195</v>
      </c>
      <c r="Q20453">
        <v>2</v>
      </c>
      <c r="R20453">
        <v>0</v>
      </c>
      <c r="S20453">
        <v>0</v>
      </c>
      <c r="T20453">
        <v>1122</v>
      </c>
      <c r="U20453">
        <v>439</v>
      </c>
      <c r="V20453">
        <v>219.5</v>
      </c>
      <c r="W20453" t="s">
        <v>44</v>
      </c>
    </row>
    <row r="20454" spans="1:23" x14ac:dyDescent="0.3">
      <c r="A20454" t="s">
        <v>23027</v>
      </c>
      <c r="B20454" t="s">
        <v>309</v>
      </c>
      <c r="C20454" s="26" t="s">
        <v>195</v>
      </c>
      <c r="D20454" t="s">
        <v>196</v>
      </c>
      <c r="E20454" t="s">
        <v>310</v>
      </c>
      <c r="F20454" s="22">
        <v>41296</v>
      </c>
      <c r="G20454" s="22">
        <v>41302</v>
      </c>
      <c r="H20454" s="23">
        <v>1</v>
      </c>
      <c r="I20454" s="23">
        <v>2013</v>
      </c>
      <c r="J20454">
        <v>1</v>
      </c>
      <c r="K20454" t="s">
        <v>19</v>
      </c>
      <c r="L20454" t="s">
        <v>20</v>
      </c>
      <c r="M20454" t="s">
        <v>11462</v>
      </c>
      <c r="N20454" t="s">
        <v>25</v>
      </c>
      <c r="O20454" t="s">
        <v>132</v>
      </c>
      <c r="P20454" t="s">
        <v>11463</v>
      </c>
      <c r="Q20454">
        <v>3</v>
      </c>
      <c r="R20454">
        <v>0</v>
      </c>
      <c r="S20454">
        <v>0</v>
      </c>
      <c r="T20454">
        <v>222</v>
      </c>
      <c r="U20454">
        <v>418</v>
      </c>
      <c r="V20454">
        <v>139.33333333333334</v>
      </c>
      <c r="W20454" t="s">
        <v>28</v>
      </c>
    </row>
    <row r="20455" spans="1:23" x14ac:dyDescent="0.3">
      <c r="A20455" t="s">
        <v>23012</v>
      </c>
      <c r="B20455" t="s">
        <v>2030</v>
      </c>
      <c r="C20455" s="26" t="s">
        <v>497</v>
      </c>
      <c r="D20455" t="s">
        <v>32</v>
      </c>
      <c r="E20455" t="s">
        <v>498</v>
      </c>
      <c r="F20455" s="22">
        <v>41296</v>
      </c>
      <c r="G20455" s="22">
        <v>41298</v>
      </c>
      <c r="H20455" s="23">
        <v>1</v>
      </c>
      <c r="I20455" s="23">
        <v>2013</v>
      </c>
      <c r="J20455">
        <v>2</v>
      </c>
      <c r="K20455" t="s">
        <v>38</v>
      </c>
      <c r="L20455" t="s">
        <v>20</v>
      </c>
      <c r="M20455" t="s">
        <v>252</v>
      </c>
      <c r="N20455" t="s">
        <v>25</v>
      </c>
      <c r="O20455" t="s">
        <v>150</v>
      </c>
      <c r="P20455" t="s">
        <v>253</v>
      </c>
      <c r="Q20455">
        <v>2</v>
      </c>
      <c r="R20455">
        <v>0</v>
      </c>
      <c r="S20455">
        <v>0</v>
      </c>
      <c r="T20455">
        <v>258</v>
      </c>
      <c r="U20455">
        <v>271</v>
      </c>
      <c r="V20455">
        <v>135.5</v>
      </c>
      <c r="W20455" t="s">
        <v>44</v>
      </c>
    </row>
    <row r="20456" spans="1:23" x14ac:dyDescent="0.3">
      <c r="A20456" t="s">
        <v>23028</v>
      </c>
      <c r="B20456" t="s">
        <v>1232</v>
      </c>
      <c r="C20456" s="26" t="s">
        <v>195</v>
      </c>
      <c r="D20456" t="s">
        <v>196</v>
      </c>
      <c r="E20456" t="s">
        <v>268</v>
      </c>
      <c r="F20456" s="22">
        <v>41296</v>
      </c>
      <c r="G20456" s="22">
        <v>41303</v>
      </c>
      <c r="H20456" s="23">
        <v>1</v>
      </c>
      <c r="I20456" s="23">
        <v>2013</v>
      </c>
      <c r="J20456">
        <v>1</v>
      </c>
      <c r="K20456" t="s">
        <v>19</v>
      </c>
      <c r="L20456" t="s">
        <v>20</v>
      </c>
      <c r="M20456" t="s">
        <v>7852</v>
      </c>
      <c r="N20456" t="s">
        <v>25</v>
      </c>
      <c r="O20456" t="s">
        <v>213</v>
      </c>
      <c r="P20456" t="s">
        <v>7853</v>
      </c>
      <c r="Q20456">
        <v>4</v>
      </c>
      <c r="R20456">
        <v>2</v>
      </c>
      <c r="S20456">
        <v>0.2</v>
      </c>
      <c r="T20456">
        <v>92176</v>
      </c>
      <c r="U20456">
        <v>266</v>
      </c>
      <c r="V20456">
        <v>66.5</v>
      </c>
      <c r="W20456" t="s">
        <v>28</v>
      </c>
    </row>
    <row r="20457" spans="1:23" x14ac:dyDescent="0.3">
      <c r="A20457" t="s">
        <v>23023</v>
      </c>
      <c r="B20457" t="s">
        <v>61</v>
      </c>
      <c r="C20457" s="26" t="s">
        <v>62</v>
      </c>
      <c r="D20457" t="s">
        <v>62</v>
      </c>
      <c r="E20457" t="s">
        <v>62</v>
      </c>
      <c r="F20457" s="22">
        <v>41296</v>
      </c>
      <c r="G20457" s="22">
        <v>41302</v>
      </c>
      <c r="H20457" s="23">
        <v>1</v>
      </c>
      <c r="I20457" s="23">
        <v>2013</v>
      </c>
      <c r="J20457">
        <v>1</v>
      </c>
      <c r="K20457" t="s">
        <v>19</v>
      </c>
      <c r="L20457" t="s">
        <v>69</v>
      </c>
      <c r="M20457" t="s">
        <v>17559</v>
      </c>
      <c r="N20457" t="s">
        <v>25</v>
      </c>
      <c r="O20457" t="s">
        <v>213</v>
      </c>
      <c r="P20457" t="s">
        <v>3584</v>
      </c>
      <c r="Q20457">
        <v>1</v>
      </c>
      <c r="R20457">
        <v>0</v>
      </c>
      <c r="S20457">
        <v>0</v>
      </c>
      <c r="T20457">
        <v>1392</v>
      </c>
      <c r="U20457">
        <v>265</v>
      </c>
      <c r="V20457">
        <v>265</v>
      </c>
      <c r="W20457" t="s">
        <v>28</v>
      </c>
    </row>
    <row r="20458" spans="1:23" x14ac:dyDescent="0.3">
      <c r="A20458" t="s">
        <v>23012</v>
      </c>
      <c r="B20458" t="s">
        <v>2030</v>
      </c>
      <c r="C20458" s="26" t="s">
        <v>497</v>
      </c>
      <c r="D20458" t="s">
        <v>32</v>
      </c>
      <c r="E20458" t="s">
        <v>498</v>
      </c>
      <c r="F20458" s="22">
        <v>41296</v>
      </c>
      <c r="G20458" s="22">
        <v>41298</v>
      </c>
      <c r="H20458" s="23">
        <v>1</v>
      </c>
      <c r="I20458" s="23">
        <v>2013</v>
      </c>
      <c r="J20458">
        <v>2</v>
      </c>
      <c r="K20458" t="s">
        <v>38</v>
      </c>
      <c r="L20458" t="s">
        <v>20</v>
      </c>
      <c r="M20458" t="s">
        <v>8315</v>
      </c>
      <c r="N20458" t="s">
        <v>25</v>
      </c>
      <c r="O20458" t="s">
        <v>132</v>
      </c>
      <c r="P20458" t="s">
        <v>7382</v>
      </c>
      <c r="Q20458">
        <v>3</v>
      </c>
      <c r="R20458">
        <v>0</v>
      </c>
      <c r="S20458">
        <v>0</v>
      </c>
      <c r="T20458">
        <v>774</v>
      </c>
      <c r="U20458">
        <v>249</v>
      </c>
      <c r="V20458">
        <v>83</v>
      </c>
      <c r="W20458" t="s">
        <v>44</v>
      </c>
    </row>
    <row r="20459" spans="1:23" x14ac:dyDescent="0.3">
      <c r="A20459" t="s">
        <v>23025</v>
      </c>
      <c r="B20459" t="s">
        <v>1051</v>
      </c>
      <c r="C20459" s="26" t="s">
        <v>263</v>
      </c>
      <c r="D20459" t="s">
        <v>32</v>
      </c>
      <c r="E20459" t="s">
        <v>202</v>
      </c>
      <c r="F20459" s="22">
        <v>41296</v>
      </c>
      <c r="G20459" s="22">
        <v>41301</v>
      </c>
      <c r="H20459" s="23">
        <v>1</v>
      </c>
      <c r="I20459" s="23">
        <v>2013</v>
      </c>
      <c r="J20459">
        <v>1</v>
      </c>
      <c r="K20459" t="s">
        <v>19</v>
      </c>
      <c r="L20459" t="s">
        <v>20</v>
      </c>
      <c r="M20459" t="s">
        <v>3097</v>
      </c>
      <c r="N20459" t="s">
        <v>25</v>
      </c>
      <c r="O20459" t="s">
        <v>35</v>
      </c>
      <c r="P20459" t="s">
        <v>1635</v>
      </c>
      <c r="Q20459">
        <v>3</v>
      </c>
      <c r="R20459">
        <v>0</v>
      </c>
      <c r="S20459">
        <v>0</v>
      </c>
      <c r="T20459">
        <v>1107</v>
      </c>
      <c r="U20459">
        <v>212</v>
      </c>
      <c r="V20459">
        <v>70.666666666666671</v>
      </c>
      <c r="W20459" t="s">
        <v>28</v>
      </c>
    </row>
    <row r="20460" spans="1:23" x14ac:dyDescent="0.3">
      <c r="A20460" t="s">
        <v>23013</v>
      </c>
      <c r="B20460" t="s">
        <v>8468</v>
      </c>
      <c r="C20460" s="26" t="s">
        <v>757</v>
      </c>
      <c r="D20460" t="s">
        <v>23</v>
      </c>
      <c r="E20460" t="s">
        <v>23</v>
      </c>
      <c r="F20460" s="22">
        <v>41296</v>
      </c>
      <c r="G20460" s="22">
        <v>41298</v>
      </c>
      <c r="H20460" s="23">
        <v>1</v>
      </c>
      <c r="I20460" s="23">
        <v>2013</v>
      </c>
      <c r="J20460">
        <v>2</v>
      </c>
      <c r="K20460" t="s">
        <v>38</v>
      </c>
      <c r="L20460" t="s">
        <v>46</v>
      </c>
      <c r="M20460" t="s">
        <v>19737</v>
      </c>
      <c r="N20460" t="s">
        <v>25</v>
      </c>
      <c r="O20460" t="s">
        <v>52</v>
      </c>
      <c r="P20460" t="s">
        <v>9841</v>
      </c>
      <c r="Q20460">
        <v>1</v>
      </c>
      <c r="R20460">
        <v>0</v>
      </c>
      <c r="S20460">
        <v>0</v>
      </c>
      <c r="T20460">
        <v>174</v>
      </c>
      <c r="U20460">
        <v>18</v>
      </c>
      <c r="V20460">
        <v>18</v>
      </c>
      <c r="W20460" t="s">
        <v>44</v>
      </c>
    </row>
    <row r="20461" spans="1:23" x14ac:dyDescent="0.3">
      <c r="A20461" t="s">
        <v>23023</v>
      </c>
      <c r="B20461" t="s">
        <v>61</v>
      </c>
      <c r="C20461" s="26" t="s">
        <v>62</v>
      </c>
      <c r="D20461" t="s">
        <v>62</v>
      </c>
      <c r="E20461" t="s">
        <v>62</v>
      </c>
      <c r="F20461" s="22">
        <v>41296</v>
      </c>
      <c r="G20461" s="22">
        <v>41302</v>
      </c>
      <c r="H20461" s="23">
        <v>1</v>
      </c>
      <c r="I20461" s="23">
        <v>2013</v>
      </c>
      <c r="J20461">
        <v>1</v>
      </c>
      <c r="K20461" t="s">
        <v>19</v>
      </c>
      <c r="L20461" t="s">
        <v>69</v>
      </c>
      <c r="M20461" t="s">
        <v>8998</v>
      </c>
      <c r="N20461" t="s">
        <v>25</v>
      </c>
      <c r="O20461" t="s">
        <v>150</v>
      </c>
      <c r="P20461" t="s">
        <v>2416</v>
      </c>
      <c r="Q20461">
        <v>2</v>
      </c>
      <c r="R20461">
        <v>0</v>
      </c>
      <c r="S20461">
        <v>0</v>
      </c>
      <c r="T20461">
        <v>342</v>
      </c>
      <c r="U20461">
        <v>169</v>
      </c>
      <c r="V20461">
        <v>84.5</v>
      </c>
      <c r="W20461" t="s">
        <v>28</v>
      </c>
    </row>
    <row r="20462" spans="1:23" x14ac:dyDescent="0.3">
      <c r="A20462" t="s">
        <v>23025</v>
      </c>
      <c r="B20462" t="s">
        <v>1051</v>
      </c>
      <c r="C20462" s="26" t="s">
        <v>263</v>
      </c>
      <c r="D20462" t="s">
        <v>32</v>
      </c>
      <c r="E20462" t="s">
        <v>202</v>
      </c>
      <c r="F20462" s="22">
        <v>41296</v>
      </c>
      <c r="G20462" s="22">
        <v>41301</v>
      </c>
      <c r="H20462" s="23">
        <v>1</v>
      </c>
      <c r="I20462" s="23">
        <v>2013</v>
      </c>
      <c r="J20462">
        <v>1</v>
      </c>
      <c r="K20462" t="s">
        <v>19</v>
      </c>
      <c r="L20462" t="s">
        <v>20</v>
      </c>
      <c r="M20462" t="s">
        <v>11235</v>
      </c>
      <c r="N20462" t="s">
        <v>25</v>
      </c>
      <c r="O20462" t="s">
        <v>213</v>
      </c>
      <c r="P20462" t="s">
        <v>372</v>
      </c>
      <c r="Q20462">
        <v>2</v>
      </c>
      <c r="R20462">
        <v>0</v>
      </c>
      <c r="S20462">
        <v>0</v>
      </c>
      <c r="T20462">
        <v>342</v>
      </c>
      <c r="U20462">
        <v>129</v>
      </c>
      <c r="V20462">
        <v>64.5</v>
      </c>
      <c r="W20462" t="s">
        <v>28</v>
      </c>
    </row>
    <row r="20463" spans="1:23" x14ac:dyDescent="0.3">
      <c r="A20463" t="s">
        <v>23014</v>
      </c>
      <c r="B20463" t="s">
        <v>2410</v>
      </c>
      <c r="C20463" s="26" t="s">
        <v>195</v>
      </c>
      <c r="D20463" t="s">
        <v>196</v>
      </c>
      <c r="E20463" t="s">
        <v>157</v>
      </c>
      <c r="F20463" s="22">
        <v>41296</v>
      </c>
      <c r="G20463" s="22">
        <v>41302</v>
      </c>
      <c r="H20463" s="23">
        <v>1</v>
      </c>
      <c r="I20463" s="23">
        <v>2013</v>
      </c>
      <c r="J20463">
        <v>1</v>
      </c>
      <c r="K20463" t="s">
        <v>19</v>
      </c>
      <c r="L20463" t="s">
        <v>20</v>
      </c>
      <c r="M20463" t="s">
        <v>10783</v>
      </c>
      <c r="N20463" t="s">
        <v>55</v>
      </c>
      <c r="O20463" t="s">
        <v>56</v>
      </c>
      <c r="P20463" t="s">
        <v>10784</v>
      </c>
      <c r="Q20463">
        <v>8</v>
      </c>
      <c r="R20463">
        <v>2</v>
      </c>
      <c r="S20463">
        <v>0.2</v>
      </c>
      <c r="T20463">
        <v>42816</v>
      </c>
      <c r="U20463">
        <v>73</v>
      </c>
      <c r="V20463">
        <v>9.125</v>
      </c>
      <c r="W20463" t="s">
        <v>28</v>
      </c>
    </row>
    <row r="20464" spans="1:23" x14ac:dyDescent="0.3">
      <c r="A20464" t="s">
        <v>23029</v>
      </c>
      <c r="B20464" t="s">
        <v>1444</v>
      </c>
      <c r="C20464" s="26" t="s">
        <v>195</v>
      </c>
      <c r="D20464" t="s">
        <v>196</v>
      </c>
      <c r="E20464" t="s">
        <v>310</v>
      </c>
      <c r="F20464" s="22">
        <v>41296</v>
      </c>
      <c r="G20464" s="22">
        <v>41301</v>
      </c>
      <c r="H20464" s="23">
        <v>1</v>
      </c>
      <c r="I20464" s="23">
        <v>2013</v>
      </c>
      <c r="J20464">
        <v>1</v>
      </c>
      <c r="K20464" t="s">
        <v>19</v>
      </c>
      <c r="L20464" t="s">
        <v>20</v>
      </c>
      <c r="M20464" t="s">
        <v>22023</v>
      </c>
      <c r="N20464" t="s">
        <v>25</v>
      </c>
      <c r="O20464" t="s">
        <v>52</v>
      </c>
      <c r="P20464" t="s">
        <v>22024</v>
      </c>
      <c r="Q20464">
        <v>2</v>
      </c>
      <c r="R20464">
        <v>0</v>
      </c>
      <c r="S20464">
        <v>0</v>
      </c>
      <c r="T20464">
        <v>62208</v>
      </c>
      <c r="U20464">
        <v>69</v>
      </c>
      <c r="V20464">
        <v>34.5</v>
      </c>
      <c r="W20464" t="s">
        <v>28</v>
      </c>
    </row>
    <row r="20465" spans="1:23" x14ac:dyDescent="0.3">
      <c r="A20465" t="s">
        <v>23030</v>
      </c>
      <c r="B20465" t="s">
        <v>1516</v>
      </c>
      <c r="C20465" s="26" t="s">
        <v>195</v>
      </c>
      <c r="D20465" t="s">
        <v>196</v>
      </c>
      <c r="E20465" t="s">
        <v>268</v>
      </c>
      <c r="F20465" s="22">
        <v>41296</v>
      </c>
      <c r="G20465" s="22">
        <v>41302</v>
      </c>
      <c r="H20465" s="23">
        <v>1</v>
      </c>
      <c r="I20465" s="23">
        <v>2013</v>
      </c>
      <c r="J20465">
        <v>1</v>
      </c>
      <c r="K20465" t="s">
        <v>19</v>
      </c>
      <c r="L20465" t="s">
        <v>20</v>
      </c>
      <c r="M20465" t="s">
        <v>16948</v>
      </c>
      <c r="N20465" t="s">
        <v>25</v>
      </c>
      <c r="O20465" t="s">
        <v>150</v>
      </c>
      <c r="P20465" t="s">
        <v>16949</v>
      </c>
      <c r="Q20465">
        <v>6</v>
      </c>
      <c r="R20465">
        <v>0</v>
      </c>
      <c r="S20465">
        <v>0</v>
      </c>
      <c r="T20465">
        <v>3024</v>
      </c>
      <c r="U20465">
        <v>64</v>
      </c>
      <c r="V20465">
        <v>10.666666666666666</v>
      </c>
      <c r="W20465" t="s">
        <v>28</v>
      </c>
    </row>
    <row r="20466" spans="1:23" x14ac:dyDescent="0.3">
      <c r="A20466" t="s">
        <v>23027</v>
      </c>
      <c r="B20466" t="s">
        <v>309</v>
      </c>
      <c r="C20466" s="26" t="s">
        <v>195</v>
      </c>
      <c r="D20466" t="s">
        <v>196</v>
      </c>
      <c r="E20466" t="s">
        <v>310</v>
      </c>
      <c r="F20466" s="22">
        <v>41296</v>
      </c>
      <c r="G20466" s="22">
        <v>41302</v>
      </c>
      <c r="H20466" s="23">
        <v>1</v>
      </c>
      <c r="I20466" s="23">
        <v>2013</v>
      </c>
      <c r="J20466">
        <v>1</v>
      </c>
      <c r="K20466" t="s">
        <v>19</v>
      </c>
      <c r="L20466" t="s">
        <v>20</v>
      </c>
      <c r="M20466" t="s">
        <v>3088</v>
      </c>
      <c r="N20466" t="s">
        <v>25</v>
      </c>
      <c r="O20466" t="s">
        <v>132</v>
      </c>
      <c r="P20466" t="s">
        <v>3089</v>
      </c>
      <c r="Q20466">
        <v>5</v>
      </c>
      <c r="R20466">
        <v>0</v>
      </c>
      <c r="S20466">
        <v>0</v>
      </c>
      <c r="T20466">
        <v>9499</v>
      </c>
      <c r="U20466">
        <v>28</v>
      </c>
      <c r="V20466">
        <v>5.6</v>
      </c>
      <c r="W20466" t="s">
        <v>28</v>
      </c>
    </row>
    <row r="20467" spans="1:23" x14ac:dyDescent="0.3">
      <c r="A20467" t="s">
        <v>23031</v>
      </c>
      <c r="B20467" t="s">
        <v>2043</v>
      </c>
      <c r="C20467" s="26" t="s">
        <v>2044</v>
      </c>
      <c r="D20467" t="s">
        <v>41</v>
      </c>
      <c r="E20467" t="s">
        <v>41</v>
      </c>
      <c r="F20467" s="22">
        <v>41297</v>
      </c>
      <c r="G20467" s="22">
        <v>41301</v>
      </c>
      <c r="H20467" s="23">
        <v>1</v>
      </c>
      <c r="I20467" s="23">
        <v>2013</v>
      </c>
      <c r="J20467">
        <v>1</v>
      </c>
      <c r="K20467" t="s">
        <v>19</v>
      </c>
      <c r="L20467" t="s">
        <v>20</v>
      </c>
      <c r="M20467" t="s">
        <v>23032</v>
      </c>
      <c r="N20467" t="s">
        <v>55</v>
      </c>
      <c r="O20467" t="s">
        <v>94</v>
      </c>
      <c r="P20467" t="s">
        <v>23033</v>
      </c>
      <c r="Q20467">
        <v>4</v>
      </c>
      <c r="R20467">
        <v>0</v>
      </c>
      <c r="S20467">
        <v>0</v>
      </c>
      <c r="T20467">
        <v>94668</v>
      </c>
      <c r="U20467">
        <v>39362</v>
      </c>
      <c r="V20467">
        <v>9840.5</v>
      </c>
      <c r="W20467" t="s">
        <v>44</v>
      </c>
    </row>
    <row r="20468" spans="1:23" x14ac:dyDescent="0.3">
      <c r="A20468" t="s">
        <v>23034</v>
      </c>
      <c r="B20468" t="s">
        <v>21005</v>
      </c>
      <c r="C20468" s="26" t="s">
        <v>195</v>
      </c>
      <c r="D20468" t="s">
        <v>196</v>
      </c>
      <c r="E20468" t="s">
        <v>268</v>
      </c>
      <c r="F20468" s="22">
        <v>41297</v>
      </c>
      <c r="G20468" s="22">
        <v>41301</v>
      </c>
      <c r="H20468" s="23">
        <v>1</v>
      </c>
      <c r="I20468" s="23">
        <v>2013</v>
      </c>
      <c r="J20468">
        <v>1</v>
      </c>
      <c r="K20468" t="s">
        <v>19</v>
      </c>
      <c r="L20468" t="s">
        <v>69</v>
      </c>
      <c r="M20468" t="s">
        <v>17981</v>
      </c>
      <c r="N20468" t="s">
        <v>25</v>
      </c>
      <c r="O20468" t="s">
        <v>26</v>
      </c>
      <c r="P20468" t="s">
        <v>17982</v>
      </c>
      <c r="Q20468">
        <v>13</v>
      </c>
      <c r="R20468">
        <v>0</v>
      </c>
      <c r="S20468">
        <v>0</v>
      </c>
      <c r="T20468">
        <v>4067154</v>
      </c>
      <c r="U20468">
        <v>97</v>
      </c>
      <c r="V20468">
        <v>7.4615384615384617</v>
      </c>
      <c r="W20468" t="s">
        <v>28</v>
      </c>
    </row>
    <row r="20469" spans="1:23" x14ac:dyDescent="0.3">
      <c r="A20469" t="s">
        <v>23035</v>
      </c>
      <c r="B20469" t="s">
        <v>2073</v>
      </c>
      <c r="C20469" s="26" t="s">
        <v>156</v>
      </c>
      <c r="D20469" t="s">
        <v>111</v>
      </c>
      <c r="E20469" t="s">
        <v>157</v>
      </c>
      <c r="F20469" s="22">
        <v>41297</v>
      </c>
      <c r="G20469" s="22">
        <v>41297</v>
      </c>
      <c r="H20469" s="23">
        <v>1</v>
      </c>
      <c r="I20469" s="23">
        <v>2013</v>
      </c>
      <c r="J20469">
        <v>3</v>
      </c>
      <c r="K20469" t="s">
        <v>68</v>
      </c>
      <c r="L20469" t="s">
        <v>20</v>
      </c>
      <c r="M20469" t="s">
        <v>9521</v>
      </c>
      <c r="N20469" t="s">
        <v>55</v>
      </c>
      <c r="O20469" t="s">
        <v>100</v>
      </c>
      <c r="P20469" t="s">
        <v>1856</v>
      </c>
      <c r="Q20469">
        <v>8</v>
      </c>
      <c r="R20469">
        <v>6</v>
      </c>
      <c r="S20469">
        <v>0.6</v>
      </c>
      <c r="T20469">
        <v>-3096</v>
      </c>
      <c r="U20469">
        <v>5324</v>
      </c>
      <c r="V20469">
        <v>665.5</v>
      </c>
      <c r="W20469" t="s">
        <v>73</v>
      </c>
    </row>
    <row r="20470" spans="1:23" x14ac:dyDescent="0.3">
      <c r="A20470" t="s">
        <v>23031</v>
      </c>
      <c r="B20470" t="s">
        <v>2043</v>
      </c>
      <c r="C20470" s="26" t="s">
        <v>2044</v>
      </c>
      <c r="D20470" t="s">
        <v>41</v>
      </c>
      <c r="E20470" t="s">
        <v>41</v>
      </c>
      <c r="F20470" s="22">
        <v>41297</v>
      </c>
      <c r="G20470" s="22">
        <v>41301</v>
      </c>
      <c r="H20470" s="23">
        <v>1</v>
      </c>
      <c r="I20470" s="23">
        <v>2013</v>
      </c>
      <c r="J20470">
        <v>1</v>
      </c>
      <c r="K20470" t="s">
        <v>19</v>
      </c>
      <c r="L20470" t="s">
        <v>20</v>
      </c>
      <c r="M20470" t="s">
        <v>2045</v>
      </c>
      <c r="N20470" t="s">
        <v>25</v>
      </c>
      <c r="O20470" t="s">
        <v>213</v>
      </c>
      <c r="P20470" t="s">
        <v>2046</v>
      </c>
      <c r="Q20470">
        <v>8</v>
      </c>
      <c r="R20470">
        <v>0</v>
      </c>
      <c r="S20470">
        <v>0</v>
      </c>
      <c r="T20470">
        <v>432</v>
      </c>
      <c r="U20470">
        <v>4464</v>
      </c>
      <c r="V20470">
        <v>558</v>
      </c>
      <c r="W20470" t="s">
        <v>44</v>
      </c>
    </row>
    <row r="20471" spans="1:23" x14ac:dyDescent="0.3">
      <c r="A20471" t="s">
        <v>23036</v>
      </c>
      <c r="B20471" t="s">
        <v>1031</v>
      </c>
      <c r="C20471" s="26" t="s">
        <v>173</v>
      </c>
      <c r="D20471" t="s">
        <v>49</v>
      </c>
      <c r="E20471" t="s">
        <v>112</v>
      </c>
      <c r="F20471" s="22">
        <v>41297</v>
      </c>
      <c r="G20471" s="22">
        <v>41299</v>
      </c>
      <c r="H20471" s="23">
        <v>1</v>
      </c>
      <c r="I20471" s="23">
        <v>2013</v>
      </c>
      <c r="J20471">
        <v>2</v>
      </c>
      <c r="K20471" t="s">
        <v>38</v>
      </c>
      <c r="L20471" t="s">
        <v>69</v>
      </c>
      <c r="M20471" t="s">
        <v>6110</v>
      </c>
      <c r="N20471" t="s">
        <v>55</v>
      </c>
      <c r="O20471" t="s">
        <v>100</v>
      </c>
      <c r="P20471" t="s">
        <v>1351</v>
      </c>
      <c r="Q20471">
        <v>1</v>
      </c>
      <c r="R20471">
        <v>1</v>
      </c>
      <c r="S20471">
        <v>0.1</v>
      </c>
      <c r="T20471">
        <v>39057</v>
      </c>
      <c r="U20471">
        <v>1707</v>
      </c>
      <c r="V20471">
        <v>1707</v>
      </c>
      <c r="W20471" t="s">
        <v>28</v>
      </c>
    </row>
    <row r="20472" spans="1:23" x14ac:dyDescent="0.3">
      <c r="A20472" t="s">
        <v>23037</v>
      </c>
      <c r="B20472" t="s">
        <v>9501</v>
      </c>
      <c r="C20472" s="26" t="s">
        <v>2549</v>
      </c>
      <c r="D20472" t="s">
        <v>111</v>
      </c>
      <c r="E20472" t="s">
        <v>157</v>
      </c>
      <c r="F20472" s="22">
        <v>41297</v>
      </c>
      <c r="G20472" s="22">
        <v>41299</v>
      </c>
      <c r="H20472" s="23">
        <v>1</v>
      </c>
      <c r="I20472" s="23">
        <v>2013</v>
      </c>
      <c r="J20472">
        <v>2</v>
      </c>
      <c r="K20472" t="s">
        <v>38</v>
      </c>
      <c r="L20472" t="s">
        <v>20</v>
      </c>
      <c r="M20472" t="s">
        <v>23038</v>
      </c>
      <c r="N20472" t="s">
        <v>55</v>
      </c>
      <c r="O20472" t="s">
        <v>94</v>
      </c>
      <c r="P20472" t="s">
        <v>13409</v>
      </c>
      <c r="Q20472">
        <v>1</v>
      </c>
      <c r="R20472">
        <v>7</v>
      </c>
      <c r="S20472">
        <v>0.7</v>
      </c>
      <c r="T20472">
        <v>-123558</v>
      </c>
      <c r="U20472">
        <v>1208</v>
      </c>
      <c r="V20472">
        <v>1208</v>
      </c>
      <c r="W20472" t="s">
        <v>44</v>
      </c>
    </row>
    <row r="20473" spans="1:23" x14ac:dyDescent="0.3">
      <c r="A20473" t="s">
        <v>23039</v>
      </c>
      <c r="B20473" t="s">
        <v>398</v>
      </c>
      <c r="C20473" s="26" t="s">
        <v>31</v>
      </c>
      <c r="D20473" t="s">
        <v>32</v>
      </c>
      <c r="E20473" t="s">
        <v>33</v>
      </c>
      <c r="F20473" s="22">
        <v>41297</v>
      </c>
      <c r="G20473" s="22">
        <v>41298</v>
      </c>
      <c r="H20473" s="23">
        <v>1</v>
      </c>
      <c r="I20473" s="23">
        <v>2013</v>
      </c>
      <c r="J20473">
        <v>4</v>
      </c>
      <c r="K20473" t="s">
        <v>220</v>
      </c>
      <c r="L20473" t="s">
        <v>20</v>
      </c>
      <c r="M20473" t="s">
        <v>598</v>
      </c>
      <c r="N20473" t="s">
        <v>25</v>
      </c>
      <c r="O20473" t="s">
        <v>132</v>
      </c>
      <c r="P20473" t="s">
        <v>599</v>
      </c>
      <c r="Q20473">
        <v>5</v>
      </c>
      <c r="R20473">
        <v>1</v>
      </c>
      <c r="S20473">
        <v>0.1</v>
      </c>
      <c r="T20473">
        <v>825</v>
      </c>
      <c r="U20473">
        <v>1052</v>
      </c>
      <c r="V20473">
        <v>210.4</v>
      </c>
      <c r="W20473" t="s">
        <v>44</v>
      </c>
    </row>
    <row r="20474" spans="1:23" x14ac:dyDescent="0.3">
      <c r="A20474" t="s">
        <v>23040</v>
      </c>
      <c r="B20474" t="s">
        <v>3335</v>
      </c>
      <c r="C20474" s="26" t="s">
        <v>827</v>
      </c>
      <c r="D20474" t="s">
        <v>41</v>
      </c>
      <c r="E20474" t="s">
        <v>41</v>
      </c>
      <c r="F20474" s="22">
        <v>41297</v>
      </c>
      <c r="G20474" s="22">
        <v>41303</v>
      </c>
      <c r="H20474" s="23">
        <v>1</v>
      </c>
      <c r="I20474" s="23">
        <v>2013</v>
      </c>
      <c r="J20474">
        <v>1</v>
      </c>
      <c r="K20474" t="s">
        <v>19</v>
      </c>
      <c r="L20474" t="s">
        <v>20</v>
      </c>
      <c r="M20474" t="s">
        <v>136</v>
      </c>
      <c r="N20474" t="s">
        <v>25</v>
      </c>
      <c r="O20474" t="s">
        <v>137</v>
      </c>
      <c r="P20474" t="s">
        <v>138</v>
      </c>
      <c r="Q20474">
        <v>2</v>
      </c>
      <c r="R20474">
        <v>0</v>
      </c>
      <c r="S20474">
        <v>0</v>
      </c>
      <c r="T20474">
        <v>1554</v>
      </c>
      <c r="U20474">
        <v>741</v>
      </c>
      <c r="V20474">
        <v>370.5</v>
      </c>
      <c r="W20474" t="s">
        <v>28</v>
      </c>
    </row>
    <row r="20475" spans="1:23" x14ac:dyDescent="0.3">
      <c r="A20475" t="s">
        <v>23041</v>
      </c>
      <c r="B20475" t="s">
        <v>2958</v>
      </c>
      <c r="C20475" s="26" t="s">
        <v>118</v>
      </c>
      <c r="D20475" t="s">
        <v>41</v>
      </c>
      <c r="E20475" t="s">
        <v>41</v>
      </c>
      <c r="F20475" s="22">
        <v>41297</v>
      </c>
      <c r="G20475" s="22">
        <v>41302</v>
      </c>
      <c r="H20475" s="23">
        <v>1</v>
      </c>
      <c r="I20475" s="23">
        <v>2013</v>
      </c>
      <c r="J20475">
        <v>1</v>
      </c>
      <c r="K20475" t="s">
        <v>19</v>
      </c>
      <c r="L20475" t="s">
        <v>69</v>
      </c>
      <c r="M20475" t="s">
        <v>4140</v>
      </c>
      <c r="N20475" t="s">
        <v>25</v>
      </c>
      <c r="O20475" t="s">
        <v>213</v>
      </c>
      <c r="P20475" t="s">
        <v>2552</v>
      </c>
      <c r="Q20475">
        <v>4</v>
      </c>
      <c r="R20475">
        <v>0</v>
      </c>
      <c r="S20475">
        <v>0</v>
      </c>
      <c r="T20475">
        <v>192</v>
      </c>
      <c r="U20475">
        <v>597</v>
      </c>
      <c r="V20475">
        <v>149.25</v>
      </c>
      <c r="W20475" t="s">
        <v>28</v>
      </c>
    </row>
    <row r="20476" spans="1:23" x14ac:dyDescent="0.3">
      <c r="A20476" t="s">
        <v>23042</v>
      </c>
      <c r="B20476" t="s">
        <v>239</v>
      </c>
      <c r="C20476" s="26" t="s">
        <v>173</v>
      </c>
      <c r="D20476" t="s">
        <v>49</v>
      </c>
      <c r="E20476" t="s">
        <v>112</v>
      </c>
      <c r="F20476" s="22">
        <v>41297</v>
      </c>
      <c r="G20476" s="22">
        <v>41300</v>
      </c>
      <c r="H20476" s="23">
        <v>1</v>
      </c>
      <c r="I20476" s="23">
        <v>2013</v>
      </c>
      <c r="J20476">
        <v>2</v>
      </c>
      <c r="K20476" t="s">
        <v>38</v>
      </c>
      <c r="L20476" t="s">
        <v>69</v>
      </c>
      <c r="M20476" t="s">
        <v>6591</v>
      </c>
      <c r="N20476" t="s">
        <v>25</v>
      </c>
      <c r="O20476" t="s">
        <v>137</v>
      </c>
      <c r="P20476" t="s">
        <v>6592</v>
      </c>
      <c r="Q20476">
        <v>6</v>
      </c>
      <c r="R20476">
        <v>0</v>
      </c>
      <c r="S20476">
        <v>0</v>
      </c>
      <c r="T20476">
        <v>1584</v>
      </c>
      <c r="U20476">
        <v>573</v>
      </c>
      <c r="V20476">
        <v>95.5</v>
      </c>
      <c r="W20476" t="s">
        <v>44</v>
      </c>
    </row>
    <row r="20477" spans="1:23" x14ac:dyDescent="0.3">
      <c r="A20477" t="s">
        <v>23039</v>
      </c>
      <c r="B20477" t="s">
        <v>398</v>
      </c>
      <c r="C20477" s="26" t="s">
        <v>31</v>
      </c>
      <c r="D20477" t="s">
        <v>32</v>
      </c>
      <c r="E20477" t="s">
        <v>33</v>
      </c>
      <c r="F20477" s="22">
        <v>41297</v>
      </c>
      <c r="G20477" s="22">
        <v>41298</v>
      </c>
      <c r="H20477" s="23">
        <v>1</v>
      </c>
      <c r="I20477" s="23">
        <v>2013</v>
      </c>
      <c r="J20477">
        <v>4</v>
      </c>
      <c r="K20477" t="s">
        <v>220</v>
      </c>
      <c r="L20477" t="s">
        <v>20</v>
      </c>
      <c r="M20477" t="s">
        <v>6488</v>
      </c>
      <c r="N20477" t="s">
        <v>55</v>
      </c>
      <c r="O20477" t="s">
        <v>85</v>
      </c>
      <c r="P20477" t="s">
        <v>6489</v>
      </c>
      <c r="Q20477">
        <v>2</v>
      </c>
      <c r="R20477">
        <v>1</v>
      </c>
      <c r="S20477">
        <v>0.1</v>
      </c>
      <c r="T20477">
        <v>35538</v>
      </c>
      <c r="U20477">
        <v>567</v>
      </c>
      <c r="V20477">
        <v>283.5</v>
      </c>
      <c r="W20477" t="s">
        <v>44</v>
      </c>
    </row>
    <row r="20478" spans="1:23" x14ac:dyDescent="0.3">
      <c r="A20478" t="s">
        <v>23037</v>
      </c>
      <c r="B20478" t="s">
        <v>9501</v>
      </c>
      <c r="C20478" s="26" t="s">
        <v>2549</v>
      </c>
      <c r="D20478" t="s">
        <v>111</v>
      </c>
      <c r="E20478" t="s">
        <v>157</v>
      </c>
      <c r="F20478" s="22">
        <v>41297</v>
      </c>
      <c r="G20478" s="22">
        <v>41299</v>
      </c>
      <c r="H20478" s="23">
        <v>1</v>
      </c>
      <c r="I20478" s="23">
        <v>2013</v>
      </c>
      <c r="J20478">
        <v>2</v>
      </c>
      <c r="K20478" t="s">
        <v>38</v>
      </c>
      <c r="L20478" t="s">
        <v>20</v>
      </c>
      <c r="M20478" t="s">
        <v>23043</v>
      </c>
      <c r="N20478" t="s">
        <v>64</v>
      </c>
      <c r="O20478" t="s">
        <v>122</v>
      </c>
      <c r="P20478" t="s">
        <v>11649</v>
      </c>
      <c r="Q20478">
        <v>4</v>
      </c>
      <c r="R20478">
        <v>4</v>
      </c>
      <c r="S20478">
        <v>0.4</v>
      </c>
      <c r="T20478">
        <v>-30128</v>
      </c>
      <c r="U20478">
        <v>497</v>
      </c>
      <c r="V20478">
        <v>124.25</v>
      </c>
      <c r="W20478" t="s">
        <v>44</v>
      </c>
    </row>
    <row r="20479" spans="1:23" x14ac:dyDescent="0.3">
      <c r="A20479" t="s">
        <v>23044</v>
      </c>
      <c r="B20479" t="s">
        <v>309</v>
      </c>
      <c r="C20479" s="26" t="s">
        <v>195</v>
      </c>
      <c r="D20479" t="s">
        <v>196</v>
      </c>
      <c r="E20479" t="s">
        <v>310</v>
      </c>
      <c r="F20479" s="22">
        <v>41297</v>
      </c>
      <c r="G20479" s="22">
        <v>41303</v>
      </c>
      <c r="H20479" s="23">
        <v>1</v>
      </c>
      <c r="I20479" s="23">
        <v>2013</v>
      </c>
      <c r="J20479">
        <v>1</v>
      </c>
      <c r="K20479" t="s">
        <v>19</v>
      </c>
      <c r="L20479" t="s">
        <v>20</v>
      </c>
      <c r="M20479" t="s">
        <v>7680</v>
      </c>
      <c r="N20479" t="s">
        <v>55</v>
      </c>
      <c r="O20479" t="s">
        <v>56</v>
      </c>
      <c r="P20479" t="s">
        <v>7681</v>
      </c>
      <c r="Q20479">
        <v>7</v>
      </c>
      <c r="R20479">
        <v>0</v>
      </c>
      <c r="S20479">
        <v>0</v>
      </c>
      <c r="T20479">
        <v>215964</v>
      </c>
      <c r="U20479">
        <v>405</v>
      </c>
      <c r="V20479">
        <v>57.857142857142854</v>
      </c>
      <c r="W20479" t="s">
        <v>80</v>
      </c>
    </row>
    <row r="20480" spans="1:23" x14ac:dyDescent="0.3">
      <c r="A20480" t="s">
        <v>23040</v>
      </c>
      <c r="B20480" t="s">
        <v>3335</v>
      </c>
      <c r="C20480" s="26" t="s">
        <v>827</v>
      </c>
      <c r="D20480" t="s">
        <v>41</v>
      </c>
      <c r="E20480" t="s">
        <v>41</v>
      </c>
      <c r="F20480" s="22">
        <v>41297</v>
      </c>
      <c r="G20480" s="22">
        <v>41303</v>
      </c>
      <c r="H20480" s="23">
        <v>1</v>
      </c>
      <c r="I20480" s="23">
        <v>2013</v>
      </c>
      <c r="J20480">
        <v>1</v>
      </c>
      <c r="K20480" t="s">
        <v>19</v>
      </c>
      <c r="L20480" t="s">
        <v>20</v>
      </c>
      <c r="M20480" t="s">
        <v>6326</v>
      </c>
      <c r="N20480" t="s">
        <v>25</v>
      </c>
      <c r="O20480" t="s">
        <v>132</v>
      </c>
      <c r="P20480" t="s">
        <v>3622</v>
      </c>
      <c r="Q20480">
        <v>4</v>
      </c>
      <c r="R20480">
        <v>0</v>
      </c>
      <c r="S20480">
        <v>0</v>
      </c>
      <c r="T20480">
        <v>132</v>
      </c>
      <c r="U20480">
        <v>162</v>
      </c>
      <c r="V20480">
        <v>40.5</v>
      </c>
      <c r="W20480" t="s">
        <v>28</v>
      </c>
    </row>
    <row r="20481" spans="1:23" x14ac:dyDescent="0.3">
      <c r="A20481" t="s">
        <v>23037</v>
      </c>
      <c r="B20481" t="s">
        <v>9501</v>
      </c>
      <c r="C20481" s="26" t="s">
        <v>2549</v>
      </c>
      <c r="D20481" t="s">
        <v>111</v>
      </c>
      <c r="E20481" t="s">
        <v>157</v>
      </c>
      <c r="F20481" s="22">
        <v>41297</v>
      </c>
      <c r="G20481" s="22">
        <v>41299</v>
      </c>
      <c r="H20481" s="23">
        <v>1</v>
      </c>
      <c r="I20481" s="23">
        <v>2013</v>
      </c>
      <c r="J20481">
        <v>2</v>
      </c>
      <c r="K20481" t="s">
        <v>38</v>
      </c>
      <c r="L20481" t="s">
        <v>20</v>
      </c>
      <c r="M20481" t="s">
        <v>23045</v>
      </c>
      <c r="N20481" t="s">
        <v>25</v>
      </c>
      <c r="O20481" t="s">
        <v>147</v>
      </c>
      <c r="P20481" t="s">
        <v>984</v>
      </c>
      <c r="Q20481">
        <v>1</v>
      </c>
      <c r="R20481">
        <v>4</v>
      </c>
      <c r="S20481">
        <v>0.4</v>
      </c>
      <c r="T20481">
        <v>1592</v>
      </c>
      <c r="U20481">
        <v>132</v>
      </c>
      <c r="V20481">
        <v>132</v>
      </c>
      <c r="W20481" t="s">
        <v>44</v>
      </c>
    </row>
    <row r="20482" spans="1:23" x14ac:dyDescent="0.3">
      <c r="A20482" t="s">
        <v>23034</v>
      </c>
      <c r="B20482" t="s">
        <v>21005</v>
      </c>
      <c r="C20482" s="26" t="s">
        <v>195</v>
      </c>
      <c r="D20482" t="s">
        <v>196</v>
      </c>
      <c r="E20482" t="s">
        <v>268</v>
      </c>
      <c r="F20482" s="22">
        <v>41297</v>
      </c>
      <c r="G20482" s="22">
        <v>41301</v>
      </c>
      <c r="H20482" s="23">
        <v>1</v>
      </c>
      <c r="I20482" s="23">
        <v>2013</v>
      </c>
      <c r="J20482">
        <v>1</v>
      </c>
      <c r="K20482" t="s">
        <v>19</v>
      </c>
      <c r="L20482" t="s">
        <v>69</v>
      </c>
      <c r="M20482" t="s">
        <v>3520</v>
      </c>
      <c r="N20482" t="s">
        <v>64</v>
      </c>
      <c r="O20482" t="s">
        <v>122</v>
      </c>
      <c r="P20482" t="s">
        <v>3521</v>
      </c>
      <c r="Q20482">
        <v>2</v>
      </c>
      <c r="R20482">
        <v>0</v>
      </c>
      <c r="S20482">
        <v>0</v>
      </c>
      <c r="T20482">
        <v>429914</v>
      </c>
      <c r="U20482">
        <v>11</v>
      </c>
      <c r="V20482">
        <v>5.5</v>
      </c>
      <c r="W20482" t="s">
        <v>28</v>
      </c>
    </row>
    <row r="20483" spans="1:23" x14ac:dyDescent="0.3">
      <c r="A20483" t="s">
        <v>23046</v>
      </c>
      <c r="B20483" t="s">
        <v>6279</v>
      </c>
      <c r="C20483" s="26" t="s">
        <v>118</v>
      </c>
      <c r="D20483" t="s">
        <v>41</v>
      </c>
      <c r="E20483" t="s">
        <v>41</v>
      </c>
      <c r="F20483" s="22">
        <v>41297</v>
      </c>
      <c r="G20483" s="22">
        <v>41302</v>
      </c>
      <c r="H20483" s="23">
        <v>1</v>
      </c>
      <c r="I20483" s="23">
        <v>2013</v>
      </c>
      <c r="J20483">
        <v>1</v>
      </c>
      <c r="K20483" t="s">
        <v>19</v>
      </c>
      <c r="L20483" t="s">
        <v>20</v>
      </c>
      <c r="M20483" t="s">
        <v>19420</v>
      </c>
      <c r="N20483" t="s">
        <v>25</v>
      </c>
      <c r="O20483" t="s">
        <v>137</v>
      </c>
      <c r="P20483" t="s">
        <v>7780</v>
      </c>
      <c r="Q20483">
        <v>1</v>
      </c>
      <c r="R20483">
        <v>0</v>
      </c>
      <c r="S20483">
        <v>0</v>
      </c>
      <c r="T20483">
        <v>666</v>
      </c>
      <c r="U20483">
        <v>73</v>
      </c>
      <c r="V20483">
        <v>73</v>
      </c>
      <c r="W20483" t="s">
        <v>28</v>
      </c>
    </row>
    <row r="20484" spans="1:23" x14ac:dyDescent="0.3">
      <c r="A20484" t="s">
        <v>23034</v>
      </c>
      <c r="B20484" t="s">
        <v>21005</v>
      </c>
      <c r="C20484" s="26" t="s">
        <v>195</v>
      </c>
      <c r="D20484" t="s">
        <v>196</v>
      </c>
      <c r="E20484" t="s">
        <v>268</v>
      </c>
      <c r="F20484" s="22">
        <v>41297</v>
      </c>
      <c r="G20484" s="22">
        <v>41301</v>
      </c>
      <c r="H20484" s="23">
        <v>1</v>
      </c>
      <c r="I20484" s="23">
        <v>2013</v>
      </c>
      <c r="J20484">
        <v>1</v>
      </c>
      <c r="K20484" t="s">
        <v>19</v>
      </c>
      <c r="L20484" t="s">
        <v>69</v>
      </c>
      <c r="M20484" t="s">
        <v>23047</v>
      </c>
      <c r="N20484" t="s">
        <v>25</v>
      </c>
      <c r="O20484" t="s">
        <v>137</v>
      </c>
      <c r="P20484" t="s">
        <v>23048</v>
      </c>
      <c r="Q20484">
        <v>6</v>
      </c>
      <c r="R20484">
        <v>0</v>
      </c>
      <c r="S20484">
        <v>0</v>
      </c>
      <c r="T20484">
        <v>27336</v>
      </c>
      <c r="U20484">
        <v>34</v>
      </c>
      <c r="V20484">
        <v>5.666666666666667</v>
      </c>
      <c r="W20484" t="s">
        <v>28</v>
      </c>
    </row>
    <row r="20485" spans="1:23" x14ac:dyDescent="0.3">
      <c r="A20485" t="s">
        <v>23049</v>
      </c>
      <c r="B20485" t="s">
        <v>12159</v>
      </c>
      <c r="C20485" s="26" t="s">
        <v>453</v>
      </c>
      <c r="D20485" t="s">
        <v>23</v>
      </c>
      <c r="E20485" t="s">
        <v>23</v>
      </c>
      <c r="F20485" s="22">
        <v>41298</v>
      </c>
      <c r="G20485" s="22">
        <v>41300</v>
      </c>
      <c r="H20485" s="23">
        <v>1</v>
      </c>
      <c r="I20485" s="23">
        <v>2013</v>
      </c>
      <c r="J20485">
        <v>4</v>
      </c>
      <c r="K20485" t="s">
        <v>220</v>
      </c>
      <c r="L20485" t="s">
        <v>20</v>
      </c>
      <c r="M20485" t="s">
        <v>13681</v>
      </c>
      <c r="N20485" t="s">
        <v>64</v>
      </c>
      <c r="O20485" t="s">
        <v>78</v>
      </c>
      <c r="P20485" t="s">
        <v>2032</v>
      </c>
      <c r="Q20485">
        <v>1</v>
      </c>
      <c r="R20485">
        <v>0</v>
      </c>
      <c r="S20485">
        <v>0</v>
      </c>
      <c r="T20485">
        <v>7632</v>
      </c>
      <c r="U20485">
        <v>8514</v>
      </c>
      <c r="V20485">
        <v>8514</v>
      </c>
      <c r="W20485" t="s">
        <v>73</v>
      </c>
    </row>
    <row r="20486" spans="1:23" x14ac:dyDescent="0.3">
      <c r="A20486" t="s">
        <v>23050</v>
      </c>
      <c r="B20486" t="s">
        <v>2038</v>
      </c>
      <c r="C20486" s="26" t="s">
        <v>2039</v>
      </c>
      <c r="D20486" t="s">
        <v>32</v>
      </c>
      <c r="E20486" t="s">
        <v>498</v>
      </c>
      <c r="F20486" s="22">
        <v>41298</v>
      </c>
      <c r="G20486" s="22">
        <v>41303</v>
      </c>
      <c r="H20486" s="23">
        <v>1</v>
      </c>
      <c r="I20486" s="23">
        <v>2013</v>
      </c>
      <c r="J20486">
        <v>1</v>
      </c>
      <c r="K20486" t="s">
        <v>19</v>
      </c>
      <c r="L20486" t="s">
        <v>69</v>
      </c>
      <c r="M20486" t="s">
        <v>15048</v>
      </c>
      <c r="N20486" t="s">
        <v>55</v>
      </c>
      <c r="O20486" t="s">
        <v>85</v>
      </c>
      <c r="P20486" t="s">
        <v>1782</v>
      </c>
      <c r="Q20486">
        <v>2</v>
      </c>
      <c r="R20486">
        <v>2</v>
      </c>
      <c r="S20486">
        <v>0.2</v>
      </c>
      <c r="T20486">
        <v>145476</v>
      </c>
      <c r="U20486">
        <v>3741</v>
      </c>
      <c r="V20486">
        <v>1870.5</v>
      </c>
      <c r="W20486" t="s">
        <v>28</v>
      </c>
    </row>
    <row r="20487" spans="1:23" x14ac:dyDescent="0.3">
      <c r="A20487" t="s">
        <v>23051</v>
      </c>
      <c r="B20487" t="s">
        <v>580</v>
      </c>
      <c r="C20487" s="26" t="s">
        <v>343</v>
      </c>
      <c r="D20487" t="s">
        <v>49</v>
      </c>
      <c r="E20487" t="s">
        <v>112</v>
      </c>
      <c r="F20487" s="22">
        <v>41298</v>
      </c>
      <c r="G20487" s="22">
        <v>41302</v>
      </c>
      <c r="H20487" s="23">
        <v>1</v>
      </c>
      <c r="I20487" s="23">
        <v>2013</v>
      </c>
      <c r="J20487">
        <v>1</v>
      </c>
      <c r="K20487" t="s">
        <v>19</v>
      </c>
      <c r="L20487" t="s">
        <v>20</v>
      </c>
      <c r="M20487" t="s">
        <v>6845</v>
      </c>
      <c r="N20487" t="s">
        <v>64</v>
      </c>
      <c r="O20487" t="s">
        <v>114</v>
      </c>
      <c r="P20487" t="s">
        <v>4402</v>
      </c>
      <c r="Q20487">
        <v>3</v>
      </c>
      <c r="R20487">
        <v>5</v>
      </c>
      <c r="S20487">
        <v>0.5</v>
      </c>
      <c r="T20487">
        <v>-10935</v>
      </c>
      <c r="U20487">
        <v>3373</v>
      </c>
      <c r="V20487">
        <v>1124.3333333333333</v>
      </c>
      <c r="W20487" t="s">
        <v>44</v>
      </c>
    </row>
    <row r="20488" spans="1:23" x14ac:dyDescent="0.3">
      <c r="A20488" t="s">
        <v>23052</v>
      </c>
      <c r="B20488" t="s">
        <v>476</v>
      </c>
      <c r="C20488" s="26" t="s">
        <v>244</v>
      </c>
      <c r="D20488" t="s">
        <v>32</v>
      </c>
      <c r="E20488" t="s">
        <v>90</v>
      </c>
      <c r="F20488" s="22">
        <v>41298</v>
      </c>
      <c r="G20488" s="22">
        <v>41301</v>
      </c>
      <c r="H20488" s="23">
        <v>1</v>
      </c>
      <c r="I20488" s="23">
        <v>2013</v>
      </c>
      <c r="J20488">
        <v>2</v>
      </c>
      <c r="K20488" t="s">
        <v>38</v>
      </c>
      <c r="L20488" t="s">
        <v>46</v>
      </c>
      <c r="M20488" t="s">
        <v>6667</v>
      </c>
      <c r="N20488" t="s">
        <v>25</v>
      </c>
      <c r="O20488" t="s">
        <v>137</v>
      </c>
      <c r="P20488" t="s">
        <v>4465</v>
      </c>
      <c r="Q20488">
        <v>6</v>
      </c>
      <c r="R20488">
        <v>27</v>
      </c>
      <c r="S20488">
        <v>2.7</v>
      </c>
      <c r="T20488">
        <v>-120132</v>
      </c>
      <c r="U20488">
        <v>2548</v>
      </c>
      <c r="V20488">
        <v>424.66666666666669</v>
      </c>
      <c r="W20488" t="s">
        <v>28</v>
      </c>
    </row>
    <row r="20489" spans="1:23" x14ac:dyDescent="0.3">
      <c r="A20489" t="s">
        <v>23053</v>
      </c>
      <c r="B20489" t="s">
        <v>23054</v>
      </c>
      <c r="C20489" s="26" t="s">
        <v>143</v>
      </c>
      <c r="D20489" t="s">
        <v>23</v>
      </c>
      <c r="E20489" t="s">
        <v>23</v>
      </c>
      <c r="F20489" s="22">
        <v>41298</v>
      </c>
      <c r="G20489" s="22">
        <v>41298</v>
      </c>
      <c r="H20489" s="23">
        <v>1</v>
      </c>
      <c r="I20489" s="23">
        <v>2013</v>
      </c>
      <c r="J20489">
        <v>3</v>
      </c>
      <c r="K20489" t="s">
        <v>68</v>
      </c>
      <c r="L20489" t="s">
        <v>20</v>
      </c>
      <c r="M20489" t="s">
        <v>13161</v>
      </c>
      <c r="N20489" t="s">
        <v>64</v>
      </c>
      <c r="O20489" t="s">
        <v>65</v>
      </c>
      <c r="P20489" t="s">
        <v>1391</v>
      </c>
      <c r="Q20489">
        <v>1</v>
      </c>
      <c r="R20489">
        <v>1</v>
      </c>
      <c r="S20489">
        <v>0.1</v>
      </c>
      <c r="T20489">
        <v>2115</v>
      </c>
      <c r="U20489">
        <v>2076</v>
      </c>
      <c r="V20489">
        <v>2076</v>
      </c>
      <c r="W20489" t="s">
        <v>44</v>
      </c>
    </row>
    <row r="20490" spans="1:23" x14ac:dyDescent="0.3">
      <c r="A20490" t="s">
        <v>23053</v>
      </c>
      <c r="B20490" t="s">
        <v>23054</v>
      </c>
      <c r="C20490" s="26" t="s">
        <v>143</v>
      </c>
      <c r="D20490" t="s">
        <v>23</v>
      </c>
      <c r="E20490" t="s">
        <v>23</v>
      </c>
      <c r="F20490" s="22">
        <v>41298</v>
      </c>
      <c r="G20490" s="22">
        <v>41298</v>
      </c>
      <c r="H20490" s="23">
        <v>1</v>
      </c>
      <c r="I20490" s="23">
        <v>2013</v>
      </c>
      <c r="J20490">
        <v>3</v>
      </c>
      <c r="K20490" t="s">
        <v>68</v>
      </c>
      <c r="L20490" t="s">
        <v>20</v>
      </c>
      <c r="M20490" t="s">
        <v>14365</v>
      </c>
      <c r="N20490" t="s">
        <v>25</v>
      </c>
      <c r="O20490" t="s">
        <v>137</v>
      </c>
      <c r="P20490" t="s">
        <v>814</v>
      </c>
      <c r="Q20490">
        <v>6</v>
      </c>
      <c r="R20490">
        <v>0</v>
      </c>
      <c r="S20490">
        <v>0</v>
      </c>
      <c r="T20490">
        <v>2268</v>
      </c>
      <c r="U20490">
        <v>2051</v>
      </c>
      <c r="V20490">
        <v>341.83333333333331</v>
      </c>
      <c r="W20490" t="s">
        <v>44</v>
      </c>
    </row>
    <row r="20491" spans="1:23" x14ac:dyDescent="0.3">
      <c r="A20491" t="s">
        <v>23055</v>
      </c>
      <c r="B20491" t="s">
        <v>7877</v>
      </c>
      <c r="C20491" s="26" t="s">
        <v>5104</v>
      </c>
      <c r="D20491" t="s">
        <v>23</v>
      </c>
      <c r="E20491" t="s">
        <v>23</v>
      </c>
      <c r="F20491" s="22">
        <v>41298</v>
      </c>
      <c r="G20491" s="22">
        <v>41303</v>
      </c>
      <c r="H20491" s="23">
        <v>1</v>
      </c>
      <c r="I20491" s="23">
        <v>2013</v>
      </c>
      <c r="J20491">
        <v>1</v>
      </c>
      <c r="K20491" t="s">
        <v>19</v>
      </c>
      <c r="L20491" t="s">
        <v>69</v>
      </c>
      <c r="M20491" t="s">
        <v>22459</v>
      </c>
      <c r="N20491" t="s">
        <v>64</v>
      </c>
      <c r="O20491" t="s">
        <v>122</v>
      </c>
      <c r="P20491" t="s">
        <v>5410</v>
      </c>
      <c r="Q20491">
        <v>2</v>
      </c>
      <c r="R20491">
        <v>0</v>
      </c>
      <c r="S20491">
        <v>0</v>
      </c>
      <c r="T20491">
        <v>2274</v>
      </c>
      <c r="U20491">
        <v>1672</v>
      </c>
      <c r="V20491">
        <v>836</v>
      </c>
      <c r="W20491" t="s">
        <v>28</v>
      </c>
    </row>
    <row r="20492" spans="1:23" x14ac:dyDescent="0.3">
      <c r="A20492" t="s">
        <v>23056</v>
      </c>
      <c r="B20492" t="s">
        <v>2828</v>
      </c>
      <c r="C20492" s="26" t="s">
        <v>195</v>
      </c>
      <c r="D20492" t="s">
        <v>196</v>
      </c>
      <c r="E20492" t="s">
        <v>157</v>
      </c>
      <c r="F20492" s="22">
        <v>41298</v>
      </c>
      <c r="G20492" s="22">
        <v>41300</v>
      </c>
      <c r="H20492" s="23">
        <v>1</v>
      </c>
      <c r="I20492" s="23">
        <v>2013</v>
      </c>
      <c r="J20492">
        <v>2</v>
      </c>
      <c r="K20492" t="s">
        <v>38</v>
      </c>
      <c r="L20492" t="s">
        <v>69</v>
      </c>
      <c r="M20492" t="s">
        <v>15424</v>
      </c>
      <c r="N20492" t="s">
        <v>25</v>
      </c>
      <c r="O20492" t="s">
        <v>213</v>
      </c>
      <c r="P20492" t="s">
        <v>15425</v>
      </c>
      <c r="Q20492">
        <v>4</v>
      </c>
      <c r="R20492">
        <v>0</v>
      </c>
      <c r="S20492">
        <v>0</v>
      </c>
      <c r="T20492">
        <v>1568</v>
      </c>
      <c r="U20492">
        <v>905</v>
      </c>
      <c r="V20492">
        <v>226.25</v>
      </c>
      <c r="W20492" t="s">
        <v>73</v>
      </c>
    </row>
    <row r="20493" spans="1:23" x14ac:dyDescent="0.3">
      <c r="A20493" t="s">
        <v>23057</v>
      </c>
      <c r="B20493" t="s">
        <v>5332</v>
      </c>
      <c r="C20493" s="26" t="s">
        <v>529</v>
      </c>
      <c r="D20493" t="s">
        <v>49</v>
      </c>
      <c r="E20493" t="s">
        <v>157</v>
      </c>
      <c r="F20493" s="22">
        <v>41298</v>
      </c>
      <c r="G20493" s="22">
        <v>41303</v>
      </c>
      <c r="H20493" s="23">
        <v>1</v>
      </c>
      <c r="I20493" s="23">
        <v>2013</v>
      </c>
      <c r="J20493">
        <v>1</v>
      </c>
      <c r="K20493" t="s">
        <v>19</v>
      </c>
      <c r="L20493" t="s">
        <v>20</v>
      </c>
      <c r="M20493" t="s">
        <v>20022</v>
      </c>
      <c r="N20493" t="s">
        <v>25</v>
      </c>
      <c r="O20493" t="s">
        <v>132</v>
      </c>
      <c r="P20493" t="s">
        <v>5325</v>
      </c>
      <c r="Q20493">
        <v>5</v>
      </c>
      <c r="R20493">
        <v>0</v>
      </c>
      <c r="S20493">
        <v>0</v>
      </c>
      <c r="T20493">
        <v>138</v>
      </c>
      <c r="U20493">
        <v>673</v>
      </c>
      <c r="V20493">
        <v>134.6</v>
      </c>
      <c r="W20493" t="s">
        <v>44</v>
      </c>
    </row>
    <row r="20494" spans="1:23" x14ac:dyDescent="0.3">
      <c r="A20494" t="s">
        <v>23055</v>
      </c>
      <c r="B20494" t="s">
        <v>7877</v>
      </c>
      <c r="C20494" s="26" t="s">
        <v>5104</v>
      </c>
      <c r="D20494" t="s">
        <v>23</v>
      </c>
      <c r="E20494" t="s">
        <v>23</v>
      </c>
      <c r="F20494" s="22">
        <v>41298</v>
      </c>
      <c r="G20494" s="22">
        <v>41303</v>
      </c>
      <c r="H20494" s="23">
        <v>1</v>
      </c>
      <c r="I20494" s="23">
        <v>2013</v>
      </c>
      <c r="J20494">
        <v>1</v>
      </c>
      <c r="K20494" t="s">
        <v>19</v>
      </c>
      <c r="L20494" t="s">
        <v>69</v>
      </c>
      <c r="M20494" t="s">
        <v>5752</v>
      </c>
      <c r="N20494" t="s">
        <v>25</v>
      </c>
      <c r="O20494" t="s">
        <v>52</v>
      </c>
      <c r="P20494" t="s">
        <v>1286</v>
      </c>
      <c r="Q20494">
        <v>1</v>
      </c>
      <c r="R20494">
        <v>0</v>
      </c>
      <c r="S20494">
        <v>0</v>
      </c>
      <c r="T20494">
        <v>273</v>
      </c>
      <c r="U20494">
        <v>311</v>
      </c>
      <c r="V20494">
        <v>311</v>
      </c>
      <c r="W20494" t="s">
        <v>28</v>
      </c>
    </row>
    <row r="20495" spans="1:23" x14ac:dyDescent="0.3">
      <c r="A20495" t="s">
        <v>23058</v>
      </c>
      <c r="B20495" t="s">
        <v>968</v>
      </c>
      <c r="C20495" s="26" t="s">
        <v>969</v>
      </c>
      <c r="D20495" t="s">
        <v>41</v>
      </c>
      <c r="E20495" t="s">
        <v>41</v>
      </c>
      <c r="F20495" s="22">
        <v>41298</v>
      </c>
      <c r="G20495" s="22">
        <v>41298</v>
      </c>
      <c r="H20495" s="23">
        <v>1</v>
      </c>
      <c r="I20495" s="23">
        <v>2013</v>
      </c>
      <c r="J20495">
        <v>3</v>
      </c>
      <c r="K20495" t="s">
        <v>68</v>
      </c>
      <c r="L20495" t="s">
        <v>69</v>
      </c>
      <c r="M20495" t="s">
        <v>2452</v>
      </c>
      <c r="N20495" t="s">
        <v>25</v>
      </c>
      <c r="O20495" t="s">
        <v>213</v>
      </c>
      <c r="P20495" t="s">
        <v>2453</v>
      </c>
      <c r="Q20495">
        <v>1</v>
      </c>
      <c r="R20495">
        <v>0</v>
      </c>
      <c r="S20495">
        <v>0</v>
      </c>
      <c r="T20495">
        <v>9</v>
      </c>
      <c r="U20495">
        <v>113</v>
      </c>
      <c r="V20495">
        <v>113</v>
      </c>
      <c r="W20495" t="s">
        <v>28</v>
      </c>
    </row>
    <row r="20496" spans="1:23" x14ac:dyDescent="0.3">
      <c r="A20496" t="s">
        <v>23058</v>
      </c>
      <c r="B20496" t="s">
        <v>968</v>
      </c>
      <c r="C20496" s="26" t="s">
        <v>969</v>
      </c>
      <c r="D20496" t="s">
        <v>41</v>
      </c>
      <c r="E20496" t="s">
        <v>41</v>
      </c>
      <c r="F20496" s="22">
        <v>41298</v>
      </c>
      <c r="G20496" s="22">
        <v>41298</v>
      </c>
      <c r="H20496" s="23">
        <v>1</v>
      </c>
      <c r="I20496" s="23">
        <v>2013</v>
      </c>
      <c r="J20496">
        <v>3</v>
      </c>
      <c r="K20496" t="s">
        <v>68</v>
      </c>
      <c r="L20496" t="s">
        <v>69</v>
      </c>
      <c r="M20496" t="s">
        <v>23059</v>
      </c>
      <c r="N20496" t="s">
        <v>25</v>
      </c>
      <c r="O20496" t="s">
        <v>132</v>
      </c>
      <c r="P20496" t="s">
        <v>6536</v>
      </c>
      <c r="Q20496">
        <v>1</v>
      </c>
      <c r="R20496">
        <v>0</v>
      </c>
      <c r="S20496">
        <v>0</v>
      </c>
      <c r="T20496">
        <v>636</v>
      </c>
      <c r="U20496">
        <v>29</v>
      </c>
      <c r="V20496">
        <v>29</v>
      </c>
      <c r="W20496" t="s">
        <v>28</v>
      </c>
    </row>
    <row r="20497" spans="1:23" x14ac:dyDescent="0.3">
      <c r="A20497" t="s">
        <v>23060</v>
      </c>
      <c r="B20497" t="s">
        <v>16542</v>
      </c>
      <c r="C20497" s="26" t="s">
        <v>1303</v>
      </c>
      <c r="D20497" t="s">
        <v>32</v>
      </c>
      <c r="E20497" t="s">
        <v>498</v>
      </c>
      <c r="F20497" s="22">
        <v>41299</v>
      </c>
      <c r="G20497" s="22">
        <v>41304</v>
      </c>
      <c r="H20497" s="23">
        <v>1</v>
      </c>
      <c r="I20497" s="23">
        <v>2013</v>
      </c>
      <c r="J20497">
        <v>1</v>
      </c>
      <c r="K20497" t="s">
        <v>19</v>
      </c>
      <c r="L20497" t="s">
        <v>69</v>
      </c>
      <c r="M20497" t="s">
        <v>13132</v>
      </c>
      <c r="N20497" t="s">
        <v>55</v>
      </c>
      <c r="O20497" t="s">
        <v>100</v>
      </c>
      <c r="P20497" t="s">
        <v>12506</v>
      </c>
      <c r="Q20497">
        <v>9</v>
      </c>
      <c r="R20497">
        <v>0</v>
      </c>
      <c r="S20497">
        <v>0</v>
      </c>
      <c r="T20497">
        <v>159489</v>
      </c>
      <c r="U20497">
        <v>19223</v>
      </c>
      <c r="V20497">
        <v>2135.8888888888887</v>
      </c>
      <c r="W20497" t="s">
        <v>28</v>
      </c>
    </row>
    <row r="20498" spans="1:23" x14ac:dyDescent="0.3">
      <c r="A20498" t="s">
        <v>23061</v>
      </c>
      <c r="B20498" t="s">
        <v>7913</v>
      </c>
      <c r="C20498" s="26" t="s">
        <v>497</v>
      </c>
      <c r="D20498" t="s">
        <v>32</v>
      </c>
      <c r="E20498" t="s">
        <v>498</v>
      </c>
      <c r="F20498" s="22">
        <v>41299</v>
      </c>
      <c r="G20498" s="22">
        <v>41304</v>
      </c>
      <c r="H20498" s="23">
        <v>1</v>
      </c>
      <c r="I20498" s="23">
        <v>2013</v>
      </c>
      <c r="J20498">
        <v>1</v>
      </c>
      <c r="K20498" t="s">
        <v>19</v>
      </c>
      <c r="L20498" t="s">
        <v>69</v>
      </c>
      <c r="M20498" t="s">
        <v>13560</v>
      </c>
      <c r="N20498" t="s">
        <v>64</v>
      </c>
      <c r="O20498" t="s">
        <v>78</v>
      </c>
      <c r="P20498" t="s">
        <v>1358</v>
      </c>
      <c r="Q20498">
        <v>6</v>
      </c>
      <c r="R20498">
        <v>0</v>
      </c>
      <c r="S20498">
        <v>0</v>
      </c>
      <c r="T20498">
        <v>477</v>
      </c>
      <c r="U20498">
        <v>13239</v>
      </c>
      <c r="V20498">
        <v>2206.5</v>
      </c>
      <c r="W20498" t="s">
        <v>28</v>
      </c>
    </row>
    <row r="20499" spans="1:23" x14ac:dyDescent="0.3">
      <c r="A20499" t="s">
        <v>23062</v>
      </c>
      <c r="B20499" t="s">
        <v>692</v>
      </c>
      <c r="C20499" s="26" t="s">
        <v>370</v>
      </c>
      <c r="D20499" t="s">
        <v>23</v>
      </c>
      <c r="E20499" t="s">
        <v>23</v>
      </c>
      <c r="F20499" s="22">
        <v>41299</v>
      </c>
      <c r="G20499" s="22">
        <v>41304</v>
      </c>
      <c r="H20499" s="23">
        <v>1</v>
      </c>
      <c r="I20499" s="23">
        <v>2013</v>
      </c>
      <c r="J20499">
        <v>1</v>
      </c>
      <c r="K20499" t="s">
        <v>19</v>
      </c>
      <c r="L20499" t="s">
        <v>69</v>
      </c>
      <c r="M20499" t="s">
        <v>23063</v>
      </c>
      <c r="N20499" t="s">
        <v>55</v>
      </c>
      <c r="O20499" t="s">
        <v>100</v>
      </c>
      <c r="P20499" t="s">
        <v>357</v>
      </c>
      <c r="Q20499">
        <v>4</v>
      </c>
      <c r="R20499">
        <v>7</v>
      </c>
      <c r="S20499">
        <v>0.7</v>
      </c>
      <c r="T20499">
        <v>-838908</v>
      </c>
      <c r="U20499">
        <v>3752</v>
      </c>
      <c r="V20499">
        <v>938</v>
      </c>
      <c r="W20499" t="s">
        <v>28</v>
      </c>
    </row>
    <row r="20500" spans="1:23" x14ac:dyDescent="0.3">
      <c r="A20500" t="s">
        <v>23064</v>
      </c>
      <c r="B20500" t="s">
        <v>1232</v>
      </c>
      <c r="C20500" s="26" t="s">
        <v>195</v>
      </c>
      <c r="D20500" t="s">
        <v>196</v>
      </c>
      <c r="E20500" t="s">
        <v>268</v>
      </c>
      <c r="F20500" s="22">
        <v>41299</v>
      </c>
      <c r="G20500" s="22">
        <v>41302</v>
      </c>
      <c r="H20500" s="23">
        <v>1</v>
      </c>
      <c r="I20500" s="23">
        <v>2013</v>
      </c>
      <c r="J20500">
        <v>2</v>
      </c>
      <c r="K20500" t="s">
        <v>38</v>
      </c>
      <c r="L20500" t="s">
        <v>69</v>
      </c>
      <c r="M20500" t="s">
        <v>16364</v>
      </c>
      <c r="N20500" t="s">
        <v>55</v>
      </c>
      <c r="O20500" t="s">
        <v>94</v>
      </c>
      <c r="P20500" t="s">
        <v>16365</v>
      </c>
      <c r="Q20500">
        <v>3</v>
      </c>
      <c r="R20500">
        <v>4</v>
      </c>
      <c r="S20500">
        <v>0.4</v>
      </c>
      <c r="T20500">
        <v>-993453</v>
      </c>
      <c r="U20500">
        <v>3748</v>
      </c>
      <c r="V20500">
        <v>1249.3333333333333</v>
      </c>
      <c r="W20500" t="s">
        <v>28</v>
      </c>
    </row>
    <row r="20501" spans="1:23" x14ac:dyDescent="0.3">
      <c r="A20501" t="s">
        <v>23064</v>
      </c>
      <c r="B20501" t="s">
        <v>1232</v>
      </c>
      <c r="C20501" s="26" t="s">
        <v>195</v>
      </c>
      <c r="D20501" t="s">
        <v>196</v>
      </c>
      <c r="E20501" t="s">
        <v>268</v>
      </c>
      <c r="F20501" s="22">
        <v>41299</v>
      </c>
      <c r="G20501" s="22">
        <v>41302</v>
      </c>
      <c r="H20501" s="23">
        <v>1</v>
      </c>
      <c r="I20501" s="23">
        <v>2013</v>
      </c>
      <c r="J20501">
        <v>2</v>
      </c>
      <c r="K20501" t="s">
        <v>38</v>
      </c>
      <c r="L20501" t="s">
        <v>69</v>
      </c>
      <c r="M20501" t="s">
        <v>1150</v>
      </c>
      <c r="N20501" t="s">
        <v>25</v>
      </c>
      <c r="O20501" t="s">
        <v>26</v>
      </c>
      <c r="P20501" t="s">
        <v>1151</v>
      </c>
      <c r="Q20501">
        <v>7</v>
      </c>
      <c r="R20501">
        <v>0</v>
      </c>
      <c r="S20501">
        <v>0</v>
      </c>
      <c r="T20501">
        <v>0</v>
      </c>
      <c r="U20501">
        <v>3092</v>
      </c>
      <c r="V20501">
        <v>441.71428571428572</v>
      </c>
      <c r="W20501" t="s">
        <v>28</v>
      </c>
    </row>
    <row r="20502" spans="1:23" x14ac:dyDescent="0.3">
      <c r="A20502" t="s">
        <v>23065</v>
      </c>
      <c r="B20502" t="s">
        <v>5321</v>
      </c>
      <c r="C20502" s="26" t="s">
        <v>76</v>
      </c>
      <c r="D20502" t="s">
        <v>32</v>
      </c>
      <c r="E20502" t="s">
        <v>33</v>
      </c>
      <c r="F20502" s="22">
        <v>41299</v>
      </c>
      <c r="G20502" s="22">
        <v>41304</v>
      </c>
      <c r="H20502" s="23">
        <v>1</v>
      </c>
      <c r="I20502" s="23">
        <v>2013</v>
      </c>
      <c r="J20502">
        <v>1</v>
      </c>
      <c r="K20502" t="s">
        <v>19</v>
      </c>
      <c r="L20502" t="s">
        <v>69</v>
      </c>
      <c r="M20502" t="s">
        <v>23066</v>
      </c>
      <c r="N20502" t="s">
        <v>55</v>
      </c>
      <c r="O20502" t="s">
        <v>85</v>
      </c>
      <c r="P20502" t="s">
        <v>5014</v>
      </c>
      <c r="Q20502">
        <v>2</v>
      </c>
      <c r="R20502">
        <v>0</v>
      </c>
      <c r="S20502">
        <v>0</v>
      </c>
      <c r="T20502">
        <v>3426</v>
      </c>
      <c r="U20502">
        <v>1305</v>
      </c>
      <c r="V20502">
        <v>652.5</v>
      </c>
      <c r="W20502" t="s">
        <v>28</v>
      </c>
    </row>
    <row r="20503" spans="1:23" x14ac:dyDescent="0.3">
      <c r="A20503" t="s">
        <v>23067</v>
      </c>
      <c r="B20503" t="s">
        <v>1687</v>
      </c>
      <c r="C20503" s="26" t="s">
        <v>1075</v>
      </c>
      <c r="D20503" t="s">
        <v>23</v>
      </c>
      <c r="E20503" t="s">
        <v>23</v>
      </c>
      <c r="F20503" s="22">
        <v>41299</v>
      </c>
      <c r="G20503" s="22">
        <v>41300</v>
      </c>
      <c r="H20503" s="23">
        <v>1</v>
      </c>
      <c r="I20503" s="23">
        <v>2013</v>
      </c>
      <c r="J20503">
        <v>4</v>
      </c>
      <c r="K20503" t="s">
        <v>220</v>
      </c>
      <c r="L20503" t="s">
        <v>20</v>
      </c>
      <c r="M20503" t="s">
        <v>8604</v>
      </c>
      <c r="N20503" t="s">
        <v>25</v>
      </c>
      <c r="O20503" t="s">
        <v>213</v>
      </c>
      <c r="P20503" t="s">
        <v>7753</v>
      </c>
      <c r="Q20503">
        <v>1</v>
      </c>
      <c r="R20503">
        <v>0</v>
      </c>
      <c r="S20503">
        <v>0</v>
      </c>
      <c r="T20503">
        <v>462</v>
      </c>
      <c r="U20503">
        <v>1289</v>
      </c>
      <c r="V20503">
        <v>1289</v>
      </c>
      <c r="W20503" t="s">
        <v>28</v>
      </c>
    </row>
    <row r="20504" spans="1:23" x14ac:dyDescent="0.3">
      <c r="A20504" t="s">
        <v>23068</v>
      </c>
      <c r="B20504" t="s">
        <v>97</v>
      </c>
      <c r="C20504" s="26" t="s">
        <v>98</v>
      </c>
      <c r="D20504" t="s">
        <v>49</v>
      </c>
      <c r="E20504" t="s">
        <v>50</v>
      </c>
      <c r="F20504" s="22">
        <v>41299</v>
      </c>
      <c r="G20504" s="22">
        <v>41302</v>
      </c>
      <c r="H20504" s="23">
        <v>1</v>
      </c>
      <c r="I20504" s="23">
        <v>2013</v>
      </c>
      <c r="J20504">
        <v>4</v>
      </c>
      <c r="K20504" t="s">
        <v>220</v>
      </c>
      <c r="L20504" t="s">
        <v>20</v>
      </c>
      <c r="M20504" t="s">
        <v>1016</v>
      </c>
      <c r="N20504" t="s">
        <v>25</v>
      </c>
      <c r="O20504" t="s">
        <v>137</v>
      </c>
      <c r="P20504" t="s">
        <v>1017</v>
      </c>
      <c r="Q20504">
        <v>3</v>
      </c>
      <c r="R20504">
        <v>1</v>
      </c>
      <c r="S20504">
        <v>0.1</v>
      </c>
      <c r="T20504">
        <v>4131</v>
      </c>
      <c r="U20504">
        <v>1067</v>
      </c>
      <c r="V20504">
        <v>355.66666666666669</v>
      </c>
      <c r="W20504" t="s">
        <v>44</v>
      </c>
    </row>
    <row r="20505" spans="1:23" x14ac:dyDescent="0.3">
      <c r="A20505" t="s">
        <v>23069</v>
      </c>
      <c r="B20505" t="s">
        <v>61</v>
      </c>
      <c r="C20505" s="26" t="s">
        <v>62</v>
      </c>
      <c r="D20505" t="s">
        <v>62</v>
      </c>
      <c r="E20505" t="s">
        <v>62</v>
      </c>
      <c r="F20505" s="22">
        <v>41299</v>
      </c>
      <c r="G20505" s="22">
        <v>41303</v>
      </c>
      <c r="H20505" s="23">
        <v>1</v>
      </c>
      <c r="I20505" s="23">
        <v>2013</v>
      </c>
      <c r="J20505">
        <v>1</v>
      </c>
      <c r="K20505" t="s">
        <v>19</v>
      </c>
      <c r="L20505" t="s">
        <v>20</v>
      </c>
      <c r="M20505" t="s">
        <v>23070</v>
      </c>
      <c r="N20505" t="s">
        <v>25</v>
      </c>
      <c r="O20505" t="s">
        <v>35</v>
      </c>
      <c r="P20505" t="s">
        <v>4509</v>
      </c>
      <c r="Q20505">
        <v>4</v>
      </c>
      <c r="R20505">
        <v>0</v>
      </c>
      <c r="S20505">
        <v>0</v>
      </c>
      <c r="T20505">
        <v>744</v>
      </c>
      <c r="U20505">
        <v>985</v>
      </c>
      <c r="V20505">
        <v>246.25</v>
      </c>
      <c r="W20505" t="s">
        <v>44</v>
      </c>
    </row>
    <row r="20506" spans="1:23" x14ac:dyDescent="0.3">
      <c r="A20506" t="s">
        <v>23067</v>
      </c>
      <c r="B20506" t="s">
        <v>1687</v>
      </c>
      <c r="C20506" s="26" t="s">
        <v>1075</v>
      </c>
      <c r="D20506" t="s">
        <v>23</v>
      </c>
      <c r="E20506" t="s">
        <v>23</v>
      </c>
      <c r="F20506" s="22">
        <v>41299</v>
      </c>
      <c r="G20506" s="22">
        <v>41300</v>
      </c>
      <c r="H20506" s="23">
        <v>1</v>
      </c>
      <c r="I20506" s="23">
        <v>2013</v>
      </c>
      <c r="J20506">
        <v>4</v>
      </c>
      <c r="K20506" t="s">
        <v>220</v>
      </c>
      <c r="L20506" t="s">
        <v>20</v>
      </c>
      <c r="M20506" t="s">
        <v>21024</v>
      </c>
      <c r="N20506" t="s">
        <v>25</v>
      </c>
      <c r="O20506" t="s">
        <v>35</v>
      </c>
      <c r="P20506" t="s">
        <v>5933</v>
      </c>
      <c r="Q20506">
        <v>4</v>
      </c>
      <c r="R20506">
        <v>0</v>
      </c>
      <c r="S20506">
        <v>0</v>
      </c>
      <c r="T20506">
        <v>7716</v>
      </c>
      <c r="U20506">
        <v>857</v>
      </c>
      <c r="V20506">
        <v>214.25</v>
      </c>
      <c r="W20506" t="s">
        <v>28</v>
      </c>
    </row>
    <row r="20507" spans="1:23" x14ac:dyDescent="0.3">
      <c r="A20507" t="s">
        <v>23067</v>
      </c>
      <c r="B20507" t="s">
        <v>1687</v>
      </c>
      <c r="C20507" s="26" t="s">
        <v>1075</v>
      </c>
      <c r="D20507" t="s">
        <v>23</v>
      </c>
      <c r="E20507" t="s">
        <v>23</v>
      </c>
      <c r="F20507" s="22">
        <v>41299</v>
      </c>
      <c r="G20507" s="22">
        <v>41300</v>
      </c>
      <c r="H20507" s="23">
        <v>1</v>
      </c>
      <c r="I20507" s="23">
        <v>2013</v>
      </c>
      <c r="J20507">
        <v>4</v>
      </c>
      <c r="K20507" t="s">
        <v>220</v>
      </c>
      <c r="L20507" t="s">
        <v>20</v>
      </c>
      <c r="M20507" t="s">
        <v>8534</v>
      </c>
      <c r="N20507" t="s">
        <v>25</v>
      </c>
      <c r="O20507" t="s">
        <v>26</v>
      </c>
      <c r="P20507" t="s">
        <v>3214</v>
      </c>
      <c r="Q20507">
        <v>4</v>
      </c>
      <c r="R20507">
        <v>0</v>
      </c>
      <c r="S20507">
        <v>0</v>
      </c>
      <c r="T20507">
        <v>0</v>
      </c>
      <c r="U20507">
        <v>628</v>
      </c>
      <c r="V20507">
        <v>157</v>
      </c>
      <c r="W20507" t="s">
        <v>28</v>
      </c>
    </row>
    <row r="20508" spans="1:23" x14ac:dyDescent="0.3">
      <c r="A20508" t="s">
        <v>23065</v>
      </c>
      <c r="B20508" t="s">
        <v>5321</v>
      </c>
      <c r="C20508" s="26" t="s">
        <v>76</v>
      </c>
      <c r="D20508" t="s">
        <v>32</v>
      </c>
      <c r="E20508" t="s">
        <v>33</v>
      </c>
      <c r="F20508" s="22">
        <v>41299</v>
      </c>
      <c r="G20508" s="22">
        <v>41304</v>
      </c>
      <c r="H20508" s="23">
        <v>1</v>
      </c>
      <c r="I20508" s="23">
        <v>2013</v>
      </c>
      <c r="J20508">
        <v>1</v>
      </c>
      <c r="K20508" t="s">
        <v>19</v>
      </c>
      <c r="L20508" t="s">
        <v>69</v>
      </c>
      <c r="M20508" t="s">
        <v>21607</v>
      </c>
      <c r="N20508" t="s">
        <v>25</v>
      </c>
      <c r="O20508" t="s">
        <v>35</v>
      </c>
      <c r="P20508" t="s">
        <v>8906</v>
      </c>
      <c r="Q20508">
        <v>2</v>
      </c>
      <c r="R20508">
        <v>0</v>
      </c>
      <c r="S20508">
        <v>0</v>
      </c>
      <c r="T20508">
        <v>102</v>
      </c>
      <c r="U20508">
        <v>626</v>
      </c>
      <c r="V20508">
        <v>313</v>
      </c>
      <c r="W20508" t="s">
        <v>28</v>
      </c>
    </row>
    <row r="20509" spans="1:23" x14ac:dyDescent="0.3">
      <c r="A20509" t="s">
        <v>23060</v>
      </c>
      <c r="B20509" t="s">
        <v>16542</v>
      </c>
      <c r="C20509" s="26" t="s">
        <v>1303</v>
      </c>
      <c r="D20509" t="s">
        <v>32</v>
      </c>
      <c r="E20509" t="s">
        <v>498</v>
      </c>
      <c r="F20509" s="22">
        <v>41299</v>
      </c>
      <c r="G20509" s="22">
        <v>41304</v>
      </c>
      <c r="H20509" s="23">
        <v>1</v>
      </c>
      <c r="I20509" s="23">
        <v>2013</v>
      </c>
      <c r="J20509">
        <v>1</v>
      </c>
      <c r="K20509" t="s">
        <v>19</v>
      </c>
      <c r="L20509" t="s">
        <v>69</v>
      </c>
      <c r="M20509" t="s">
        <v>10670</v>
      </c>
      <c r="N20509" t="s">
        <v>55</v>
      </c>
      <c r="O20509" t="s">
        <v>56</v>
      </c>
      <c r="P20509" t="s">
        <v>4287</v>
      </c>
      <c r="Q20509">
        <v>1</v>
      </c>
      <c r="R20509">
        <v>0</v>
      </c>
      <c r="S20509">
        <v>0</v>
      </c>
      <c r="T20509">
        <v>108</v>
      </c>
      <c r="U20509">
        <v>625</v>
      </c>
      <c r="V20509">
        <v>625</v>
      </c>
      <c r="W20509" t="s">
        <v>28</v>
      </c>
    </row>
    <row r="20510" spans="1:23" x14ac:dyDescent="0.3">
      <c r="A20510" t="s">
        <v>23069</v>
      </c>
      <c r="B20510" t="s">
        <v>61</v>
      </c>
      <c r="C20510" s="26" t="s">
        <v>62</v>
      </c>
      <c r="D20510" t="s">
        <v>62</v>
      </c>
      <c r="E20510" t="s">
        <v>62</v>
      </c>
      <c r="F20510" s="22">
        <v>41299</v>
      </c>
      <c r="G20510" s="22">
        <v>41303</v>
      </c>
      <c r="H20510" s="23">
        <v>1</v>
      </c>
      <c r="I20510" s="23">
        <v>2013</v>
      </c>
      <c r="J20510">
        <v>1</v>
      </c>
      <c r="K20510" t="s">
        <v>19</v>
      </c>
      <c r="L20510" t="s">
        <v>20</v>
      </c>
      <c r="M20510" t="s">
        <v>6297</v>
      </c>
      <c r="N20510" t="s">
        <v>25</v>
      </c>
      <c r="O20510" t="s">
        <v>35</v>
      </c>
      <c r="P20510" t="s">
        <v>2954</v>
      </c>
      <c r="Q20510">
        <v>1</v>
      </c>
      <c r="R20510">
        <v>0</v>
      </c>
      <c r="S20510">
        <v>0</v>
      </c>
      <c r="T20510">
        <v>0</v>
      </c>
      <c r="U20510">
        <v>548</v>
      </c>
      <c r="V20510">
        <v>548</v>
      </c>
      <c r="W20510" t="s">
        <v>44</v>
      </c>
    </row>
    <row r="20511" spans="1:23" x14ac:dyDescent="0.3">
      <c r="A20511" t="s">
        <v>23065</v>
      </c>
      <c r="B20511" t="s">
        <v>5321</v>
      </c>
      <c r="C20511" s="26" t="s">
        <v>76</v>
      </c>
      <c r="D20511" t="s">
        <v>32</v>
      </c>
      <c r="E20511" t="s">
        <v>33</v>
      </c>
      <c r="F20511" s="22">
        <v>41299</v>
      </c>
      <c r="G20511" s="22">
        <v>41304</v>
      </c>
      <c r="H20511" s="23">
        <v>1</v>
      </c>
      <c r="I20511" s="23">
        <v>2013</v>
      </c>
      <c r="J20511">
        <v>1</v>
      </c>
      <c r="K20511" t="s">
        <v>19</v>
      </c>
      <c r="L20511" t="s">
        <v>69</v>
      </c>
      <c r="M20511" t="s">
        <v>23071</v>
      </c>
      <c r="N20511" t="s">
        <v>55</v>
      </c>
      <c r="O20511" t="s">
        <v>56</v>
      </c>
      <c r="P20511" t="s">
        <v>4213</v>
      </c>
      <c r="Q20511">
        <v>2</v>
      </c>
      <c r="R20511">
        <v>0</v>
      </c>
      <c r="S20511">
        <v>0</v>
      </c>
      <c r="T20511">
        <v>5514</v>
      </c>
      <c r="U20511">
        <v>487</v>
      </c>
      <c r="V20511">
        <v>243.5</v>
      </c>
      <c r="W20511" t="s">
        <v>28</v>
      </c>
    </row>
    <row r="20512" spans="1:23" x14ac:dyDescent="0.3">
      <c r="A20512" t="s">
        <v>23061</v>
      </c>
      <c r="B20512" t="s">
        <v>7913</v>
      </c>
      <c r="C20512" s="26" t="s">
        <v>497</v>
      </c>
      <c r="D20512" t="s">
        <v>32</v>
      </c>
      <c r="E20512" t="s">
        <v>498</v>
      </c>
      <c r="F20512" s="22">
        <v>41299</v>
      </c>
      <c r="G20512" s="22">
        <v>41304</v>
      </c>
      <c r="H20512" s="23">
        <v>1</v>
      </c>
      <c r="I20512" s="23">
        <v>2013</v>
      </c>
      <c r="J20512">
        <v>1</v>
      </c>
      <c r="K20512" t="s">
        <v>19</v>
      </c>
      <c r="L20512" t="s">
        <v>69</v>
      </c>
      <c r="M20512" t="s">
        <v>7283</v>
      </c>
      <c r="N20512" t="s">
        <v>55</v>
      </c>
      <c r="O20512" t="s">
        <v>85</v>
      </c>
      <c r="P20512" t="s">
        <v>7087</v>
      </c>
      <c r="Q20512">
        <v>1</v>
      </c>
      <c r="R20512">
        <v>0</v>
      </c>
      <c r="S20512">
        <v>0</v>
      </c>
      <c r="T20512">
        <v>2436</v>
      </c>
      <c r="U20512">
        <v>485</v>
      </c>
      <c r="V20512">
        <v>485</v>
      </c>
      <c r="W20512" t="s">
        <v>28</v>
      </c>
    </row>
    <row r="20513" spans="1:23" x14ac:dyDescent="0.3">
      <c r="A20513" t="s">
        <v>23064</v>
      </c>
      <c r="B20513" t="s">
        <v>1232</v>
      </c>
      <c r="C20513" s="26" t="s">
        <v>195</v>
      </c>
      <c r="D20513" t="s">
        <v>196</v>
      </c>
      <c r="E20513" t="s">
        <v>268</v>
      </c>
      <c r="F20513" s="22">
        <v>41299</v>
      </c>
      <c r="G20513" s="22">
        <v>41302</v>
      </c>
      <c r="H20513" s="23">
        <v>1</v>
      </c>
      <c r="I20513" s="23">
        <v>2013</v>
      </c>
      <c r="J20513">
        <v>2</v>
      </c>
      <c r="K20513" t="s">
        <v>38</v>
      </c>
      <c r="L20513" t="s">
        <v>69</v>
      </c>
      <c r="M20513" t="s">
        <v>3673</v>
      </c>
      <c r="N20513" t="s">
        <v>55</v>
      </c>
      <c r="O20513" t="s">
        <v>56</v>
      </c>
      <c r="P20513" t="s">
        <v>3674</v>
      </c>
      <c r="Q20513">
        <v>1</v>
      </c>
      <c r="R20513">
        <v>0</v>
      </c>
      <c r="S20513">
        <v>0</v>
      </c>
      <c r="T20513">
        <v>78166</v>
      </c>
      <c r="U20513">
        <v>457</v>
      </c>
      <c r="V20513">
        <v>457</v>
      </c>
      <c r="W20513" t="s">
        <v>28</v>
      </c>
    </row>
    <row r="20514" spans="1:23" x14ac:dyDescent="0.3">
      <c r="A20514" t="s">
        <v>23067</v>
      </c>
      <c r="B20514" t="s">
        <v>1687</v>
      </c>
      <c r="C20514" s="26" t="s">
        <v>1075</v>
      </c>
      <c r="D20514" t="s">
        <v>23</v>
      </c>
      <c r="E20514" t="s">
        <v>23</v>
      </c>
      <c r="F20514" s="22">
        <v>41299</v>
      </c>
      <c r="G20514" s="22">
        <v>41300</v>
      </c>
      <c r="H20514" s="23">
        <v>1</v>
      </c>
      <c r="I20514" s="23">
        <v>2013</v>
      </c>
      <c r="J20514">
        <v>4</v>
      </c>
      <c r="K20514" t="s">
        <v>220</v>
      </c>
      <c r="L20514" t="s">
        <v>20</v>
      </c>
      <c r="M20514" t="s">
        <v>23072</v>
      </c>
      <c r="N20514" t="s">
        <v>25</v>
      </c>
      <c r="O20514" t="s">
        <v>150</v>
      </c>
      <c r="P20514" t="s">
        <v>3962</v>
      </c>
      <c r="Q20514">
        <v>4</v>
      </c>
      <c r="R20514">
        <v>0</v>
      </c>
      <c r="S20514">
        <v>0</v>
      </c>
      <c r="T20514">
        <v>948</v>
      </c>
      <c r="U20514">
        <v>415</v>
      </c>
      <c r="V20514">
        <v>103.75</v>
      </c>
      <c r="W20514" t="s">
        <v>28</v>
      </c>
    </row>
    <row r="20515" spans="1:23" x14ac:dyDescent="0.3">
      <c r="A20515" t="s">
        <v>23073</v>
      </c>
      <c r="B20515" t="s">
        <v>1516</v>
      </c>
      <c r="C20515" s="26" t="s">
        <v>195</v>
      </c>
      <c r="D20515" t="s">
        <v>196</v>
      </c>
      <c r="E20515" t="s">
        <v>268</v>
      </c>
      <c r="F20515" s="22">
        <v>41299</v>
      </c>
      <c r="G20515" s="22">
        <v>41301</v>
      </c>
      <c r="H20515" s="23">
        <v>1</v>
      </c>
      <c r="I20515" s="23">
        <v>2013</v>
      </c>
      <c r="J20515">
        <v>4</v>
      </c>
      <c r="K20515" t="s">
        <v>220</v>
      </c>
      <c r="L20515" t="s">
        <v>69</v>
      </c>
      <c r="M20515" t="s">
        <v>23074</v>
      </c>
      <c r="N20515" t="s">
        <v>25</v>
      </c>
      <c r="O20515" t="s">
        <v>52</v>
      </c>
      <c r="P20515" t="s">
        <v>23075</v>
      </c>
      <c r="Q20515">
        <v>5</v>
      </c>
      <c r="R20515">
        <v>0</v>
      </c>
      <c r="S20515">
        <v>0</v>
      </c>
      <c r="T20515">
        <v>828</v>
      </c>
      <c r="U20515">
        <v>373</v>
      </c>
      <c r="V20515">
        <v>74.599999999999994</v>
      </c>
      <c r="W20515" t="s">
        <v>44</v>
      </c>
    </row>
    <row r="20516" spans="1:23" x14ac:dyDescent="0.3">
      <c r="A20516" t="s">
        <v>23064</v>
      </c>
      <c r="B20516" t="s">
        <v>1232</v>
      </c>
      <c r="C20516" s="26" t="s">
        <v>195</v>
      </c>
      <c r="D20516" t="s">
        <v>196</v>
      </c>
      <c r="E20516" t="s">
        <v>268</v>
      </c>
      <c r="F20516" s="22">
        <v>41299</v>
      </c>
      <c r="G20516" s="22">
        <v>41302</v>
      </c>
      <c r="H20516" s="23">
        <v>1</v>
      </c>
      <c r="I20516" s="23">
        <v>2013</v>
      </c>
      <c r="J20516">
        <v>2</v>
      </c>
      <c r="K20516" t="s">
        <v>38</v>
      </c>
      <c r="L20516" t="s">
        <v>69</v>
      </c>
      <c r="M20516" t="s">
        <v>821</v>
      </c>
      <c r="N20516" t="s">
        <v>25</v>
      </c>
      <c r="O20516" t="s">
        <v>213</v>
      </c>
      <c r="P20516" t="s">
        <v>822</v>
      </c>
      <c r="Q20516">
        <v>5</v>
      </c>
      <c r="R20516">
        <v>2</v>
      </c>
      <c r="S20516">
        <v>0.2</v>
      </c>
      <c r="T20516">
        <v>15092</v>
      </c>
      <c r="U20516">
        <v>334</v>
      </c>
      <c r="V20516">
        <v>66.8</v>
      </c>
      <c r="W20516" t="s">
        <v>28</v>
      </c>
    </row>
    <row r="20517" spans="1:23" x14ac:dyDescent="0.3">
      <c r="A20517" t="s">
        <v>23061</v>
      </c>
      <c r="B20517" t="s">
        <v>7913</v>
      </c>
      <c r="C20517" s="26" t="s">
        <v>497</v>
      </c>
      <c r="D20517" t="s">
        <v>32</v>
      </c>
      <c r="E20517" t="s">
        <v>498</v>
      </c>
      <c r="F20517" s="22">
        <v>41299</v>
      </c>
      <c r="G20517" s="22">
        <v>41304</v>
      </c>
      <c r="H20517" s="23">
        <v>1</v>
      </c>
      <c r="I20517" s="23">
        <v>2013</v>
      </c>
      <c r="J20517">
        <v>1</v>
      </c>
      <c r="K20517" t="s">
        <v>19</v>
      </c>
      <c r="L20517" t="s">
        <v>69</v>
      </c>
      <c r="M20517" t="s">
        <v>4057</v>
      </c>
      <c r="N20517" t="s">
        <v>55</v>
      </c>
      <c r="O20517" t="s">
        <v>56</v>
      </c>
      <c r="P20517" t="s">
        <v>2539</v>
      </c>
      <c r="Q20517">
        <v>5</v>
      </c>
      <c r="R20517">
        <v>0</v>
      </c>
      <c r="S20517">
        <v>0</v>
      </c>
      <c r="T20517">
        <v>276</v>
      </c>
      <c r="U20517">
        <v>292</v>
      </c>
      <c r="V20517">
        <v>58.4</v>
      </c>
      <c r="W20517" t="s">
        <v>28</v>
      </c>
    </row>
    <row r="20518" spans="1:23" x14ac:dyDescent="0.3">
      <c r="A20518" t="s">
        <v>23076</v>
      </c>
      <c r="B20518" t="s">
        <v>1121</v>
      </c>
      <c r="C20518" s="26" t="s">
        <v>488</v>
      </c>
      <c r="D20518" t="s">
        <v>49</v>
      </c>
      <c r="E20518" t="s">
        <v>157</v>
      </c>
      <c r="F20518" s="22">
        <v>41299</v>
      </c>
      <c r="G20518" s="22">
        <v>41301</v>
      </c>
      <c r="H20518" s="23">
        <v>1</v>
      </c>
      <c r="I20518" s="23">
        <v>2013</v>
      </c>
      <c r="J20518">
        <v>2</v>
      </c>
      <c r="K20518" t="s">
        <v>38</v>
      </c>
      <c r="L20518" t="s">
        <v>20</v>
      </c>
      <c r="M20518" t="s">
        <v>6768</v>
      </c>
      <c r="N20518" t="s">
        <v>25</v>
      </c>
      <c r="O20518" t="s">
        <v>213</v>
      </c>
      <c r="P20518" t="s">
        <v>4145</v>
      </c>
      <c r="Q20518">
        <v>3</v>
      </c>
      <c r="R20518">
        <v>0</v>
      </c>
      <c r="S20518">
        <v>0</v>
      </c>
      <c r="T20518">
        <v>1026</v>
      </c>
      <c r="U20518">
        <v>286</v>
      </c>
      <c r="V20518">
        <v>95.333333333333329</v>
      </c>
      <c r="W20518" t="s">
        <v>44</v>
      </c>
    </row>
    <row r="20519" spans="1:23" x14ac:dyDescent="0.3">
      <c r="A20519" t="s">
        <v>23062</v>
      </c>
      <c r="B20519" t="s">
        <v>692</v>
      </c>
      <c r="C20519" s="26" t="s">
        <v>370</v>
      </c>
      <c r="D20519" t="s">
        <v>23</v>
      </c>
      <c r="E20519" t="s">
        <v>23</v>
      </c>
      <c r="F20519" s="22">
        <v>41299</v>
      </c>
      <c r="G20519" s="22">
        <v>41304</v>
      </c>
      <c r="H20519" s="23">
        <v>1</v>
      </c>
      <c r="I20519" s="23">
        <v>2013</v>
      </c>
      <c r="J20519">
        <v>1</v>
      </c>
      <c r="K20519" t="s">
        <v>19</v>
      </c>
      <c r="L20519" t="s">
        <v>69</v>
      </c>
      <c r="M20519" t="s">
        <v>17532</v>
      </c>
      <c r="N20519" t="s">
        <v>64</v>
      </c>
      <c r="O20519" t="s">
        <v>78</v>
      </c>
      <c r="P20519" t="s">
        <v>15979</v>
      </c>
      <c r="Q20519">
        <v>8</v>
      </c>
      <c r="R20519">
        <v>7</v>
      </c>
      <c r="S20519">
        <v>0.7</v>
      </c>
      <c r="T20519">
        <v>-424344</v>
      </c>
      <c r="U20519">
        <v>25</v>
      </c>
      <c r="V20519">
        <v>3.125</v>
      </c>
      <c r="W20519" t="s">
        <v>28</v>
      </c>
    </row>
    <row r="20520" spans="1:23" x14ac:dyDescent="0.3">
      <c r="A20520" t="s">
        <v>23077</v>
      </c>
      <c r="B20520" t="s">
        <v>10898</v>
      </c>
      <c r="C20520" s="26" t="s">
        <v>503</v>
      </c>
      <c r="D20520" t="s">
        <v>41</v>
      </c>
      <c r="E20520" t="s">
        <v>41</v>
      </c>
      <c r="F20520" s="22">
        <v>41299</v>
      </c>
      <c r="G20520" s="22">
        <v>41305</v>
      </c>
      <c r="H20520" s="23">
        <v>1</v>
      </c>
      <c r="I20520" s="23">
        <v>2013</v>
      </c>
      <c r="J20520">
        <v>1</v>
      </c>
      <c r="K20520" t="s">
        <v>19</v>
      </c>
      <c r="L20520" t="s">
        <v>46</v>
      </c>
      <c r="M20520" t="s">
        <v>1793</v>
      </c>
      <c r="N20520" t="s">
        <v>64</v>
      </c>
      <c r="O20520" t="s">
        <v>65</v>
      </c>
      <c r="P20520" t="s">
        <v>1794</v>
      </c>
      <c r="Q20520">
        <v>1</v>
      </c>
      <c r="R20520">
        <v>6</v>
      </c>
      <c r="S20520">
        <v>0.6</v>
      </c>
      <c r="T20520">
        <v>-30354</v>
      </c>
      <c r="U20520">
        <v>161</v>
      </c>
      <c r="V20520">
        <v>161</v>
      </c>
      <c r="W20520" t="s">
        <v>28</v>
      </c>
    </row>
    <row r="20521" spans="1:23" x14ac:dyDescent="0.3">
      <c r="A20521" t="s">
        <v>23076</v>
      </c>
      <c r="B20521" t="s">
        <v>1121</v>
      </c>
      <c r="C20521" s="26" t="s">
        <v>488</v>
      </c>
      <c r="D20521" t="s">
        <v>49</v>
      </c>
      <c r="E20521" t="s">
        <v>157</v>
      </c>
      <c r="F20521" s="22">
        <v>41299</v>
      </c>
      <c r="G20521" s="22">
        <v>41301</v>
      </c>
      <c r="H20521" s="23">
        <v>1</v>
      </c>
      <c r="I20521" s="23">
        <v>2013</v>
      </c>
      <c r="J20521">
        <v>2</v>
      </c>
      <c r="K20521" t="s">
        <v>38</v>
      </c>
      <c r="L20521" t="s">
        <v>20</v>
      </c>
      <c r="M20521" t="s">
        <v>950</v>
      </c>
      <c r="N20521" t="s">
        <v>25</v>
      </c>
      <c r="O20521" t="s">
        <v>213</v>
      </c>
      <c r="P20521" t="s">
        <v>396</v>
      </c>
      <c r="Q20521">
        <v>3</v>
      </c>
      <c r="R20521">
        <v>0</v>
      </c>
      <c r="S20521">
        <v>0</v>
      </c>
      <c r="T20521">
        <v>468</v>
      </c>
      <c r="U20521">
        <v>123</v>
      </c>
      <c r="V20521">
        <v>41</v>
      </c>
      <c r="W20521" t="s">
        <v>44</v>
      </c>
    </row>
    <row r="20522" spans="1:23" x14ac:dyDescent="0.3">
      <c r="A20522" t="s">
        <v>23073</v>
      </c>
      <c r="B20522" t="s">
        <v>1516</v>
      </c>
      <c r="C20522" s="26" t="s">
        <v>195</v>
      </c>
      <c r="D20522" t="s">
        <v>196</v>
      </c>
      <c r="E20522" t="s">
        <v>268</v>
      </c>
      <c r="F20522" s="22">
        <v>41299</v>
      </c>
      <c r="G20522" s="22">
        <v>41301</v>
      </c>
      <c r="H20522" s="23">
        <v>1</v>
      </c>
      <c r="I20522" s="23">
        <v>2013</v>
      </c>
      <c r="J20522">
        <v>4</v>
      </c>
      <c r="K20522" t="s">
        <v>220</v>
      </c>
      <c r="L20522" t="s">
        <v>69</v>
      </c>
      <c r="M20522" t="s">
        <v>23078</v>
      </c>
      <c r="N20522" t="s">
        <v>25</v>
      </c>
      <c r="O20522" t="s">
        <v>137</v>
      </c>
      <c r="P20522" t="s">
        <v>23079</v>
      </c>
      <c r="Q20522">
        <v>3</v>
      </c>
      <c r="R20522">
        <v>0</v>
      </c>
      <c r="S20522">
        <v>0</v>
      </c>
      <c r="T20522">
        <v>23025</v>
      </c>
      <c r="U20522">
        <v>116</v>
      </c>
      <c r="V20522">
        <v>38.666666666666664</v>
      </c>
      <c r="W20522" t="s">
        <v>44</v>
      </c>
    </row>
    <row r="20523" spans="1:23" x14ac:dyDescent="0.3">
      <c r="A20523" t="s">
        <v>23067</v>
      </c>
      <c r="B20523" t="s">
        <v>1687</v>
      </c>
      <c r="C20523" s="26" t="s">
        <v>1075</v>
      </c>
      <c r="D20523" t="s">
        <v>23</v>
      </c>
      <c r="E20523" t="s">
        <v>23</v>
      </c>
      <c r="F20523" s="22">
        <v>41299</v>
      </c>
      <c r="G20523" s="22">
        <v>41300</v>
      </c>
      <c r="H20523" s="23">
        <v>1</v>
      </c>
      <c r="I20523" s="23">
        <v>2013</v>
      </c>
      <c r="J20523">
        <v>4</v>
      </c>
      <c r="K20523" t="s">
        <v>220</v>
      </c>
      <c r="L20523" t="s">
        <v>20</v>
      </c>
      <c r="M20523" t="s">
        <v>3006</v>
      </c>
      <c r="N20523" t="s">
        <v>25</v>
      </c>
      <c r="O20523" t="s">
        <v>137</v>
      </c>
      <c r="P20523" t="s">
        <v>2766</v>
      </c>
      <c r="Q20523">
        <v>1</v>
      </c>
      <c r="R20523">
        <v>0</v>
      </c>
      <c r="S20523">
        <v>0</v>
      </c>
      <c r="T20523">
        <v>63</v>
      </c>
      <c r="U20523">
        <v>108</v>
      </c>
      <c r="V20523">
        <v>108</v>
      </c>
      <c r="W20523" t="s">
        <v>28</v>
      </c>
    </row>
    <row r="20524" spans="1:23" x14ac:dyDescent="0.3">
      <c r="A20524" t="s">
        <v>23062</v>
      </c>
      <c r="B20524" t="s">
        <v>692</v>
      </c>
      <c r="C20524" s="26" t="s">
        <v>370</v>
      </c>
      <c r="D20524" t="s">
        <v>23</v>
      </c>
      <c r="E20524" t="s">
        <v>23</v>
      </c>
      <c r="F20524" s="22">
        <v>41299</v>
      </c>
      <c r="G20524" s="22">
        <v>41304</v>
      </c>
      <c r="H20524" s="23">
        <v>1</v>
      </c>
      <c r="I20524" s="23">
        <v>2013</v>
      </c>
      <c r="J20524">
        <v>1</v>
      </c>
      <c r="K20524" t="s">
        <v>19</v>
      </c>
      <c r="L20524" t="s">
        <v>69</v>
      </c>
      <c r="M20524" t="s">
        <v>3563</v>
      </c>
      <c r="N20524" t="s">
        <v>25</v>
      </c>
      <c r="O20524" t="s">
        <v>213</v>
      </c>
      <c r="P20524" t="s">
        <v>3564</v>
      </c>
      <c r="Q20524">
        <v>4</v>
      </c>
      <c r="R20524">
        <v>7</v>
      </c>
      <c r="S20524">
        <v>0.7</v>
      </c>
      <c r="T20524">
        <v>-7608</v>
      </c>
      <c r="U20524">
        <v>81</v>
      </c>
      <c r="V20524">
        <v>20.25</v>
      </c>
      <c r="W20524" t="s">
        <v>28</v>
      </c>
    </row>
    <row r="20525" spans="1:23" x14ac:dyDescent="0.3">
      <c r="A20525" t="s">
        <v>23077</v>
      </c>
      <c r="B20525" t="s">
        <v>10898</v>
      </c>
      <c r="C20525" s="26" t="s">
        <v>503</v>
      </c>
      <c r="D20525" t="s">
        <v>41</v>
      </c>
      <c r="E20525" t="s">
        <v>41</v>
      </c>
      <c r="F20525" s="22">
        <v>41299</v>
      </c>
      <c r="G20525" s="22">
        <v>41305</v>
      </c>
      <c r="H20525" s="23">
        <v>1</v>
      </c>
      <c r="I20525" s="23">
        <v>2013</v>
      </c>
      <c r="J20525">
        <v>1</v>
      </c>
      <c r="K20525" t="s">
        <v>19</v>
      </c>
      <c r="L20525" t="s">
        <v>46</v>
      </c>
      <c r="M20525" t="s">
        <v>23080</v>
      </c>
      <c r="N20525" t="s">
        <v>25</v>
      </c>
      <c r="O20525" t="s">
        <v>137</v>
      </c>
      <c r="P20525" t="s">
        <v>9526</v>
      </c>
      <c r="Q20525">
        <v>1</v>
      </c>
      <c r="R20525">
        <v>6</v>
      </c>
      <c r="S20525">
        <v>0.6</v>
      </c>
      <c r="T20525">
        <v>-1134</v>
      </c>
      <c r="U20525">
        <v>61</v>
      </c>
      <c r="V20525">
        <v>61</v>
      </c>
      <c r="W20525" t="s">
        <v>28</v>
      </c>
    </row>
    <row r="20526" spans="1:23" x14ac:dyDescent="0.3">
      <c r="A20526" t="s">
        <v>23062</v>
      </c>
      <c r="B20526" t="s">
        <v>692</v>
      </c>
      <c r="C20526" s="26" t="s">
        <v>370</v>
      </c>
      <c r="D20526" t="s">
        <v>23</v>
      </c>
      <c r="E20526" t="s">
        <v>23</v>
      </c>
      <c r="F20526" s="22">
        <v>41299</v>
      </c>
      <c r="G20526" s="22">
        <v>41304</v>
      </c>
      <c r="H20526" s="23">
        <v>1</v>
      </c>
      <c r="I20526" s="23">
        <v>2013</v>
      </c>
      <c r="J20526">
        <v>1</v>
      </c>
      <c r="K20526" t="s">
        <v>19</v>
      </c>
      <c r="L20526" t="s">
        <v>69</v>
      </c>
      <c r="M20526" t="s">
        <v>12278</v>
      </c>
      <c r="N20526" t="s">
        <v>25</v>
      </c>
      <c r="O20526" t="s">
        <v>26</v>
      </c>
      <c r="P20526" t="s">
        <v>1974</v>
      </c>
      <c r="Q20526">
        <v>1</v>
      </c>
      <c r="R20526">
        <v>7</v>
      </c>
      <c r="S20526">
        <v>0.7</v>
      </c>
      <c r="T20526">
        <v>-477</v>
      </c>
      <c r="U20526">
        <v>23</v>
      </c>
      <c r="V20526">
        <v>23</v>
      </c>
      <c r="W20526" t="s">
        <v>28</v>
      </c>
    </row>
    <row r="20527" spans="1:23" x14ac:dyDescent="0.3">
      <c r="A20527" t="s">
        <v>23081</v>
      </c>
      <c r="B20527" t="s">
        <v>248</v>
      </c>
      <c r="C20527" s="26" t="s">
        <v>249</v>
      </c>
      <c r="D20527" t="s">
        <v>32</v>
      </c>
      <c r="E20527" t="s">
        <v>90</v>
      </c>
      <c r="F20527" s="22">
        <v>41300</v>
      </c>
      <c r="G20527" s="22">
        <v>41300</v>
      </c>
      <c r="H20527" s="23">
        <v>1</v>
      </c>
      <c r="I20527" s="23">
        <v>2013</v>
      </c>
      <c r="J20527">
        <v>3</v>
      </c>
      <c r="K20527" t="s">
        <v>68</v>
      </c>
      <c r="L20527" t="s">
        <v>46</v>
      </c>
      <c r="M20527" t="s">
        <v>13692</v>
      </c>
      <c r="N20527" t="s">
        <v>25</v>
      </c>
      <c r="O20527" t="s">
        <v>137</v>
      </c>
      <c r="P20527" t="s">
        <v>5237</v>
      </c>
      <c r="Q20527">
        <v>5</v>
      </c>
      <c r="R20527">
        <v>17</v>
      </c>
      <c r="S20527">
        <v>1.7</v>
      </c>
      <c r="T20527">
        <v>22608</v>
      </c>
      <c r="U20527">
        <v>4029</v>
      </c>
      <c r="V20527">
        <v>805.8</v>
      </c>
      <c r="W20527" t="s">
        <v>73</v>
      </c>
    </row>
    <row r="20528" spans="1:23" x14ac:dyDescent="0.3">
      <c r="A20528" t="s">
        <v>23082</v>
      </c>
      <c r="B20528" t="s">
        <v>1668</v>
      </c>
      <c r="C20528" s="26" t="s">
        <v>118</v>
      </c>
      <c r="D20528" t="s">
        <v>41</v>
      </c>
      <c r="E20528" t="s">
        <v>41</v>
      </c>
      <c r="F20528" s="22">
        <v>41300</v>
      </c>
      <c r="G20528" s="22">
        <v>41306</v>
      </c>
      <c r="H20528" s="23">
        <v>2</v>
      </c>
      <c r="I20528" s="23">
        <v>2013</v>
      </c>
      <c r="J20528">
        <v>1</v>
      </c>
      <c r="K20528" t="s">
        <v>19</v>
      </c>
      <c r="L20528" t="s">
        <v>20</v>
      </c>
      <c r="M20528" t="s">
        <v>3063</v>
      </c>
      <c r="N20528" t="s">
        <v>25</v>
      </c>
      <c r="O20528" t="s">
        <v>26</v>
      </c>
      <c r="P20528" t="s">
        <v>1798</v>
      </c>
      <c r="Q20528">
        <v>2</v>
      </c>
      <c r="R20528">
        <v>0</v>
      </c>
      <c r="S20528">
        <v>0</v>
      </c>
      <c r="T20528">
        <v>2412</v>
      </c>
      <c r="U20528">
        <v>1516</v>
      </c>
      <c r="V20528">
        <v>758</v>
      </c>
      <c r="W20528" t="s">
        <v>28</v>
      </c>
    </row>
    <row r="20529" spans="1:23" x14ac:dyDescent="0.3">
      <c r="A20529" t="s">
        <v>23081</v>
      </c>
      <c r="B20529" t="s">
        <v>248</v>
      </c>
      <c r="C20529" s="26" t="s">
        <v>249</v>
      </c>
      <c r="D20529" t="s">
        <v>32</v>
      </c>
      <c r="E20529" t="s">
        <v>90</v>
      </c>
      <c r="F20529" s="22">
        <v>41300</v>
      </c>
      <c r="G20529" s="22">
        <v>41300</v>
      </c>
      <c r="H20529" s="23">
        <v>1</v>
      </c>
      <c r="I20529" s="23">
        <v>2013</v>
      </c>
      <c r="J20529">
        <v>3</v>
      </c>
      <c r="K20529" t="s">
        <v>68</v>
      </c>
      <c r="L20529" t="s">
        <v>46</v>
      </c>
      <c r="M20529" t="s">
        <v>884</v>
      </c>
      <c r="N20529" t="s">
        <v>25</v>
      </c>
      <c r="O20529" t="s">
        <v>137</v>
      </c>
      <c r="P20529" t="s">
        <v>885</v>
      </c>
      <c r="Q20529">
        <v>2</v>
      </c>
      <c r="R20529">
        <v>17</v>
      </c>
      <c r="S20529">
        <v>1.7</v>
      </c>
      <c r="T20529">
        <v>48156</v>
      </c>
      <c r="U20529">
        <v>1233</v>
      </c>
      <c r="V20529">
        <v>616.5</v>
      </c>
      <c r="W20529" t="s">
        <v>73</v>
      </c>
    </row>
    <row r="20530" spans="1:23" x14ac:dyDescent="0.3">
      <c r="A20530" t="s">
        <v>23083</v>
      </c>
      <c r="B20530" t="s">
        <v>22680</v>
      </c>
      <c r="C20530" s="26" t="s">
        <v>912</v>
      </c>
      <c r="D20530" t="s">
        <v>49</v>
      </c>
      <c r="E20530" t="s">
        <v>112</v>
      </c>
      <c r="F20530" s="22">
        <v>41300</v>
      </c>
      <c r="G20530" s="22">
        <v>41306</v>
      </c>
      <c r="H20530" s="23">
        <v>2</v>
      </c>
      <c r="I20530" s="23">
        <v>2013</v>
      </c>
      <c r="J20530">
        <v>1</v>
      </c>
      <c r="K20530" t="s">
        <v>19</v>
      </c>
      <c r="L20530" t="s">
        <v>69</v>
      </c>
      <c r="M20530" t="s">
        <v>5992</v>
      </c>
      <c r="N20530" t="s">
        <v>64</v>
      </c>
      <c r="O20530" t="s">
        <v>122</v>
      </c>
      <c r="P20530" t="s">
        <v>5993</v>
      </c>
      <c r="Q20530">
        <v>3</v>
      </c>
      <c r="R20530">
        <v>0</v>
      </c>
      <c r="S20530">
        <v>0</v>
      </c>
      <c r="T20530">
        <v>0</v>
      </c>
      <c r="U20530">
        <v>994</v>
      </c>
      <c r="V20530">
        <v>331.33333333333331</v>
      </c>
      <c r="W20530" t="s">
        <v>28</v>
      </c>
    </row>
    <row r="20531" spans="1:23" x14ac:dyDescent="0.3">
      <c r="A20531" t="s">
        <v>23083</v>
      </c>
      <c r="B20531" t="s">
        <v>22680</v>
      </c>
      <c r="C20531" s="26" t="s">
        <v>912</v>
      </c>
      <c r="D20531" t="s">
        <v>49</v>
      </c>
      <c r="E20531" t="s">
        <v>112</v>
      </c>
      <c r="F20531" s="22">
        <v>41300</v>
      </c>
      <c r="G20531" s="22">
        <v>41306</v>
      </c>
      <c r="H20531" s="23">
        <v>2</v>
      </c>
      <c r="I20531" s="23">
        <v>2013</v>
      </c>
      <c r="J20531">
        <v>1</v>
      </c>
      <c r="K20531" t="s">
        <v>19</v>
      </c>
      <c r="L20531" t="s">
        <v>69</v>
      </c>
      <c r="M20531" t="s">
        <v>6451</v>
      </c>
      <c r="N20531" t="s">
        <v>25</v>
      </c>
      <c r="O20531" t="s">
        <v>147</v>
      </c>
      <c r="P20531" t="s">
        <v>2458</v>
      </c>
      <c r="Q20531">
        <v>5</v>
      </c>
      <c r="R20531">
        <v>0</v>
      </c>
      <c r="S20531">
        <v>0</v>
      </c>
      <c r="T20531">
        <v>8955</v>
      </c>
      <c r="U20531">
        <v>973</v>
      </c>
      <c r="V20531">
        <v>194.6</v>
      </c>
      <c r="W20531" t="s">
        <v>28</v>
      </c>
    </row>
    <row r="20532" spans="1:23" x14ac:dyDescent="0.3">
      <c r="A20532" t="s">
        <v>23083</v>
      </c>
      <c r="B20532" t="s">
        <v>22680</v>
      </c>
      <c r="C20532" s="26" t="s">
        <v>912</v>
      </c>
      <c r="D20532" t="s">
        <v>49</v>
      </c>
      <c r="E20532" t="s">
        <v>112</v>
      </c>
      <c r="F20532" s="22">
        <v>41300</v>
      </c>
      <c r="G20532" s="22">
        <v>41306</v>
      </c>
      <c r="H20532" s="23">
        <v>2</v>
      </c>
      <c r="I20532" s="23">
        <v>2013</v>
      </c>
      <c r="J20532">
        <v>1</v>
      </c>
      <c r="K20532" t="s">
        <v>19</v>
      </c>
      <c r="L20532" t="s">
        <v>69</v>
      </c>
      <c r="M20532" t="s">
        <v>2981</v>
      </c>
      <c r="N20532" t="s">
        <v>55</v>
      </c>
      <c r="O20532" t="s">
        <v>56</v>
      </c>
      <c r="P20532" t="s">
        <v>2982</v>
      </c>
      <c r="Q20532">
        <v>3</v>
      </c>
      <c r="R20532">
        <v>0</v>
      </c>
      <c r="S20532">
        <v>0</v>
      </c>
      <c r="T20532">
        <v>918</v>
      </c>
      <c r="U20532">
        <v>744</v>
      </c>
      <c r="V20532">
        <v>248</v>
      </c>
      <c r="W20532" t="s">
        <v>28</v>
      </c>
    </row>
    <row r="20533" spans="1:23" x14ac:dyDescent="0.3">
      <c r="A20533" t="s">
        <v>23084</v>
      </c>
      <c r="B20533" t="s">
        <v>5594</v>
      </c>
      <c r="C20533" s="26" t="s">
        <v>1988</v>
      </c>
      <c r="D20533" t="s">
        <v>41</v>
      </c>
      <c r="E20533" t="s">
        <v>41</v>
      </c>
      <c r="F20533" s="22">
        <v>41300</v>
      </c>
      <c r="G20533" s="22">
        <v>41305</v>
      </c>
      <c r="H20533" s="23">
        <v>1</v>
      </c>
      <c r="I20533" s="23">
        <v>2013</v>
      </c>
      <c r="J20533">
        <v>1</v>
      </c>
      <c r="K20533" t="s">
        <v>19</v>
      </c>
      <c r="L20533" t="s">
        <v>69</v>
      </c>
      <c r="M20533" t="s">
        <v>16909</v>
      </c>
      <c r="N20533" t="s">
        <v>25</v>
      </c>
      <c r="O20533" t="s">
        <v>52</v>
      </c>
      <c r="P20533" t="s">
        <v>4879</v>
      </c>
      <c r="Q20533">
        <v>4</v>
      </c>
      <c r="R20533">
        <v>0</v>
      </c>
      <c r="S20533">
        <v>0</v>
      </c>
      <c r="T20533">
        <v>2244</v>
      </c>
      <c r="U20533">
        <v>544</v>
      </c>
      <c r="V20533">
        <v>136</v>
      </c>
      <c r="W20533" t="s">
        <v>28</v>
      </c>
    </row>
    <row r="20534" spans="1:23" x14ac:dyDescent="0.3">
      <c r="A20534" t="s">
        <v>23084</v>
      </c>
      <c r="B20534" t="s">
        <v>5594</v>
      </c>
      <c r="C20534" s="26" t="s">
        <v>1988</v>
      </c>
      <c r="D20534" t="s">
        <v>41</v>
      </c>
      <c r="E20534" t="s">
        <v>41</v>
      </c>
      <c r="F20534" s="22">
        <v>41300</v>
      </c>
      <c r="G20534" s="22">
        <v>41305</v>
      </c>
      <c r="H20534" s="23">
        <v>1</v>
      </c>
      <c r="I20534" s="23">
        <v>2013</v>
      </c>
      <c r="J20534">
        <v>1</v>
      </c>
      <c r="K20534" t="s">
        <v>19</v>
      </c>
      <c r="L20534" t="s">
        <v>69</v>
      </c>
      <c r="M20534" t="s">
        <v>9291</v>
      </c>
      <c r="N20534" t="s">
        <v>25</v>
      </c>
      <c r="O20534" t="s">
        <v>137</v>
      </c>
      <c r="P20534" t="s">
        <v>1492</v>
      </c>
      <c r="Q20534">
        <v>1</v>
      </c>
      <c r="R20534">
        <v>0</v>
      </c>
      <c r="S20534">
        <v>0</v>
      </c>
      <c r="T20534">
        <v>15</v>
      </c>
      <c r="U20534">
        <v>161</v>
      </c>
      <c r="V20534">
        <v>161</v>
      </c>
      <c r="W20534" t="s">
        <v>28</v>
      </c>
    </row>
    <row r="20535" spans="1:23" x14ac:dyDescent="0.3">
      <c r="A20535" t="s">
        <v>23084</v>
      </c>
      <c r="B20535" t="s">
        <v>5594</v>
      </c>
      <c r="C20535" s="26" t="s">
        <v>1988</v>
      </c>
      <c r="D20535" t="s">
        <v>41</v>
      </c>
      <c r="E20535" t="s">
        <v>41</v>
      </c>
      <c r="F20535" s="22">
        <v>41300</v>
      </c>
      <c r="G20535" s="22">
        <v>41305</v>
      </c>
      <c r="H20535" s="23">
        <v>1</v>
      </c>
      <c r="I20535" s="23">
        <v>2013</v>
      </c>
      <c r="J20535">
        <v>1</v>
      </c>
      <c r="K20535" t="s">
        <v>19</v>
      </c>
      <c r="L20535" t="s">
        <v>69</v>
      </c>
      <c r="M20535" t="s">
        <v>22272</v>
      </c>
      <c r="N20535" t="s">
        <v>25</v>
      </c>
      <c r="O20535" t="s">
        <v>26</v>
      </c>
      <c r="P20535" t="s">
        <v>719</v>
      </c>
      <c r="Q20535">
        <v>1</v>
      </c>
      <c r="R20535">
        <v>0</v>
      </c>
      <c r="S20535">
        <v>0</v>
      </c>
      <c r="T20535">
        <v>798</v>
      </c>
      <c r="U20535">
        <v>129</v>
      </c>
      <c r="V20535">
        <v>129</v>
      </c>
      <c r="W20535" t="s">
        <v>28</v>
      </c>
    </row>
    <row r="20536" spans="1:23" x14ac:dyDescent="0.3">
      <c r="A20536" t="s">
        <v>23085</v>
      </c>
      <c r="B20536" t="s">
        <v>2211</v>
      </c>
      <c r="C20536" s="26" t="s">
        <v>542</v>
      </c>
      <c r="D20536" t="s">
        <v>49</v>
      </c>
      <c r="E20536" t="s">
        <v>112</v>
      </c>
      <c r="F20536" s="22">
        <v>41300</v>
      </c>
      <c r="G20536" s="22">
        <v>41305</v>
      </c>
      <c r="H20536" s="23">
        <v>1</v>
      </c>
      <c r="I20536" s="23">
        <v>2013</v>
      </c>
      <c r="J20536">
        <v>1</v>
      </c>
      <c r="K20536" t="s">
        <v>19</v>
      </c>
      <c r="L20536" t="s">
        <v>69</v>
      </c>
      <c r="M20536" t="s">
        <v>7281</v>
      </c>
      <c r="N20536" t="s">
        <v>25</v>
      </c>
      <c r="O20536" t="s">
        <v>26</v>
      </c>
      <c r="P20536" t="s">
        <v>6156</v>
      </c>
      <c r="Q20536">
        <v>1</v>
      </c>
      <c r="R20536">
        <v>2</v>
      </c>
      <c r="S20536">
        <v>0.2</v>
      </c>
      <c r="T20536">
        <v>-1428</v>
      </c>
      <c r="U20536">
        <v>109</v>
      </c>
      <c r="V20536">
        <v>109</v>
      </c>
      <c r="W20536" t="s">
        <v>28</v>
      </c>
    </row>
    <row r="20537" spans="1:23" x14ac:dyDescent="0.3">
      <c r="A20537" t="s">
        <v>23083</v>
      </c>
      <c r="B20537" t="s">
        <v>22680</v>
      </c>
      <c r="C20537" s="26" t="s">
        <v>912</v>
      </c>
      <c r="D20537" t="s">
        <v>49</v>
      </c>
      <c r="E20537" t="s">
        <v>112</v>
      </c>
      <c r="F20537" s="22">
        <v>41300</v>
      </c>
      <c r="G20537" s="22">
        <v>41306</v>
      </c>
      <c r="H20537" s="23">
        <v>2</v>
      </c>
      <c r="I20537" s="23">
        <v>2013</v>
      </c>
      <c r="J20537">
        <v>1</v>
      </c>
      <c r="K20537" t="s">
        <v>19</v>
      </c>
      <c r="L20537" t="s">
        <v>69</v>
      </c>
      <c r="M20537" t="s">
        <v>1580</v>
      </c>
      <c r="N20537" t="s">
        <v>25</v>
      </c>
      <c r="O20537" t="s">
        <v>150</v>
      </c>
      <c r="P20537" t="s">
        <v>1581</v>
      </c>
      <c r="Q20537">
        <v>1</v>
      </c>
      <c r="R20537">
        <v>0</v>
      </c>
      <c r="S20537">
        <v>0</v>
      </c>
      <c r="T20537">
        <v>159</v>
      </c>
      <c r="U20537">
        <v>81</v>
      </c>
      <c r="V20537">
        <v>81</v>
      </c>
      <c r="W20537" t="s">
        <v>28</v>
      </c>
    </row>
    <row r="20538" spans="1:23" x14ac:dyDescent="0.3">
      <c r="A20538" t="s">
        <v>23086</v>
      </c>
      <c r="B20538" t="s">
        <v>3458</v>
      </c>
      <c r="C20538" s="26" t="s">
        <v>156</v>
      </c>
      <c r="D20538" t="s">
        <v>111</v>
      </c>
      <c r="E20538" t="s">
        <v>157</v>
      </c>
      <c r="F20538" s="22">
        <v>41301</v>
      </c>
      <c r="G20538" s="22">
        <v>41306</v>
      </c>
      <c r="H20538" s="23">
        <v>2</v>
      </c>
      <c r="I20538" s="23">
        <v>2013</v>
      </c>
      <c r="J20538">
        <v>1</v>
      </c>
      <c r="K20538" t="s">
        <v>19</v>
      </c>
      <c r="L20538" t="s">
        <v>46</v>
      </c>
      <c r="M20538" t="s">
        <v>929</v>
      </c>
      <c r="N20538" t="s">
        <v>55</v>
      </c>
      <c r="O20538" t="s">
        <v>100</v>
      </c>
      <c r="P20538" t="s">
        <v>930</v>
      </c>
      <c r="Q20538">
        <v>4</v>
      </c>
      <c r="R20538">
        <v>0</v>
      </c>
      <c r="S20538">
        <v>0</v>
      </c>
      <c r="T20538">
        <v>20232</v>
      </c>
      <c r="U20538">
        <v>1952</v>
      </c>
      <c r="V20538">
        <v>488</v>
      </c>
      <c r="W20538" t="s">
        <v>28</v>
      </c>
    </row>
    <row r="20539" spans="1:23" x14ac:dyDescent="0.3">
      <c r="A20539" t="s">
        <v>23086</v>
      </c>
      <c r="B20539" t="s">
        <v>3458</v>
      </c>
      <c r="C20539" s="26" t="s">
        <v>156</v>
      </c>
      <c r="D20539" t="s">
        <v>111</v>
      </c>
      <c r="E20539" t="s">
        <v>157</v>
      </c>
      <c r="F20539" s="22">
        <v>41301</v>
      </c>
      <c r="G20539" s="22">
        <v>41306</v>
      </c>
      <c r="H20539" s="23">
        <v>2</v>
      </c>
      <c r="I20539" s="23">
        <v>2013</v>
      </c>
      <c r="J20539">
        <v>1</v>
      </c>
      <c r="K20539" t="s">
        <v>19</v>
      </c>
      <c r="L20539" t="s">
        <v>46</v>
      </c>
      <c r="M20539" t="s">
        <v>6955</v>
      </c>
      <c r="N20539" t="s">
        <v>64</v>
      </c>
      <c r="O20539" t="s">
        <v>114</v>
      </c>
      <c r="P20539" t="s">
        <v>6956</v>
      </c>
      <c r="Q20539">
        <v>3</v>
      </c>
      <c r="R20539">
        <v>0</v>
      </c>
      <c r="S20539">
        <v>0</v>
      </c>
      <c r="T20539">
        <v>8922</v>
      </c>
      <c r="U20539">
        <v>1532</v>
      </c>
      <c r="V20539">
        <v>510.66666666666669</v>
      </c>
      <c r="W20539" t="s">
        <v>28</v>
      </c>
    </row>
    <row r="20540" spans="1:23" x14ac:dyDescent="0.3">
      <c r="A20540" t="s">
        <v>23087</v>
      </c>
      <c r="B20540" t="s">
        <v>3398</v>
      </c>
      <c r="C20540" s="26" t="s">
        <v>529</v>
      </c>
      <c r="D20540" t="s">
        <v>49</v>
      </c>
      <c r="E20540" t="s">
        <v>157</v>
      </c>
      <c r="F20540" s="22">
        <v>41301</v>
      </c>
      <c r="G20540" s="22">
        <v>41308</v>
      </c>
      <c r="H20540" s="23">
        <v>2</v>
      </c>
      <c r="I20540" s="23">
        <v>2013</v>
      </c>
      <c r="J20540">
        <v>1</v>
      </c>
      <c r="K20540" t="s">
        <v>19</v>
      </c>
      <c r="L20540" t="s">
        <v>20</v>
      </c>
      <c r="M20540" t="s">
        <v>21600</v>
      </c>
      <c r="N20540" t="s">
        <v>25</v>
      </c>
      <c r="O20540" t="s">
        <v>147</v>
      </c>
      <c r="P20540" t="s">
        <v>5982</v>
      </c>
      <c r="Q20540">
        <v>4</v>
      </c>
      <c r="R20540">
        <v>0</v>
      </c>
      <c r="S20540">
        <v>0</v>
      </c>
      <c r="T20540">
        <v>6384</v>
      </c>
      <c r="U20540">
        <v>1177</v>
      </c>
      <c r="V20540">
        <v>294.25</v>
      </c>
      <c r="W20540" t="s">
        <v>28</v>
      </c>
    </row>
    <row r="20541" spans="1:23" x14ac:dyDescent="0.3">
      <c r="A20541" t="s">
        <v>23086</v>
      </c>
      <c r="B20541" t="s">
        <v>3458</v>
      </c>
      <c r="C20541" s="26" t="s">
        <v>156</v>
      </c>
      <c r="D20541" t="s">
        <v>111</v>
      </c>
      <c r="E20541" t="s">
        <v>157</v>
      </c>
      <c r="F20541" s="22">
        <v>41301</v>
      </c>
      <c r="G20541" s="22">
        <v>41306</v>
      </c>
      <c r="H20541" s="23">
        <v>2</v>
      </c>
      <c r="I20541" s="23">
        <v>2013</v>
      </c>
      <c r="J20541">
        <v>1</v>
      </c>
      <c r="K20541" t="s">
        <v>19</v>
      </c>
      <c r="L20541" t="s">
        <v>46</v>
      </c>
      <c r="M20541" t="s">
        <v>2155</v>
      </c>
      <c r="N20541" t="s">
        <v>64</v>
      </c>
      <c r="O20541" t="s">
        <v>114</v>
      </c>
      <c r="P20541" t="s">
        <v>2156</v>
      </c>
      <c r="Q20541">
        <v>5</v>
      </c>
      <c r="R20541">
        <v>0</v>
      </c>
      <c r="S20541">
        <v>0</v>
      </c>
      <c r="T20541">
        <v>687</v>
      </c>
      <c r="U20541">
        <v>116</v>
      </c>
      <c r="V20541">
        <v>23.2</v>
      </c>
      <c r="W20541" t="s">
        <v>28</v>
      </c>
    </row>
    <row r="20542" spans="1:23" x14ac:dyDescent="0.3">
      <c r="A20542" t="s">
        <v>23086</v>
      </c>
      <c r="B20542" t="s">
        <v>3458</v>
      </c>
      <c r="C20542" s="26" t="s">
        <v>156</v>
      </c>
      <c r="D20542" t="s">
        <v>111</v>
      </c>
      <c r="E20542" t="s">
        <v>157</v>
      </c>
      <c r="F20542" s="22">
        <v>41301</v>
      </c>
      <c r="G20542" s="22">
        <v>41306</v>
      </c>
      <c r="H20542" s="23">
        <v>2</v>
      </c>
      <c r="I20542" s="23">
        <v>2013</v>
      </c>
      <c r="J20542">
        <v>1</v>
      </c>
      <c r="K20542" t="s">
        <v>19</v>
      </c>
      <c r="L20542" t="s">
        <v>46</v>
      </c>
      <c r="M20542" t="s">
        <v>9920</v>
      </c>
      <c r="N20542" t="s">
        <v>25</v>
      </c>
      <c r="O20542" t="s">
        <v>213</v>
      </c>
      <c r="P20542" t="s">
        <v>9921</v>
      </c>
      <c r="Q20542">
        <v>4</v>
      </c>
      <c r="R20542">
        <v>0</v>
      </c>
      <c r="S20542">
        <v>0</v>
      </c>
      <c r="T20542">
        <v>26</v>
      </c>
      <c r="U20542">
        <v>328</v>
      </c>
      <c r="V20542">
        <v>82</v>
      </c>
      <c r="W20542" t="s">
        <v>28</v>
      </c>
    </row>
    <row r="20543" spans="1:23" x14ac:dyDescent="0.3">
      <c r="A20543" t="s">
        <v>23086</v>
      </c>
      <c r="B20543" t="s">
        <v>3458</v>
      </c>
      <c r="C20543" s="26" t="s">
        <v>156</v>
      </c>
      <c r="D20543" t="s">
        <v>111</v>
      </c>
      <c r="E20543" t="s">
        <v>157</v>
      </c>
      <c r="F20543" s="22">
        <v>41301</v>
      </c>
      <c r="G20543" s="22">
        <v>41306</v>
      </c>
      <c r="H20543" s="23">
        <v>2</v>
      </c>
      <c r="I20543" s="23">
        <v>2013</v>
      </c>
      <c r="J20543">
        <v>1</v>
      </c>
      <c r="K20543" t="s">
        <v>19</v>
      </c>
      <c r="L20543" t="s">
        <v>46</v>
      </c>
      <c r="M20543" t="s">
        <v>8610</v>
      </c>
      <c r="N20543" t="s">
        <v>25</v>
      </c>
      <c r="O20543" t="s">
        <v>150</v>
      </c>
      <c r="P20543" t="s">
        <v>6777</v>
      </c>
      <c r="Q20543">
        <v>2</v>
      </c>
      <c r="R20543">
        <v>0</v>
      </c>
      <c r="S20543">
        <v>0</v>
      </c>
      <c r="T20543">
        <v>5</v>
      </c>
      <c r="U20543">
        <v>201</v>
      </c>
      <c r="V20543">
        <v>100.5</v>
      </c>
      <c r="W20543" t="s">
        <v>28</v>
      </c>
    </row>
    <row r="20544" spans="1:23" x14ac:dyDescent="0.3">
      <c r="A20544" t="s">
        <v>23086</v>
      </c>
      <c r="B20544" t="s">
        <v>3458</v>
      </c>
      <c r="C20544" s="26" t="s">
        <v>156</v>
      </c>
      <c r="D20544" t="s">
        <v>111</v>
      </c>
      <c r="E20544" t="s">
        <v>157</v>
      </c>
      <c r="F20544" s="22">
        <v>41301</v>
      </c>
      <c r="G20544" s="22">
        <v>41306</v>
      </c>
      <c r="H20544" s="23">
        <v>2</v>
      </c>
      <c r="I20544" s="23">
        <v>2013</v>
      </c>
      <c r="J20544">
        <v>1</v>
      </c>
      <c r="K20544" t="s">
        <v>19</v>
      </c>
      <c r="L20544" t="s">
        <v>46</v>
      </c>
      <c r="M20544" t="s">
        <v>6786</v>
      </c>
      <c r="N20544" t="s">
        <v>25</v>
      </c>
      <c r="O20544" t="s">
        <v>132</v>
      </c>
      <c r="P20544" t="s">
        <v>3368</v>
      </c>
      <c r="Q20544">
        <v>2</v>
      </c>
      <c r="R20544">
        <v>0</v>
      </c>
      <c r="S20544">
        <v>0</v>
      </c>
      <c r="T20544">
        <v>272</v>
      </c>
      <c r="U20544">
        <v>59</v>
      </c>
      <c r="V20544">
        <v>29.5</v>
      </c>
      <c r="W20544" t="s">
        <v>28</v>
      </c>
    </row>
    <row r="20545" spans="1:23" x14ac:dyDescent="0.3">
      <c r="A20545" t="s">
        <v>23088</v>
      </c>
      <c r="B20545" t="s">
        <v>2211</v>
      </c>
      <c r="C20545" s="26" t="s">
        <v>542</v>
      </c>
      <c r="D20545" t="s">
        <v>49</v>
      </c>
      <c r="E20545" t="s">
        <v>112</v>
      </c>
      <c r="F20545" s="22">
        <v>41302</v>
      </c>
      <c r="G20545" s="22">
        <v>41304</v>
      </c>
      <c r="H20545" s="23">
        <v>1</v>
      </c>
      <c r="I20545" s="23">
        <v>2013</v>
      </c>
      <c r="J20545">
        <v>4</v>
      </c>
      <c r="K20545" t="s">
        <v>220</v>
      </c>
      <c r="L20545" t="s">
        <v>46</v>
      </c>
      <c r="M20545" t="s">
        <v>18403</v>
      </c>
      <c r="N20545" t="s">
        <v>64</v>
      </c>
      <c r="O20545" t="s">
        <v>114</v>
      </c>
      <c r="P20545" t="s">
        <v>1255</v>
      </c>
      <c r="Q20545">
        <v>5</v>
      </c>
      <c r="R20545">
        <v>1</v>
      </c>
      <c r="S20545">
        <v>0.1</v>
      </c>
      <c r="T20545">
        <v>-9654</v>
      </c>
      <c r="U20545">
        <v>91016</v>
      </c>
      <c r="V20545">
        <v>18203.2</v>
      </c>
      <c r="W20545" t="s">
        <v>28</v>
      </c>
    </row>
    <row r="20546" spans="1:23" x14ac:dyDescent="0.3">
      <c r="A20546" t="s">
        <v>23089</v>
      </c>
      <c r="B20546" t="s">
        <v>88</v>
      </c>
      <c r="C20546" s="26" t="s">
        <v>89</v>
      </c>
      <c r="D20546" t="s">
        <v>32</v>
      </c>
      <c r="E20546" t="s">
        <v>90</v>
      </c>
      <c r="F20546" s="22">
        <v>41302</v>
      </c>
      <c r="G20546" s="22">
        <v>41304</v>
      </c>
      <c r="H20546" s="23">
        <v>1</v>
      </c>
      <c r="I20546" s="23">
        <v>2013</v>
      </c>
      <c r="J20546">
        <v>4</v>
      </c>
      <c r="K20546" t="s">
        <v>220</v>
      </c>
      <c r="L20546" t="s">
        <v>69</v>
      </c>
      <c r="M20546" t="s">
        <v>13358</v>
      </c>
      <c r="N20546" t="s">
        <v>55</v>
      </c>
      <c r="O20546" t="s">
        <v>85</v>
      </c>
      <c r="P20546" t="s">
        <v>13359</v>
      </c>
      <c r="Q20546">
        <v>7</v>
      </c>
      <c r="R20546">
        <v>25</v>
      </c>
      <c r="S20546">
        <v>2.5</v>
      </c>
      <c r="T20546">
        <v>19719</v>
      </c>
      <c r="U20546">
        <v>54649</v>
      </c>
      <c r="V20546">
        <v>7807</v>
      </c>
      <c r="W20546" t="s">
        <v>44</v>
      </c>
    </row>
    <row r="20547" spans="1:23" x14ac:dyDescent="0.3">
      <c r="A20547" t="s">
        <v>23090</v>
      </c>
      <c r="B20547" t="s">
        <v>6364</v>
      </c>
      <c r="C20547" s="26" t="s">
        <v>162</v>
      </c>
      <c r="D20547" t="s">
        <v>111</v>
      </c>
      <c r="E20547" t="s">
        <v>50</v>
      </c>
      <c r="F20547" s="22">
        <v>41302</v>
      </c>
      <c r="G20547" s="22">
        <v>41304</v>
      </c>
      <c r="H20547" s="23">
        <v>1</v>
      </c>
      <c r="I20547" s="23">
        <v>2013</v>
      </c>
      <c r="J20547">
        <v>4</v>
      </c>
      <c r="K20547" t="s">
        <v>220</v>
      </c>
      <c r="L20547" t="s">
        <v>46</v>
      </c>
      <c r="M20547" t="s">
        <v>6328</v>
      </c>
      <c r="N20547" t="s">
        <v>25</v>
      </c>
      <c r="O20547" t="s">
        <v>71</v>
      </c>
      <c r="P20547" t="s">
        <v>3724</v>
      </c>
      <c r="Q20547">
        <v>7</v>
      </c>
      <c r="R20547">
        <v>0</v>
      </c>
      <c r="S20547">
        <v>0</v>
      </c>
      <c r="T20547">
        <v>78582</v>
      </c>
      <c r="U20547">
        <v>48748</v>
      </c>
      <c r="V20547">
        <v>6964</v>
      </c>
      <c r="W20547" t="s">
        <v>28</v>
      </c>
    </row>
    <row r="20548" spans="1:23" x14ac:dyDescent="0.3">
      <c r="A20548" t="s">
        <v>23089</v>
      </c>
      <c r="B20548" t="s">
        <v>88</v>
      </c>
      <c r="C20548" s="26" t="s">
        <v>89</v>
      </c>
      <c r="D20548" t="s">
        <v>32</v>
      </c>
      <c r="E20548" t="s">
        <v>90</v>
      </c>
      <c r="F20548" s="22">
        <v>41302</v>
      </c>
      <c r="G20548" s="22">
        <v>41304</v>
      </c>
      <c r="H20548" s="23">
        <v>1</v>
      </c>
      <c r="I20548" s="23">
        <v>2013</v>
      </c>
      <c r="J20548">
        <v>4</v>
      </c>
      <c r="K20548" t="s">
        <v>220</v>
      </c>
      <c r="L20548" t="s">
        <v>69</v>
      </c>
      <c r="M20548" t="s">
        <v>18348</v>
      </c>
      <c r="N20548" t="s">
        <v>64</v>
      </c>
      <c r="O20548" t="s">
        <v>78</v>
      </c>
      <c r="P20548" t="s">
        <v>13512</v>
      </c>
      <c r="Q20548">
        <v>6</v>
      </c>
      <c r="R20548">
        <v>35</v>
      </c>
      <c r="S20548">
        <v>3.5</v>
      </c>
      <c r="T20548">
        <v>-2412</v>
      </c>
      <c r="U20548">
        <v>12223</v>
      </c>
      <c r="V20548">
        <v>2037.1666666666667</v>
      </c>
      <c r="W20548" t="s">
        <v>44</v>
      </c>
    </row>
    <row r="20549" spans="1:23" x14ac:dyDescent="0.3">
      <c r="A20549" t="s">
        <v>23091</v>
      </c>
      <c r="B20549" t="s">
        <v>3903</v>
      </c>
      <c r="C20549" s="26" t="s">
        <v>408</v>
      </c>
      <c r="D20549" t="s">
        <v>23</v>
      </c>
      <c r="E20549" t="s">
        <v>23</v>
      </c>
      <c r="F20549" s="22">
        <v>41302</v>
      </c>
      <c r="G20549" s="22">
        <v>41305</v>
      </c>
      <c r="H20549" s="23">
        <v>1</v>
      </c>
      <c r="I20549" s="23">
        <v>2013</v>
      </c>
      <c r="J20549">
        <v>4</v>
      </c>
      <c r="K20549" t="s">
        <v>220</v>
      </c>
      <c r="L20549" t="s">
        <v>69</v>
      </c>
      <c r="M20549" t="s">
        <v>13330</v>
      </c>
      <c r="N20549" t="s">
        <v>64</v>
      </c>
      <c r="O20549" t="s">
        <v>122</v>
      </c>
      <c r="P20549" t="s">
        <v>3207</v>
      </c>
      <c r="Q20549">
        <v>4</v>
      </c>
      <c r="R20549">
        <v>0</v>
      </c>
      <c r="S20549">
        <v>0</v>
      </c>
      <c r="T20549">
        <v>8388</v>
      </c>
      <c r="U20549">
        <v>9437</v>
      </c>
      <c r="V20549">
        <v>2359.25</v>
      </c>
      <c r="W20549" t="s">
        <v>73</v>
      </c>
    </row>
    <row r="20550" spans="1:23" x14ac:dyDescent="0.3">
      <c r="A20550" t="s">
        <v>23092</v>
      </c>
      <c r="B20550" t="s">
        <v>6710</v>
      </c>
      <c r="C20550" s="26" t="s">
        <v>83</v>
      </c>
      <c r="D20550" t="s">
        <v>41</v>
      </c>
      <c r="E20550" t="s">
        <v>41</v>
      </c>
      <c r="F20550" s="22">
        <v>41302</v>
      </c>
      <c r="G20550" s="22">
        <v>41307</v>
      </c>
      <c r="H20550" s="23">
        <v>2</v>
      </c>
      <c r="I20550" s="23">
        <v>2013</v>
      </c>
      <c r="J20550">
        <v>2</v>
      </c>
      <c r="K20550" t="s">
        <v>38</v>
      </c>
      <c r="L20550" t="s">
        <v>20</v>
      </c>
      <c r="M20550" t="s">
        <v>11776</v>
      </c>
      <c r="N20550" t="s">
        <v>55</v>
      </c>
      <c r="O20550" t="s">
        <v>85</v>
      </c>
      <c r="P20550" t="s">
        <v>11729</v>
      </c>
      <c r="Q20550">
        <v>4</v>
      </c>
      <c r="R20550">
        <v>0</v>
      </c>
      <c r="S20550">
        <v>0</v>
      </c>
      <c r="T20550">
        <v>3468</v>
      </c>
      <c r="U20550">
        <v>6695</v>
      </c>
      <c r="V20550">
        <v>1673.75</v>
      </c>
      <c r="W20550" t="s">
        <v>28</v>
      </c>
    </row>
    <row r="20551" spans="1:23" x14ac:dyDescent="0.3">
      <c r="A20551" t="s">
        <v>23093</v>
      </c>
      <c r="B20551" t="s">
        <v>8468</v>
      </c>
      <c r="C20551" s="26" t="s">
        <v>757</v>
      </c>
      <c r="D20551" t="s">
        <v>23</v>
      </c>
      <c r="E20551" t="s">
        <v>23</v>
      </c>
      <c r="F20551" s="22">
        <v>41302</v>
      </c>
      <c r="G20551" s="22">
        <v>41305</v>
      </c>
      <c r="H20551" s="23">
        <v>1</v>
      </c>
      <c r="I20551" s="23">
        <v>2013</v>
      </c>
      <c r="J20551">
        <v>2</v>
      </c>
      <c r="K20551" t="s">
        <v>38</v>
      </c>
      <c r="L20551" t="s">
        <v>69</v>
      </c>
      <c r="M20551" t="s">
        <v>12850</v>
      </c>
      <c r="N20551" t="s">
        <v>55</v>
      </c>
      <c r="O20551" t="s">
        <v>85</v>
      </c>
      <c r="P20551" t="s">
        <v>12851</v>
      </c>
      <c r="Q20551">
        <v>1</v>
      </c>
      <c r="R20551">
        <v>0</v>
      </c>
      <c r="S20551">
        <v>0</v>
      </c>
      <c r="T20551">
        <v>0</v>
      </c>
      <c r="U20551">
        <v>5467</v>
      </c>
      <c r="V20551">
        <v>5467</v>
      </c>
      <c r="W20551" t="s">
        <v>28</v>
      </c>
    </row>
    <row r="20552" spans="1:23" x14ac:dyDescent="0.3">
      <c r="A20552" t="s">
        <v>23089</v>
      </c>
      <c r="B20552" t="s">
        <v>88</v>
      </c>
      <c r="C20552" s="26" t="s">
        <v>89</v>
      </c>
      <c r="D20552" t="s">
        <v>32</v>
      </c>
      <c r="E20552" t="s">
        <v>90</v>
      </c>
      <c r="F20552" s="22">
        <v>41302</v>
      </c>
      <c r="G20552" s="22">
        <v>41304</v>
      </c>
      <c r="H20552" s="23">
        <v>1</v>
      </c>
      <c r="I20552" s="23">
        <v>2013</v>
      </c>
      <c r="J20552">
        <v>4</v>
      </c>
      <c r="K20552" t="s">
        <v>220</v>
      </c>
      <c r="L20552" t="s">
        <v>69</v>
      </c>
      <c r="M20552" t="s">
        <v>1773</v>
      </c>
      <c r="N20552" t="s">
        <v>64</v>
      </c>
      <c r="O20552" t="s">
        <v>114</v>
      </c>
      <c r="P20552" t="s">
        <v>1774</v>
      </c>
      <c r="Q20552">
        <v>2</v>
      </c>
      <c r="R20552">
        <v>25</v>
      </c>
      <c r="S20552">
        <v>2.5</v>
      </c>
      <c r="T20552">
        <v>-3825</v>
      </c>
      <c r="U20552">
        <v>4274</v>
      </c>
      <c r="V20552">
        <v>2137</v>
      </c>
      <c r="W20552" t="s">
        <v>44</v>
      </c>
    </row>
    <row r="20553" spans="1:23" x14ac:dyDescent="0.3">
      <c r="A20553" t="s">
        <v>23089</v>
      </c>
      <c r="B20553" t="s">
        <v>88</v>
      </c>
      <c r="C20553" s="26" t="s">
        <v>89</v>
      </c>
      <c r="D20553" t="s">
        <v>32</v>
      </c>
      <c r="E20553" t="s">
        <v>90</v>
      </c>
      <c r="F20553" s="22">
        <v>41302</v>
      </c>
      <c r="G20553" s="22">
        <v>41304</v>
      </c>
      <c r="H20553" s="23">
        <v>1</v>
      </c>
      <c r="I20553" s="23">
        <v>2013</v>
      </c>
      <c r="J20553">
        <v>4</v>
      </c>
      <c r="K20553" t="s">
        <v>220</v>
      </c>
      <c r="L20553" t="s">
        <v>69</v>
      </c>
      <c r="M20553" t="s">
        <v>10045</v>
      </c>
      <c r="N20553" t="s">
        <v>64</v>
      </c>
      <c r="O20553" t="s">
        <v>78</v>
      </c>
      <c r="P20553" t="s">
        <v>2932</v>
      </c>
      <c r="Q20553">
        <v>3</v>
      </c>
      <c r="R20553">
        <v>35</v>
      </c>
      <c r="S20553">
        <v>3.5</v>
      </c>
      <c r="T20553">
        <v>-7767</v>
      </c>
      <c r="U20553">
        <v>3993</v>
      </c>
      <c r="V20553">
        <v>1331</v>
      </c>
      <c r="W20553" t="s">
        <v>44</v>
      </c>
    </row>
    <row r="20554" spans="1:23" x14ac:dyDescent="0.3">
      <c r="A20554" t="s">
        <v>23093</v>
      </c>
      <c r="B20554" t="s">
        <v>8468</v>
      </c>
      <c r="C20554" s="26" t="s">
        <v>757</v>
      </c>
      <c r="D20554" t="s">
        <v>23</v>
      </c>
      <c r="E20554" t="s">
        <v>23</v>
      </c>
      <c r="F20554" s="22">
        <v>41302</v>
      </c>
      <c r="G20554" s="22">
        <v>41305</v>
      </c>
      <c r="H20554" s="23">
        <v>1</v>
      </c>
      <c r="I20554" s="23">
        <v>2013</v>
      </c>
      <c r="J20554">
        <v>2</v>
      </c>
      <c r="K20554" t="s">
        <v>38</v>
      </c>
      <c r="L20554" t="s">
        <v>69</v>
      </c>
      <c r="M20554" t="s">
        <v>4717</v>
      </c>
      <c r="N20554" t="s">
        <v>25</v>
      </c>
      <c r="O20554" t="s">
        <v>137</v>
      </c>
      <c r="P20554" t="s">
        <v>1621</v>
      </c>
      <c r="Q20554">
        <v>12</v>
      </c>
      <c r="R20554">
        <v>0</v>
      </c>
      <c r="S20554">
        <v>0</v>
      </c>
      <c r="T20554">
        <v>9504</v>
      </c>
      <c r="U20554">
        <v>3531</v>
      </c>
      <c r="V20554">
        <v>294.25</v>
      </c>
      <c r="W20554" t="s">
        <v>28</v>
      </c>
    </row>
    <row r="20555" spans="1:23" x14ac:dyDescent="0.3">
      <c r="A20555" t="s">
        <v>23093</v>
      </c>
      <c r="B20555" t="s">
        <v>8468</v>
      </c>
      <c r="C20555" s="26" t="s">
        <v>757</v>
      </c>
      <c r="D20555" t="s">
        <v>23</v>
      </c>
      <c r="E20555" t="s">
        <v>23</v>
      </c>
      <c r="F20555" s="22">
        <v>41302</v>
      </c>
      <c r="G20555" s="22">
        <v>41305</v>
      </c>
      <c r="H20555" s="23">
        <v>1</v>
      </c>
      <c r="I20555" s="23">
        <v>2013</v>
      </c>
      <c r="J20555">
        <v>2</v>
      </c>
      <c r="K20555" t="s">
        <v>38</v>
      </c>
      <c r="L20555" t="s">
        <v>69</v>
      </c>
      <c r="M20555" t="s">
        <v>8028</v>
      </c>
      <c r="N20555" t="s">
        <v>25</v>
      </c>
      <c r="O20555" t="s">
        <v>213</v>
      </c>
      <c r="P20555" t="s">
        <v>8029</v>
      </c>
      <c r="Q20555">
        <v>4</v>
      </c>
      <c r="R20555">
        <v>0</v>
      </c>
      <c r="S20555">
        <v>0</v>
      </c>
      <c r="T20555">
        <v>372</v>
      </c>
      <c r="U20555">
        <v>2938</v>
      </c>
      <c r="V20555">
        <v>734.5</v>
      </c>
      <c r="W20555" t="s">
        <v>28</v>
      </c>
    </row>
    <row r="20556" spans="1:23" x14ac:dyDescent="0.3">
      <c r="A20556" t="s">
        <v>23094</v>
      </c>
      <c r="B20556" t="s">
        <v>61</v>
      </c>
      <c r="C20556" s="26" t="s">
        <v>62</v>
      </c>
      <c r="D20556" t="s">
        <v>62</v>
      </c>
      <c r="E20556" t="s">
        <v>62</v>
      </c>
      <c r="F20556" s="22">
        <v>41302</v>
      </c>
      <c r="G20556" s="22">
        <v>41306</v>
      </c>
      <c r="H20556" s="23">
        <v>2</v>
      </c>
      <c r="I20556" s="23">
        <v>2013</v>
      </c>
      <c r="J20556">
        <v>2</v>
      </c>
      <c r="K20556" t="s">
        <v>38</v>
      </c>
      <c r="L20556" t="s">
        <v>20</v>
      </c>
      <c r="M20556" t="s">
        <v>20126</v>
      </c>
      <c r="N20556" t="s">
        <v>55</v>
      </c>
      <c r="O20556" t="s">
        <v>85</v>
      </c>
      <c r="P20556" t="s">
        <v>2341</v>
      </c>
      <c r="Q20556">
        <v>2</v>
      </c>
      <c r="R20556">
        <v>0</v>
      </c>
      <c r="S20556">
        <v>0</v>
      </c>
      <c r="T20556">
        <v>10224</v>
      </c>
      <c r="U20556">
        <v>2348</v>
      </c>
      <c r="V20556">
        <v>1174</v>
      </c>
      <c r="W20556" t="s">
        <v>28</v>
      </c>
    </row>
    <row r="20557" spans="1:23" x14ac:dyDescent="0.3">
      <c r="A20557" t="s">
        <v>23093</v>
      </c>
      <c r="B20557" t="s">
        <v>8468</v>
      </c>
      <c r="C20557" s="26" t="s">
        <v>757</v>
      </c>
      <c r="D20557" t="s">
        <v>23</v>
      </c>
      <c r="E20557" t="s">
        <v>23</v>
      </c>
      <c r="F20557" s="22">
        <v>41302</v>
      </c>
      <c r="G20557" s="22">
        <v>41305</v>
      </c>
      <c r="H20557" s="23">
        <v>1</v>
      </c>
      <c r="I20557" s="23">
        <v>2013</v>
      </c>
      <c r="J20557">
        <v>2</v>
      </c>
      <c r="K20557" t="s">
        <v>38</v>
      </c>
      <c r="L20557" t="s">
        <v>69</v>
      </c>
      <c r="M20557" t="s">
        <v>22524</v>
      </c>
      <c r="N20557" t="s">
        <v>55</v>
      </c>
      <c r="O20557" t="s">
        <v>100</v>
      </c>
      <c r="P20557" t="s">
        <v>20216</v>
      </c>
      <c r="Q20557">
        <v>1</v>
      </c>
      <c r="R20557">
        <v>0</v>
      </c>
      <c r="S20557">
        <v>0</v>
      </c>
      <c r="T20557">
        <v>729</v>
      </c>
      <c r="U20557">
        <v>1577</v>
      </c>
      <c r="V20557">
        <v>1577</v>
      </c>
      <c r="W20557" t="s">
        <v>28</v>
      </c>
    </row>
    <row r="20558" spans="1:23" x14ac:dyDescent="0.3">
      <c r="A20558" t="s">
        <v>23095</v>
      </c>
      <c r="B20558" t="s">
        <v>2030</v>
      </c>
      <c r="C20558" s="26" t="s">
        <v>497</v>
      </c>
      <c r="D20558" t="s">
        <v>32</v>
      </c>
      <c r="E20558" t="s">
        <v>498</v>
      </c>
      <c r="F20558" s="22">
        <v>41302</v>
      </c>
      <c r="G20558" s="22">
        <v>41307</v>
      </c>
      <c r="H20558" s="23">
        <v>2</v>
      </c>
      <c r="I20558" s="23">
        <v>2013</v>
      </c>
      <c r="J20558">
        <v>2</v>
      </c>
      <c r="K20558" t="s">
        <v>38</v>
      </c>
      <c r="L20558" t="s">
        <v>69</v>
      </c>
      <c r="M20558" t="s">
        <v>14477</v>
      </c>
      <c r="N20558" t="s">
        <v>25</v>
      </c>
      <c r="O20558" t="s">
        <v>26</v>
      </c>
      <c r="P20558" t="s">
        <v>7723</v>
      </c>
      <c r="Q20558">
        <v>3</v>
      </c>
      <c r="R20558">
        <v>5</v>
      </c>
      <c r="S20558">
        <v>0.5</v>
      </c>
      <c r="T20558">
        <v>-3825</v>
      </c>
      <c r="U20558">
        <v>1016</v>
      </c>
      <c r="V20558">
        <v>338.66666666666669</v>
      </c>
      <c r="W20558" t="s">
        <v>28</v>
      </c>
    </row>
    <row r="20559" spans="1:23" x14ac:dyDescent="0.3">
      <c r="A20559" t="s">
        <v>23091</v>
      </c>
      <c r="B20559" t="s">
        <v>3903</v>
      </c>
      <c r="C20559" s="26" t="s">
        <v>408</v>
      </c>
      <c r="D20559" t="s">
        <v>23</v>
      </c>
      <c r="E20559" t="s">
        <v>23</v>
      </c>
      <c r="F20559" s="22">
        <v>41302</v>
      </c>
      <c r="G20559" s="22">
        <v>41305</v>
      </c>
      <c r="H20559" s="23">
        <v>1</v>
      </c>
      <c r="I20559" s="23">
        <v>2013</v>
      </c>
      <c r="J20559">
        <v>4</v>
      </c>
      <c r="K20559" t="s">
        <v>220</v>
      </c>
      <c r="L20559" t="s">
        <v>69</v>
      </c>
      <c r="M20559" t="s">
        <v>4144</v>
      </c>
      <c r="N20559" t="s">
        <v>25</v>
      </c>
      <c r="O20559" t="s">
        <v>213</v>
      </c>
      <c r="P20559" t="s">
        <v>4145</v>
      </c>
      <c r="Q20559">
        <v>4</v>
      </c>
      <c r="R20559">
        <v>0</v>
      </c>
      <c r="S20559">
        <v>0</v>
      </c>
      <c r="T20559">
        <v>1368</v>
      </c>
      <c r="U20559">
        <v>938</v>
      </c>
      <c r="V20559">
        <v>234.5</v>
      </c>
      <c r="W20559" t="s">
        <v>73</v>
      </c>
    </row>
    <row r="20560" spans="1:23" x14ac:dyDescent="0.3">
      <c r="A20560" t="s">
        <v>23089</v>
      </c>
      <c r="B20560" t="s">
        <v>88</v>
      </c>
      <c r="C20560" s="26" t="s">
        <v>89</v>
      </c>
      <c r="D20560" t="s">
        <v>32</v>
      </c>
      <c r="E20560" t="s">
        <v>90</v>
      </c>
      <c r="F20560" s="22">
        <v>41302</v>
      </c>
      <c r="G20560" s="22">
        <v>41304</v>
      </c>
      <c r="H20560" s="23">
        <v>1</v>
      </c>
      <c r="I20560" s="23">
        <v>2013</v>
      </c>
      <c r="J20560">
        <v>4</v>
      </c>
      <c r="K20560" t="s">
        <v>220</v>
      </c>
      <c r="L20560" t="s">
        <v>69</v>
      </c>
      <c r="M20560" t="s">
        <v>6054</v>
      </c>
      <c r="N20560" t="s">
        <v>25</v>
      </c>
      <c r="O20560" t="s">
        <v>147</v>
      </c>
      <c r="P20560" t="s">
        <v>5617</v>
      </c>
      <c r="Q20560">
        <v>2</v>
      </c>
      <c r="R20560">
        <v>45</v>
      </c>
      <c r="S20560">
        <v>4.5</v>
      </c>
      <c r="T20560">
        <v>-10134</v>
      </c>
      <c r="U20560">
        <v>92</v>
      </c>
      <c r="V20560">
        <v>46</v>
      </c>
      <c r="W20560" t="s">
        <v>44</v>
      </c>
    </row>
    <row r="20561" spans="1:23" x14ac:dyDescent="0.3">
      <c r="A20561" t="s">
        <v>23094</v>
      </c>
      <c r="B20561" t="s">
        <v>61</v>
      </c>
      <c r="C20561" s="26" t="s">
        <v>62</v>
      </c>
      <c r="D20561" t="s">
        <v>62</v>
      </c>
      <c r="E20561" t="s">
        <v>62</v>
      </c>
      <c r="F20561" s="22">
        <v>41302</v>
      </c>
      <c r="G20561" s="22">
        <v>41306</v>
      </c>
      <c r="H20561" s="23">
        <v>2</v>
      </c>
      <c r="I20561" s="23">
        <v>2013</v>
      </c>
      <c r="J20561">
        <v>2</v>
      </c>
      <c r="K20561" t="s">
        <v>38</v>
      </c>
      <c r="L20561" t="s">
        <v>20</v>
      </c>
      <c r="M20561" t="s">
        <v>14160</v>
      </c>
      <c r="N20561" t="s">
        <v>25</v>
      </c>
      <c r="O20561" t="s">
        <v>26</v>
      </c>
      <c r="P20561" t="s">
        <v>1579</v>
      </c>
      <c r="Q20561">
        <v>4</v>
      </c>
      <c r="R20561">
        <v>0</v>
      </c>
      <c r="S20561">
        <v>0</v>
      </c>
      <c r="T20561">
        <v>396</v>
      </c>
      <c r="U20561">
        <v>851</v>
      </c>
      <c r="V20561">
        <v>212.75</v>
      </c>
      <c r="W20561" t="s">
        <v>28</v>
      </c>
    </row>
    <row r="20562" spans="1:23" x14ac:dyDescent="0.3">
      <c r="A20562" t="s">
        <v>23089</v>
      </c>
      <c r="B20562" t="s">
        <v>88</v>
      </c>
      <c r="C20562" s="26" t="s">
        <v>89</v>
      </c>
      <c r="D20562" t="s">
        <v>32</v>
      </c>
      <c r="E20562" t="s">
        <v>90</v>
      </c>
      <c r="F20562" s="22">
        <v>41302</v>
      </c>
      <c r="G20562" s="22">
        <v>41304</v>
      </c>
      <c r="H20562" s="23">
        <v>1</v>
      </c>
      <c r="I20562" s="23">
        <v>2013</v>
      </c>
      <c r="J20562">
        <v>4</v>
      </c>
      <c r="K20562" t="s">
        <v>220</v>
      </c>
      <c r="L20562" t="s">
        <v>69</v>
      </c>
      <c r="M20562" t="s">
        <v>2005</v>
      </c>
      <c r="N20562" t="s">
        <v>64</v>
      </c>
      <c r="O20562" t="s">
        <v>122</v>
      </c>
      <c r="P20562" t="s">
        <v>2006</v>
      </c>
      <c r="Q20562">
        <v>2</v>
      </c>
      <c r="R20562">
        <v>45</v>
      </c>
      <c r="S20562">
        <v>4.5</v>
      </c>
      <c r="T20562">
        <v>-49731</v>
      </c>
      <c r="U20562">
        <v>79</v>
      </c>
      <c r="V20562">
        <v>39.5</v>
      </c>
      <c r="W20562" t="s">
        <v>44</v>
      </c>
    </row>
    <row r="20563" spans="1:23" x14ac:dyDescent="0.3">
      <c r="A20563" t="s">
        <v>23096</v>
      </c>
      <c r="B20563" t="s">
        <v>859</v>
      </c>
      <c r="C20563" s="26" t="s">
        <v>542</v>
      </c>
      <c r="D20563" t="s">
        <v>49</v>
      </c>
      <c r="E20563" t="s">
        <v>112</v>
      </c>
      <c r="F20563" s="22">
        <v>41302</v>
      </c>
      <c r="G20563" s="22">
        <v>41307</v>
      </c>
      <c r="H20563" s="23">
        <v>2</v>
      </c>
      <c r="I20563" s="23">
        <v>2013</v>
      </c>
      <c r="J20563">
        <v>1</v>
      </c>
      <c r="K20563" t="s">
        <v>19</v>
      </c>
      <c r="L20563" t="s">
        <v>20</v>
      </c>
      <c r="M20563" t="s">
        <v>18802</v>
      </c>
      <c r="N20563" t="s">
        <v>25</v>
      </c>
      <c r="O20563" t="s">
        <v>137</v>
      </c>
      <c r="P20563" t="s">
        <v>7150</v>
      </c>
      <c r="Q20563">
        <v>2</v>
      </c>
      <c r="R20563">
        <v>0</v>
      </c>
      <c r="S20563">
        <v>0</v>
      </c>
      <c r="T20563">
        <v>27</v>
      </c>
      <c r="U20563">
        <v>608</v>
      </c>
      <c r="V20563">
        <v>304</v>
      </c>
      <c r="W20563" t="s">
        <v>28</v>
      </c>
    </row>
    <row r="20564" spans="1:23" x14ac:dyDescent="0.3">
      <c r="A20564" t="s">
        <v>23096</v>
      </c>
      <c r="B20564" t="s">
        <v>859</v>
      </c>
      <c r="C20564" s="26" t="s">
        <v>542</v>
      </c>
      <c r="D20564" t="s">
        <v>49</v>
      </c>
      <c r="E20564" t="s">
        <v>112</v>
      </c>
      <c r="F20564" s="22">
        <v>41302</v>
      </c>
      <c r="G20564" s="22">
        <v>41307</v>
      </c>
      <c r="H20564" s="23">
        <v>2</v>
      </c>
      <c r="I20564" s="23">
        <v>2013</v>
      </c>
      <c r="J20564">
        <v>1</v>
      </c>
      <c r="K20564" t="s">
        <v>19</v>
      </c>
      <c r="L20564" t="s">
        <v>20</v>
      </c>
      <c r="M20564" t="s">
        <v>6644</v>
      </c>
      <c r="N20564" t="s">
        <v>25</v>
      </c>
      <c r="O20564" t="s">
        <v>213</v>
      </c>
      <c r="P20564" t="s">
        <v>3410</v>
      </c>
      <c r="Q20564">
        <v>2</v>
      </c>
      <c r="R20564">
        <v>0</v>
      </c>
      <c r="S20564">
        <v>0</v>
      </c>
      <c r="T20564">
        <v>3936</v>
      </c>
      <c r="U20564">
        <v>503</v>
      </c>
      <c r="V20564">
        <v>251.5</v>
      </c>
      <c r="W20564" t="s">
        <v>28</v>
      </c>
    </row>
    <row r="20565" spans="1:23" x14ac:dyDescent="0.3">
      <c r="A20565" t="s">
        <v>23089</v>
      </c>
      <c r="B20565" t="s">
        <v>88</v>
      </c>
      <c r="C20565" s="26" t="s">
        <v>89</v>
      </c>
      <c r="D20565" t="s">
        <v>32</v>
      </c>
      <c r="E20565" t="s">
        <v>90</v>
      </c>
      <c r="F20565" s="22">
        <v>41302</v>
      </c>
      <c r="G20565" s="22">
        <v>41304</v>
      </c>
      <c r="H20565" s="23">
        <v>1</v>
      </c>
      <c r="I20565" s="23">
        <v>2013</v>
      </c>
      <c r="J20565">
        <v>4</v>
      </c>
      <c r="K20565" t="s">
        <v>220</v>
      </c>
      <c r="L20565" t="s">
        <v>69</v>
      </c>
      <c r="M20565" t="s">
        <v>19210</v>
      </c>
      <c r="N20565" t="s">
        <v>25</v>
      </c>
      <c r="O20565" t="s">
        <v>147</v>
      </c>
      <c r="P20565" t="s">
        <v>6783</v>
      </c>
      <c r="Q20565">
        <v>3</v>
      </c>
      <c r="R20565">
        <v>45</v>
      </c>
      <c r="S20565">
        <v>4.5</v>
      </c>
      <c r="T20565">
        <v>-505395</v>
      </c>
      <c r="U20565">
        <v>493</v>
      </c>
      <c r="V20565">
        <v>164.33333333333334</v>
      </c>
      <c r="W20565" t="s">
        <v>44</v>
      </c>
    </row>
    <row r="20566" spans="1:23" x14ac:dyDescent="0.3">
      <c r="A20566" t="s">
        <v>23097</v>
      </c>
      <c r="B20566" t="s">
        <v>2642</v>
      </c>
      <c r="C20566" s="26" t="s">
        <v>173</v>
      </c>
      <c r="D20566" t="s">
        <v>49</v>
      </c>
      <c r="E20566" t="s">
        <v>112</v>
      </c>
      <c r="F20566" s="22">
        <v>41302</v>
      </c>
      <c r="G20566" s="22">
        <v>41308</v>
      </c>
      <c r="H20566" s="23">
        <v>2</v>
      </c>
      <c r="I20566" s="23">
        <v>2013</v>
      </c>
      <c r="J20566">
        <v>1</v>
      </c>
      <c r="K20566" t="s">
        <v>19</v>
      </c>
      <c r="L20566" t="s">
        <v>20</v>
      </c>
      <c r="M20566" t="s">
        <v>13314</v>
      </c>
      <c r="N20566" t="s">
        <v>25</v>
      </c>
      <c r="O20566" t="s">
        <v>213</v>
      </c>
      <c r="P20566" t="s">
        <v>5927</v>
      </c>
      <c r="Q20566">
        <v>2</v>
      </c>
      <c r="R20566">
        <v>0</v>
      </c>
      <c r="S20566">
        <v>0</v>
      </c>
      <c r="T20566">
        <v>2784</v>
      </c>
      <c r="U20566">
        <v>447</v>
      </c>
      <c r="V20566">
        <v>223.5</v>
      </c>
      <c r="W20566" t="s">
        <v>28</v>
      </c>
    </row>
    <row r="20567" spans="1:23" x14ac:dyDescent="0.3">
      <c r="A20567" t="s">
        <v>23089</v>
      </c>
      <c r="B20567" t="s">
        <v>88</v>
      </c>
      <c r="C20567" s="26" t="s">
        <v>89</v>
      </c>
      <c r="D20567" t="s">
        <v>32</v>
      </c>
      <c r="E20567" t="s">
        <v>90</v>
      </c>
      <c r="F20567" s="22">
        <v>41302</v>
      </c>
      <c r="G20567" s="22">
        <v>41304</v>
      </c>
      <c r="H20567" s="23">
        <v>1</v>
      </c>
      <c r="I20567" s="23">
        <v>2013</v>
      </c>
      <c r="J20567">
        <v>4</v>
      </c>
      <c r="K20567" t="s">
        <v>220</v>
      </c>
      <c r="L20567" t="s">
        <v>69</v>
      </c>
      <c r="M20567" t="s">
        <v>9886</v>
      </c>
      <c r="N20567" t="s">
        <v>25</v>
      </c>
      <c r="O20567" t="s">
        <v>150</v>
      </c>
      <c r="P20567" t="s">
        <v>6777</v>
      </c>
      <c r="Q20567">
        <v>3</v>
      </c>
      <c r="R20567">
        <v>45</v>
      </c>
      <c r="S20567">
        <v>4.5</v>
      </c>
      <c r="T20567">
        <v>-14175</v>
      </c>
      <c r="U20567">
        <v>422</v>
      </c>
      <c r="V20567">
        <v>140.66666666666666</v>
      </c>
      <c r="W20567" t="s">
        <v>44</v>
      </c>
    </row>
    <row r="20568" spans="1:23" x14ac:dyDescent="0.3">
      <c r="A20568" t="s">
        <v>23098</v>
      </c>
      <c r="B20568" t="s">
        <v>7046</v>
      </c>
      <c r="C20568" s="26" t="s">
        <v>263</v>
      </c>
      <c r="D20568" t="s">
        <v>32</v>
      </c>
      <c r="E20568" t="s">
        <v>202</v>
      </c>
      <c r="F20568" s="22">
        <v>41302</v>
      </c>
      <c r="G20568" s="22">
        <v>41306</v>
      </c>
      <c r="H20568" s="23">
        <v>2</v>
      </c>
      <c r="I20568" s="23">
        <v>2013</v>
      </c>
      <c r="J20568">
        <v>1</v>
      </c>
      <c r="K20568" t="s">
        <v>19</v>
      </c>
      <c r="L20568" t="s">
        <v>20</v>
      </c>
      <c r="M20568" t="s">
        <v>3606</v>
      </c>
      <c r="N20568" t="s">
        <v>25</v>
      </c>
      <c r="O20568" t="s">
        <v>213</v>
      </c>
      <c r="P20568" t="s">
        <v>3607</v>
      </c>
      <c r="Q20568">
        <v>5</v>
      </c>
      <c r="R20568">
        <v>0</v>
      </c>
      <c r="S20568">
        <v>0</v>
      </c>
      <c r="T20568">
        <v>1785</v>
      </c>
      <c r="U20568">
        <v>416</v>
      </c>
      <c r="V20568">
        <v>83.2</v>
      </c>
      <c r="W20568" t="s">
        <v>28</v>
      </c>
    </row>
    <row r="20569" spans="1:23" x14ac:dyDescent="0.3">
      <c r="A20569" t="s">
        <v>23097</v>
      </c>
      <c r="B20569" t="s">
        <v>2642</v>
      </c>
      <c r="C20569" s="26" t="s">
        <v>173</v>
      </c>
      <c r="D20569" t="s">
        <v>49</v>
      </c>
      <c r="E20569" t="s">
        <v>112</v>
      </c>
      <c r="F20569" s="22">
        <v>41302</v>
      </c>
      <c r="G20569" s="22">
        <v>41308</v>
      </c>
      <c r="H20569" s="23">
        <v>2</v>
      </c>
      <c r="I20569" s="23">
        <v>2013</v>
      </c>
      <c r="J20569">
        <v>1</v>
      </c>
      <c r="K20569" t="s">
        <v>19</v>
      </c>
      <c r="L20569" t="s">
        <v>20</v>
      </c>
      <c r="M20569" t="s">
        <v>12746</v>
      </c>
      <c r="N20569" t="s">
        <v>25</v>
      </c>
      <c r="O20569" t="s">
        <v>147</v>
      </c>
      <c r="P20569" t="s">
        <v>189</v>
      </c>
      <c r="Q20569">
        <v>4</v>
      </c>
      <c r="R20569">
        <v>0</v>
      </c>
      <c r="S20569">
        <v>0</v>
      </c>
      <c r="T20569">
        <v>456</v>
      </c>
      <c r="U20569">
        <v>407</v>
      </c>
      <c r="V20569">
        <v>101.75</v>
      </c>
      <c r="W20569" t="s">
        <v>28</v>
      </c>
    </row>
    <row r="20570" spans="1:23" x14ac:dyDescent="0.3">
      <c r="A20570" t="s">
        <v>23099</v>
      </c>
      <c r="B20570" t="s">
        <v>309</v>
      </c>
      <c r="C20570" s="26" t="s">
        <v>195</v>
      </c>
      <c r="D20570" t="s">
        <v>196</v>
      </c>
      <c r="E20570" t="s">
        <v>310</v>
      </c>
      <c r="F20570" s="22">
        <v>41302</v>
      </c>
      <c r="G20570" s="22">
        <v>41306</v>
      </c>
      <c r="H20570" s="23">
        <v>2</v>
      </c>
      <c r="I20570" s="23">
        <v>2013</v>
      </c>
      <c r="J20570">
        <v>2</v>
      </c>
      <c r="K20570" t="s">
        <v>38</v>
      </c>
      <c r="L20570" t="s">
        <v>69</v>
      </c>
      <c r="M20570" t="s">
        <v>2445</v>
      </c>
      <c r="N20570" t="s">
        <v>25</v>
      </c>
      <c r="O20570" t="s">
        <v>137</v>
      </c>
      <c r="P20570" t="s">
        <v>2446</v>
      </c>
      <c r="Q20570">
        <v>2</v>
      </c>
      <c r="R20570">
        <v>0</v>
      </c>
      <c r="S20570">
        <v>0</v>
      </c>
      <c r="T20570">
        <v>103168</v>
      </c>
      <c r="U20570">
        <v>391</v>
      </c>
      <c r="V20570">
        <v>195.5</v>
      </c>
      <c r="W20570" t="s">
        <v>28</v>
      </c>
    </row>
    <row r="20571" spans="1:23" x14ac:dyDescent="0.3">
      <c r="A20571" t="s">
        <v>23096</v>
      </c>
      <c r="B20571" t="s">
        <v>859</v>
      </c>
      <c r="C20571" s="26" t="s">
        <v>542</v>
      </c>
      <c r="D20571" t="s">
        <v>49</v>
      </c>
      <c r="E20571" t="s">
        <v>112</v>
      </c>
      <c r="F20571" s="22">
        <v>41302</v>
      </c>
      <c r="G20571" s="22">
        <v>41307</v>
      </c>
      <c r="H20571" s="23">
        <v>2</v>
      </c>
      <c r="I20571" s="23">
        <v>2013</v>
      </c>
      <c r="J20571">
        <v>1</v>
      </c>
      <c r="K20571" t="s">
        <v>19</v>
      </c>
      <c r="L20571" t="s">
        <v>20</v>
      </c>
      <c r="M20571" t="s">
        <v>18401</v>
      </c>
      <c r="N20571" t="s">
        <v>64</v>
      </c>
      <c r="O20571" t="s">
        <v>122</v>
      </c>
      <c r="P20571" t="s">
        <v>16445</v>
      </c>
      <c r="Q20571">
        <v>1</v>
      </c>
      <c r="R20571">
        <v>0</v>
      </c>
      <c r="S20571">
        <v>0</v>
      </c>
      <c r="T20571">
        <v>72</v>
      </c>
      <c r="U20571">
        <v>371</v>
      </c>
      <c r="V20571">
        <v>371</v>
      </c>
      <c r="W20571" t="s">
        <v>28</v>
      </c>
    </row>
    <row r="20572" spans="1:23" x14ac:dyDescent="0.3">
      <c r="A20572" t="s">
        <v>23096</v>
      </c>
      <c r="B20572" t="s">
        <v>859</v>
      </c>
      <c r="C20572" s="26" t="s">
        <v>542</v>
      </c>
      <c r="D20572" t="s">
        <v>49</v>
      </c>
      <c r="E20572" t="s">
        <v>112</v>
      </c>
      <c r="F20572" s="22">
        <v>41302</v>
      </c>
      <c r="G20572" s="22">
        <v>41307</v>
      </c>
      <c r="H20572" s="23">
        <v>2</v>
      </c>
      <c r="I20572" s="23">
        <v>2013</v>
      </c>
      <c r="J20572">
        <v>1</v>
      </c>
      <c r="K20572" t="s">
        <v>19</v>
      </c>
      <c r="L20572" t="s">
        <v>20</v>
      </c>
      <c r="M20572" t="s">
        <v>2392</v>
      </c>
      <c r="N20572" t="s">
        <v>25</v>
      </c>
      <c r="O20572" t="s">
        <v>213</v>
      </c>
      <c r="P20572" t="s">
        <v>1448</v>
      </c>
      <c r="Q20572">
        <v>3</v>
      </c>
      <c r="R20572">
        <v>0</v>
      </c>
      <c r="S20572">
        <v>0</v>
      </c>
      <c r="T20572">
        <v>1854</v>
      </c>
      <c r="U20572">
        <v>32</v>
      </c>
      <c r="V20572">
        <v>10.666666666666666</v>
      </c>
      <c r="W20572" t="s">
        <v>28</v>
      </c>
    </row>
    <row r="20573" spans="1:23" x14ac:dyDescent="0.3">
      <c r="A20573" t="s">
        <v>23100</v>
      </c>
      <c r="B20573" t="s">
        <v>110</v>
      </c>
      <c r="C20573" s="26" t="s">
        <v>110</v>
      </c>
      <c r="D20573" t="s">
        <v>111</v>
      </c>
      <c r="E20573" t="s">
        <v>112</v>
      </c>
      <c r="F20573" s="22">
        <v>41302</v>
      </c>
      <c r="G20573" s="22">
        <v>41305</v>
      </c>
      <c r="H20573" s="23">
        <v>1</v>
      </c>
      <c r="I20573" s="23">
        <v>2013</v>
      </c>
      <c r="J20573">
        <v>4</v>
      </c>
      <c r="K20573" t="s">
        <v>220</v>
      </c>
      <c r="L20573" t="s">
        <v>46</v>
      </c>
      <c r="M20573" t="s">
        <v>23101</v>
      </c>
      <c r="N20573" t="s">
        <v>25</v>
      </c>
      <c r="O20573" t="s">
        <v>132</v>
      </c>
      <c r="P20573" t="s">
        <v>9610</v>
      </c>
      <c r="Q20573">
        <v>3</v>
      </c>
      <c r="R20573">
        <v>0</v>
      </c>
      <c r="S20573">
        <v>0</v>
      </c>
      <c r="T20573">
        <v>1236</v>
      </c>
      <c r="U20573">
        <v>318</v>
      </c>
      <c r="V20573">
        <v>106</v>
      </c>
      <c r="W20573" t="s">
        <v>73</v>
      </c>
    </row>
    <row r="20574" spans="1:23" x14ac:dyDescent="0.3">
      <c r="A20574" t="s">
        <v>23102</v>
      </c>
      <c r="B20574" t="s">
        <v>13892</v>
      </c>
      <c r="C20574" s="26" t="s">
        <v>408</v>
      </c>
      <c r="D20574" t="s">
        <v>23</v>
      </c>
      <c r="E20574" t="s">
        <v>23</v>
      </c>
      <c r="F20574" s="22">
        <v>41302</v>
      </c>
      <c r="G20574" s="22">
        <v>41306</v>
      </c>
      <c r="H20574" s="23">
        <v>2</v>
      </c>
      <c r="I20574" s="23">
        <v>2013</v>
      </c>
      <c r="J20574">
        <v>1</v>
      </c>
      <c r="K20574" t="s">
        <v>19</v>
      </c>
      <c r="L20574" t="s">
        <v>20</v>
      </c>
      <c r="M20574" t="s">
        <v>7200</v>
      </c>
      <c r="N20574" t="s">
        <v>25</v>
      </c>
      <c r="O20574" t="s">
        <v>213</v>
      </c>
      <c r="P20574" t="s">
        <v>1514</v>
      </c>
      <c r="Q20574">
        <v>1</v>
      </c>
      <c r="R20574">
        <v>0</v>
      </c>
      <c r="S20574">
        <v>0</v>
      </c>
      <c r="T20574">
        <v>1182</v>
      </c>
      <c r="U20574">
        <v>306</v>
      </c>
      <c r="V20574">
        <v>306</v>
      </c>
      <c r="W20574" t="s">
        <v>44</v>
      </c>
    </row>
    <row r="20575" spans="1:23" x14ac:dyDescent="0.3">
      <c r="A20575" t="s">
        <v>23103</v>
      </c>
      <c r="B20575" t="s">
        <v>511</v>
      </c>
      <c r="C20575" s="26" t="s">
        <v>512</v>
      </c>
      <c r="D20575" t="s">
        <v>49</v>
      </c>
      <c r="E20575" t="s">
        <v>112</v>
      </c>
      <c r="F20575" s="22">
        <v>41302</v>
      </c>
      <c r="G20575" s="22">
        <v>41308</v>
      </c>
      <c r="H20575" s="23">
        <v>2</v>
      </c>
      <c r="I20575" s="23">
        <v>2013</v>
      </c>
      <c r="J20575">
        <v>1</v>
      </c>
      <c r="K20575" t="s">
        <v>19</v>
      </c>
      <c r="L20575" t="s">
        <v>20</v>
      </c>
      <c r="M20575" t="s">
        <v>16982</v>
      </c>
      <c r="N20575" t="s">
        <v>25</v>
      </c>
      <c r="O20575" t="s">
        <v>137</v>
      </c>
      <c r="P20575" t="s">
        <v>6264</v>
      </c>
      <c r="Q20575">
        <v>4</v>
      </c>
      <c r="R20575">
        <v>0</v>
      </c>
      <c r="S20575">
        <v>0</v>
      </c>
      <c r="T20575">
        <v>396</v>
      </c>
      <c r="U20575">
        <v>286</v>
      </c>
      <c r="V20575">
        <v>71.5</v>
      </c>
      <c r="W20575" t="s">
        <v>28</v>
      </c>
    </row>
    <row r="20576" spans="1:23" x14ac:dyDescent="0.3">
      <c r="A20576" t="s">
        <v>23104</v>
      </c>
      <c r="B20576" t="s">
        <v>142</v>
      </c>
      <c r="C20576" s="26" t="s">
        <v>143</v>
      </c>
      <c r="D20576" t="s">
        <v>23</v>
      </c>
      <c r="E20576" t="s">
        <v>23</v>
      </c>
      <c r="F20576" s="22">
        <v>41302</v>
      </c>
      <c r="G20576" s="22">
        <v>41307</v>
      </c>
      <c r="H20576" s="23">
        <v>2</v>
      </c>
      <c r="I20576" s="23">
        <v>2013</v>
      </c>
      <c r="J20576">
        <v>1</v>
      </c>
      <c r="K20576" t="s">
        <v>19</v>
      </c>
      <c r="L20576" t="s">
        <v>46</v>
      </c>
      <c r="M20576" t="s">
        <v>3877</v>
      </c>
      <c r="N20576" t="s">
        <v>25</v>
      </c>
      <c r="O20576" t="s">
        <v>137</v>
      </c>
      <c r="P20576" t="s">
        <v>3878</v>
      </c>
      <c r="Q20576">
        <v>2</v>
      </c>
      <c r="R20576">
        <v>0</v>
      </c>
      <c r="S20576">
        <v>0</v>
      </c>
      <c r="T20576">
        <v>1428</v>
      </c>
      <c r="U20576">
        <v>205</v>
      </c>
      <c r="V20576">
        <v>102.5</v>
      </c>
      <c r="W20576" t="s">
        <v>28</v>
      </c>
    </row>
    <row r="20577" spans="1:23" x14ac:dyDescent="0.3">
      <c r="A20577" t="s">
        <v>23089</v>
      </c>
      <c r="B20577" t="s">
        <v>88</v>
      </c>
      <c r="C20577" s="26" t="s">
        <v>89</v>
      </c>
      <c r="D20577" t="s">
        <v>32</v>
      </c>
      <c r="E20577" t="s">
        <v>90</v>
      </c>
      <c r="F20577" s="22">
        <v>41302</v>
      </c>
      <c r="G20577" s="22">
        <v>41304</v>
      </c>
      <c r="H20577" s="23">
        <v>1</v>
      </c>
      <c r="I20577" s="23">
        <v>2013</v>
      </c>
      <c r="J20577">
        <v>4</v>
      </c>
      <c r="K20577" t="s">
        <v>220</v>
      </c>
      <c r="L20577" t="s">
        <v>69</v>
      </c>
      <c r="M20577" t="s">
        <v>461</v>
      </c>
      <c r="N20577" t="s">
        <v>25</v>
      </c>
      <c r="O20577" t="s">
        <v>150</v>
      </c>
      <c r="P20577" t="s">
        <v>462</v>
      </c>
      <c r="Q20577">
        <v>5</v>
      </c>
      <c r="R20577">
        <v>45</v>
      </c>
      <c r="S20577">
        <v>4.5</v>
      </c>
      <c r="T20577">
        <v>-8685</v>
      </c>
      <c r="U20577">
        <v>196</v>
      </c>
      <c r="V20577">
        <v>39.200000000000003</v>
      </c>
      <c r="W20577" t="s">
        <v>44</v>
      </c>
    </row>
    <row r="20578" spans="1:23" x14ac:dyDescent="0.3">
      <c r="A20578" t="s">
        <v>23104</v>
      </c>
      <c r="B20578" t="s">
        <v>142</v>
      </c>
      <c r="C20578" s="26" t="s">
        <v>143</v>
      </c>
      <c r="D20578" t="s">
        <v>23</v>
      </c>
      <c r="E20578" t="s">
        <v>23</v>
      </c>
      <c r="F20578" s="22">
        <v>41302</v>
      </c>
      <c r="G20578" s="22">
        <v>41307</v>
      </c>
      <c r="H20578" s="23">
        <v>2</v>
      </c>
      <c r="I20578" s="23">
        <v>2013</v>
      </c>
      <c r="J20578">
        <v>1</v>
      </c>
      <c r="K20578" t="s">
        <v>19</v>
      </c>
      <c r="L20578" t="s">
        <v>46</v>
      </c>
      <c r="M20578" t="s">
        <v>17559</v>
      </c>
      <c r="N20578" t="s">
        <v>25</v>
      </c>
      <c r="O20578" t="s">
        <v>213</v>
      </c>
      <c r="P20578" t="s">
        <v>3584</v>
      </c>
      <c r="Q20578">
        <v>1</v>
      </c>
      <c r="R20578">
        <v>0</v>
      </c>
      <c r="S20578">
        <v>0</v>
      </c>
      <c r="T20578">
        <v>1392</v>
      </c>
      <c r="U20578">
        <v>143</v>
      </c>
      <c r="V20578">
        <v>143</v>
      </c>
      <c r="W20578" t="s">
        <v>28</v>
      </c>
    </row>
    <row r="20579" spans="1:23" x14ac:dyDescent="0.3">
      <c r="A20579" t="s">
        <v>23095</v>
      </c>
      <c r="B20579" t="s">
        <v>2030</v>
      </c>
      <c r="C20579" s="26" t="s">
        <v>497</v>
      </c>
      <c r="D20579" t="s">
        <v>32</v>
      </c>
      <c r="E20579" t="s">
        <v>498</v>
      </c>
      <c r="F20579" s="22">
        <v>41302</v>
      </c>
      <c r="G20579" s="22">
        <v>41307</v>
      </c>
      <c r="H20579" s="23">
        <v>2</v>
      </c>
      <c r="I20579" s="23">
        <v>2013</v>
      </c>
      <c r="J20579">
        <v>2</v>
      </c>
      <c r="K20579" t="s">
        <v>38</v>
      </c>
      <c r="L20579" t="s">
        <v>69</v>
      </c>
      <c r="M20579" t="s">
        <v>23105</v>
      </c>
      <c r="N20579" t="s">
        <v>25</v>
      </c>
      <c r="O20579" t="s">
        <v>147</v>
      </c>
      <c r="P20579" t="s">
        <v>13603</v>
      </c>
      <c r="Q20579">
        <v>2</v>
      </c>
      <c r="R20579">
        <v>5</v>
      </c>
      <c r="S20579">
        <v>0.5</v>
      </c>
      <c r="T20579">
        <v>-732</v>
      </c>
      <c r="U20579">
        <v>94</v>
      </c>
      <c r="V20579">
        <v>47</v>
      </c>
      <c r="W20579" t="s">
        <v>28</v>
      </c>
    </row>
    <row r="20580" spans="1:23" x14ac:dyDescent="0.3">
      <c r="A20580" t="s">
        <v>23104</v>
      </c>
      <c r="B20580" t="s">
        <v>142</v>
      </c>
      <c r="C20580" s="26" t="s">
        <v>143</v>
      </c>
      <c r="D20580" t="s">
        <v>23</v>
      </c>
      <c r="E20580" t="s">
        <v>23</v>
      </c>
      <c r="F20580" s="22">
        <v>41302</v>
      </c>
      <c r="G20580" s="22">
        <v>41307</v>
      </c>
      <c r="H20580" s="23">
        <v>2</v>
      </c>
      <c r="I20580" s="23">
        <v>2013</v>
      </c>
      <c r="J20580">
        <v>1</v>
      </c>
      <c r="K20580" t="s">
        <v>19</v>
      </c>
      <c r="L20580" t="s">
        <v>46</v>
      </c>
      <c r="M20580" t="s">
        <v>3330</v>
      </c>
      <c r="N20580" t="s">
        <v>55</v>
      </c>
      <c r="O20580" t="s">
        <v>56</v>
      </c>
      <c r="P20580" t="s">
        <v>1140</v>
      </c>
      <c r="Q20580">
        <v>1</v>
      </c>
      <c r="R20580">
        <v>0</v>
      </c>
      <c r="S20580">
        <v>0</v>
      </c>
      <c r="T20580">
        <v>0</v>
      </c>
      <c r="U20580">
        <v>7</v>
      </c>
      <c r="V20580">
        <v>7</v>
      </c>
      <c r="W20580" t="s">
        <v>28</v>
      </c>
    </row>
    <row r="20581" spans="1:23" x14ac:dyDescent="0.3">
      <c r="A20581" t="s">
        <v>23106</v>
      </c>
      <c r="B20581" t="s">
        <v>859</v>
      </c>
      <c r="C20581" s="26" t="s">
        <v>542</v>
      </c>
      <c r="D20581" t="s">
        <v>49</v>
      </c>
      <c r="E20581" t="s">
        <v>112</v>
      </c>
      <c r="F20581" s="22">
        <v>41303</v>
      </c>
      <c r="G20581" s="22">
        <v>41310</v>
      </c>
      <c r="H20581" s="23">
        <v>2</v>
      </c>
      <c r="I20581" s="23">
        <v>2013</v>
      </c>
      <c r="J20581">
        <v>1</v>
      </c>
      <c r="K20581" t="s">
        <v>19</v>
      </c>
      <c r="L20581" t="s">
        <v>20</v>
      </c>
      <c r="M20581" t="s">
        <v>23107</v>
      </c>
      <c r="N20581" t="s">
        <v>64</v>
      </c>
      <c r="O20581" t="s">
        <v>114</v>
      </c>
      <c r="P20581" t="s">
        <v>2612</v>
      </c>
      <c r="Q20581">
        <v>5</v>
      </c>
      <c r="R20581">
        <v>0</v>
      </c>
      <c r="S20581">
        <v>0</v>
      </c>
      <c r="T20581">
        <v>96585</v>
      </c>
      <c r="U20581">
        <v>56425</v>
      </c>
      <c r="V20581">
        <v>11285</v>
      </c>
      <c r="W20581" t="s">
        <v>80</v>
      </c>
    </row>
    <row r="20582" spans="1:23" x14ac:dyDescent="0.3">
      <c r="A20582" t="s">
        <v>23108</v>
      </c>
      <c r="B20582" t="s">
        <v>1121</v>
      </c>
      <c r="C20582" s="26" t="s">
        <v>488</v>
      </c>
      <c r="D20582" t="s">
        <v>49</v>
      </c>
      <c r="E20582" t="s">
        <v>157</v>
      </c>
      <c r="F20582" s="22">
        <v>41303</v>
      </c>
      <c r="G20582" s="22">
        <v>41305</v>
      </c>
      <c r="H20582" s="23">
        <v>1</v>
      </c>
      <c r="I20582" s="23">
        <v>2013</v>
      </c>
      <c r="J20582">
        <v>2</v>
      </c>
      <c r="K20582" t="s">
        <v>38</v>
      </c>
      <c r="L20582" t="s">
        <v>20</v>
      </c>
      <c r="M20582" t="s">
        <v>11088</v>
      </c>
      <c r="N20582" t="s">
        <v>25</v>
      </c>
      <c r="O20582" t="s">
        <v>26</v>
      </c>
      <c r="P20582" t="s">
        <v>4165</v>
      </c>
      <c r="Q20582">
        <v>11</v>
      </c>
      <c r="R20582">
        <v>1</v>
      </c>
      <c r="S20582">
        <v>0.1</v>
      </c>
      <c r="T20582">
        <v>-127413</v>
      </c>
      <c r="U20582">
        <v>27875</v>
      </c>
      <c r="V20582">
        <v>2534.090909090909</v>
      </c>
      <c r="W20582" t="s">
        <v>44</v>
      </c>
    </row>
    <row r="20583" spans="1:23" x14ac:dyDescent="0.3">
      <c r="A20583" t="s">
        <v>23108</v>
      </c>
      <c r="B20583" t="s">
        <v>1121</v>
      </c>
      <c r="C20583" s="26" t="s">
        <v>488</v>
      </c>
      <c r="D20583" t="s">
        <v>49</v>
      </c>
      <c r="E20583" t="s">
        <v>157</v>
      </c>
      <c r="F20583" s="22">
        <v>41303</v>
      </c>
      <c r="G20583" s="22">
        <v>41305</v>
      </c>
      <c r="H20583" s="23">
        <v>1</v>
      </c>
      <c r="I20583" s="23">
        <v>2013</v>
      </c>
      <c r="J20583">
        <v>2</v>
      </c>
      <c r="K20583" t="s">
        <v>38</v>
      </c>
      <c r="L20583" t="s">
        <v>20</v>
      </c>
      <c r="M20583" t="s">
        <v>9732</v>
      </c>
      <c r="N20583" t="s">
        <v>25</v>
      </c>
      <c r="O20583" t="s">
        <v>26</v>
      </c>
      <c r="P20583" t="s">
        <v>4369</v>
      </c>
      <c r="Q20583">
        <v>7</v>
      </c>
      <c r="R20583">
        <v>1</v>
      </c>
      <c r="S20583">
        <v>0.1</v>
      </c>
      <c r="T20583">
        <v>-88809</v>
      </c>
      <c r="U20583">
        <v>19071</v>
      </c>
      <c r="V20583">
        <v>2724.4285714285716</v>
      </c>
      <c r="W20583" t="s">
        <v>44</v>
      </c>
    </row>
    <row r="20584" spans="1:23" x14ac:dyDescent="0.3">
      <c r="A20584" t="s">
        <v>23109</v>
      </c>
      <c r="B20584" t="s">
        <v>7046</v>
      </c>
      <c r="C20584" s="26" t="s">
        <v>263</v>
      </c>
      <c r="D20584" t="s">
        <v>32</v>
      </c>
      <c r="E20584" t="s">
        <v>202</v>
      </c>
      <c r="F20584" s="22">
        <v>41303</v>
      </c>
      <c r="G20584" s="22">
        <v>41307</v>
      </c>
      <c r="H20584" s="23">
        <v>2</v>
      </c>
      <c r="I20584" s="23">
        <v>2013</v>
      </c>
      <c r="J20584">
        <v>1</v>
      </c>
      <c r="K20584" t="s">
        <v>19</v>
      </c>
      <c r="L20584" t="s">
        <v>46</v>
      </c>
      <c r="M20584" t="s">
        <v>13516</v>
      </c>
      <c r="N20584" t="s">
        <v>55</v>
      </c>
      <c r="O20584" t="s">
        <v>85</v>
      </c>
      <c r="P20584" t="s">
        <v>676</v>
      </c>
      <c r="Q20584">
        <v>3</v>
      </c>
      <c r="R20584">
        <v>0</v>
      </c>
      <c r="S20584">
        <v>0</v>
      </c>
      <c r="T20584">
        <v>10449</v>
      </c>
      <c r="U20584">
        <v>9051</v>
      </c>
      <c r="V20584">
        <v>3017</v>
      </c>
      <c r="W20584" t="s">
        <v>44</v>
      </c>
    </row>
    <row r="20585" spans="1:23" x14ac:dyDescent="0.3">
      <c r="A20585" t="s">
        <v>23108</v>
      </c>
      <c r="B20585" t="s">
        <v>1121</v>
      </c>
      <c r="C20585" s="26" t="s">
        <v>488</v>
      </c>
      <c r="D20585" t="s">
        <v>49</v>
      </c>
      <c r="E20585" t="s">
        <v>157</v>
      </c>
      <c r="F20585" s="22">
        <v>41303</v>
      </c>
      <c r="G20585" s="22">
        <v>41305</v>
      </c>
      <c r="H20585" s="23">
        <v>1</v>
      </c>
      <c r="I20585" s="23">
        <v>2013</v>
      </c>
      <c r="J20585">
        <v>2</v>
      </c>
      <c r="K20585" t="s">
        <v>38</v>
      </c>
      <c r="L20585" t="s">
        <v>20</v>
      </c>
      <c r="M20585" t="s">
        <v>23110</v>
      </c>
      <c r="N20585" t="s">
        <v>64</v>
      </c>
      <c r="O20585" t="s">
        <v>122</v>
      </c>
      <c r="P20585" t="s">
        <v>21177</v>
      </c>
      <c r="Q20585">
        <v>5</v>
      </c>
      <c r="R20585">
        <v>0</v>
      </c>
      <c r="S20585">
        <v>0</v>
      </c>
      <c r="T20585">
        <v>723</v>
      </c>
      <c r="U20585">
        <v>8938</v>
      </c>
      <c r="V20585">
        <v>1787.6</v>
      </c>
      <c r="W20585" t="s">
        <v>44</v>
      </c>
    </row>
    <row r="20586" spans="1:23" x14ac:dyDescent="0.3">
      <c r="A20586" t="s">
        <v>23111</v>
      </c>
      <c r="B20586" t="s">
        <v>6279</v>
      </c>
      <c r="C20586" s="26" t="s">
        <v>118</v>
      </c>
      <c r="D20586" t="s">
        <v>41</v>
      </c>
      <c r="E20586" t="s">
        <v>41</v>
      </c>
      <c r="F20586" s="22">
        <v>41303</v>
      </c>
      <c r="G20586" s="22">
        <v>41308</v>
      </c>
      <c r="H20586" s="23">
        <v>2</v>
      </c>
      <c r="I20586" s="23">
        <v>2013</v>
      </c>
      <c r="J20586">
        <v>1</v>
      </c>
      <c r="K20586" t="s">
        <v>19</v>
      </c>
      <c r="L20586" t="s">
        <v>69</v>
      </c>
      <c r="M20586" t="s">
        <v>19062</v>
      </c>
      <c r="N20586" t="s">
        <v>55</v>
      </c>
      <c r="O20586" t="s">
        <v>56</v>
      </c>
      <c r="P20586" t="s">
        <v>9715</v>
      </c>
      <c r="Q20586">
        <v>6</v>
      </c>
      <c r="R20586">
        <v>0</v>
      </c>
      <c r="S20586">
        <v>0</v>
      </c>
      <c r="T20586">
        <v>15408</v>
      </c>
      <c r="U20586">
        <v>5923</v>
      </c>
      <c r="V20586">
        <v>987.16666666666663</v>
      </c>
      <c r="W20586" t="s">
        <v>28</v>
      </c>
    </row>
    <row r="20587" spans="1:23" x14ac:dyDescent="0.3">
      <c r="A20587" t="s">
        <v>23112</v>
      </c>
      <c r="B20587" t="s">
        <v>11528</v>
      </c>
      <c r="C20587" s="26" t="s">
        <v>201</v>
      </c>
      <c r="D20587" t="s">
        <v>32</v>
      </c>
      <c r="E20587" t="s">
        <v>202</v>
      </c>
      <c r="F20587" s="22">
        <v>41303</v>
      </c>
      <c r="G20587" s="22">
        <v>41308</v>
      </c>
      <c r="H20587" s="23">
        <v>2</v>
      </c>
      <c r="I20587" s="23">
        <v>2013</v>
      </c>
      <c r="J20587">
        <v>1</v>
      </c>
      <c r="K20587" t="s">
        <v>19</v>
      </c>
      <c r="L20587" t="s">
        <v>20</v>
      </c>
      <c r="M20587" t="s">
        <v>4875</v>
      </c>
      <c r="N20587" t="s">
        <v>55</v>
      </c>
      <c r="O20587" t="s">
        <v>100</v>
      </c>
      <c r="P20587" t="s">
        <v>4876</v>
      </c>
      <c r="Q20587">
        <v>3</v>
      </c>
      <c r="R20587">
        <v>0</v>
      </c>
      <c r="S20587">
        <v>0</v>
      </c>
      <c r="T20587">
        <v>6048</v>
      </c>
      <c r="U20587">
        <v>4715</v>
      </c>
      <c r="V20587">
        <v>1571.6666666666667</v>
      </c>
      <c r="W20587" t="s">
        <v>28</v>
      </c>
    </row>
    <row r="20588" spans="1:23" x14ac:dyDescent="0.3">
      <c r="A20588" t="s">
        <v>23113</v>
      </c>
      <c r="B20588" t="s">
        <v>4002</v>
      </c>
      <c r="C20588" s="26" t="s">
        <v>343</v>
      </c>
      <c r="D20588" t="s">
        <v>49</v>
      </c>
      <c r="E20588" t="s">
        <v>112</v>
      </c>
      <c r="F20588" s="22">
        <v>41303</v>
      </c>
      <c r="G20588" s="22">
        <v>41307</v>
      </c>
      <c r="H20588" s="23">
        <v>2</v>
      </c>
      <c r="I20588" s="23">
        <v>2013</v>
      </c>
      <c r="J20588">
        <v>1</v>
      </c>
      <c r="K20588" t="s">
        <v>19</v>
      </c>
      <c r="L20588" t="s">
        <v>69</v>
      </c>
      <c r="M20588" t="s">
        <v>23114</v>
      </c>
      <c r="N20588" t="s">
        <v>55</v>
      </c>
      <c r="O20588" t="s">
        <v>100</v>
      </c>
      <c r="P20588" t="s">
        <v>10029</v>
      </c>
      <c r="Q20588">
        <v>6</v>
      </c>
      <c r="R20588">
        <v>5</v>
      </c>
      <c r="S20588">
        <v>0.5</v>
      </c>
      <c r="T20588">
        <v>-23733</v>
      </c>
      <c r="U20588">
        <v>3659</v>
      </c>
      <c r="V20588">
        <v>609.83333333333337</v>
      </c>
      <c r="W20588" t="s">
        <v>28</v>
      </c>
    </row>
    <row r="20589" spans="1:23" x14ac:dyDescent="0.3">
      <c r="A20589" t="s">
        <v>23106</v>
      </c>
      <c r="B20589" t="s">
        <v>859</v>
      </c>
      <c r="C20589" s="26" t="s">
        <v>542</v>
      </c>
      <c r="D20589" t="s">
        <v>49</v>
      </c>
      <c r="E20589" t="s">
        <v>112</v>
      </c>
      <c r="F20589" s="22">
        <v>41303</v>
      </c>
      <c r="G20589" s="22">
        <v>41310</v>
      </c>
      <c r="H20589" s="23">
        <v>2</v>
      </c>
      <c r="I20589" s="23">
        <v>2013</v>
      </c>
      <c r="J20589">
        <v>1</v>
      </c>
      <c r="K20589" t="s">
        <v>19</v>
      </c>
      <c r="L20589" t="s">
        <v>20</v>
      </c>
      <c r="M20589" t="s">
        <v>23115</v>
      </c>
      <c r="N20589" t="s">
        <v>55</v>
      </c>
      <c r="O20589" t="s">
        <v>56</v>
      </c>
      <c r="P20589" t="s">
        <v>4058</v>
      </c>
      <c r="Q20589">
        <v>2</v>
      </c>
      <c r="R20589">
        <v>0</v>
      </c>
      <c r="S20589">
        <v>0</v>
      </c>
      <c r="T20589">
        <v>432</v>
      </c>
      <c r="U20589">
        <v>3493</v>
      </c>
      <c r="V20589">
        <v>1746.5</v>
      </c>
      <c r="W20589" t="s">
        <v>80</v>
      </c>
    </row>
    <row r="20590" spans="1:23" x14ac:dyDescent="0.3">
      <c r="A20590" t="s">
        <v>23113</v>
      </c>
      <c r="B20590" t="s">
        <v>4002</v>
      </c>
      <c r="C20590" s="26" t="s">
        <v>343</v>
      </c>
      <c r="D20590" t="s">
        <v>49</v>
      </c>
      <c r="E20590" t="s">
        <v>112</v>
      </c>
      <c r="F20590" s="22">
        <v>41303</v>
      </c>
      <c r="G20590" s="22">
        <v>41307</v>
      </c>
      <c r="H20590" s="23">
        <v>2</v>
      </c>
      <c r="I20590" s="23">
        <v>2013</v>
      </c>
      <c r="J20590">
        <v>1</v>
      </c>
      <c r="K20590" t="s">
        <v>19</v>
      </c>
      <c r="L20590" t="s">
        <v>69</v>
      </c>
      <c r="M20590" t="s">
        <v>1611</v>
      </c>
      <c r="N20590" t="s">
        <v>64</v>
      </c>
      <c r="O20590" t="s">
        <v>65</v>
      </c>
      <c r="P20590" t="s">
        <v>1612</v>
      </c>
      <c r="Q20590">
        <v>3</v>
      </c>
      <c r="R20590">
        <v>5</v>
      </c>
      <c r="S20590">
        <v>0.5</v>
      </c>
      <c r="T20590">
        <v>-8712</v>
      </c>
      <c r="U20590">
        <v>1731</v>
      </c>
      <c r="V20590">
        <v>577</v>
      </c>
      <c r="W20590" t="s">
        <v>28</v>
      </c>
    </row>
    <row r="20591" spans="1:23" x14ac:dyDescent="0.3">
      <c r="A20591" t="s">
        <v>23108</v>
      </c>
      <c r="B20591" t="s">
        <v>1121</v>
      </c>
      <c r="C20591" s="26" t="s">
        <v>488</v>
      </c>
      <c r="D20591" t="s">
        <v>49</v>
      </c>
      <c r="E20591" t="s">
        <v>157</v>
      </c>
      <c r="F20591" s="22">
        <v>41303</v>
      </c>
      <c r="G20591" s="22">
        <v>41305</v>
      </c>
      <c r="H20591" s="23">
        <v>1</v>
      </c>
      <c r="I20591" s="23">
        <v>2013</v>
      </c>
      <c r="J20591">
        <v>2</v>
      </c>
      <c r="K20591" t="s">
        <v>38</v>
      </c>
      <c r="L20591" t="s">
        <v>20</v>
      </c>
      <c r="M20591" t="s">
        <v>23116</v>
      </c>
      <c r="N20591" t="s">
        <v>25</v>
      </c>
      <c r="O20591" t="s">
        <v>137</v>
      </c>
      <c r="P20591" t="s">
        <v>138</v>
      </c>
      <c r="Q20591">
        <v>2</v>
      </c>
      <c r="R20591">
        <v>0</v>
      </c>
      <c r="S20591">
        <v>0</v>
      </c>
      <c r="T20591">
        <v>1554</v>
      </c>
      <c r="U20591">
        <v>168</v>
      </c>
      <c r="V20591">
        <v>84</v>
      </c>
      <c r="W20591" t="s">
        <v>44</v>
      </c>
    </row>
    <row r="20592" spans="1:23" x14ac:dyDescent="0.3">
      <c r="A20592" t="s">
        <v>23117</v>
      </c>
      <c r="B20592" t="s">
        <v>2389</v>
      </c>
      <c r="C20592" s="26" t="s">
        <v>173</v>
      </c>
      <c r="D20592" t="s">
        <v>49</v>
      </c>
      <c r="E20592" t="s">
        <v>112</v>
      </c>
      <c r="F20592" s="22">
        <v>41303</v>
      </c>
      <c r="G20592" s="22">
        <v>41305</v>
      </c>
      <c r="H20592" s="23">
        <v>1</v>
      </c>
      <c r="I20592" s="23">
        <v>2013</v>
      </c>
      <c r="J20592">
        <v>2</v>
      </c>
      <c r="K20592" t="s">
        <v>38</v>
      </c>
      <c r="L20592" t="s">
        <v>69</v>
      </c>
      <c r="M20592" t="s">
        <v>12598</v>
      </c>
      <c r="N20592" t="s">
        <v>25</v>
      </c>
      <c r="O20592" t="s">
        <v>35</v>
      </c>
      <c r="P20592" t="s">
        <v>5727</v>
      </c>
      <c r="Q20592">
        <v>5</v>
      </c>
      <c r="R20592">
        <v>0</v>
      </c>
      <c r="S20592">
        <v>0</v>
      </c>
      <c r="T20592">
        <v>378</v>
      </c>
      <c r="U20592">
        <v>1285</v>
      </c>
      <c r="V20592">
        <v>257</v>
      </c>
      <c r="W20592" t="s">
        <v>28</v>
      </c>
    </row>
    <row r="20593" spans="1:23" x14ac:dyDescent="0.3">
      <c r="A20593" t="s">
        <v>23118</v>
      </c>
      <c r="B20593" t="s">
        <v>1546</v>
      </c>
      <c r="C20593" s="26" t="s">
        <v>542</v>
      </c>
      <c r="D20593" t="s">
        <v>49</v>
      </c>
      <c r="E20593" t="s">
        <v>112</v>
      </c>
      <c r="F20593" s="22">
        <v>41303</v>
      </c>
      <c r="G20593" s="22">
        <v>41304</v>
      </c>
      <c r="H20593" s="23">
        <v>1</v>
      </c>
      <c r="I20593" s="23">
        <v>2013</v>
      </c>
      <c r="J20593">
        <v>4</v>
      </c>
      <c r="K20593" t="s">
        <v>220</v>
      </c>
      <c r="L20593" t="s">
        <v>46</v>
      </c>
      <c r="M20593" t="s">
        <v>3311</v>
      </c>
      <c r="N20593" t="s">
        <v>25</v>
      </c>
      <c r="O20593" t="s">
        <v>26</v>
      </c>
      <c r="P20593" t="s">
        <v>3224</v>
      </c>
      <c r="Q20593">
        <v>2</v>
      </c>
      <c r="R20593">
        <v>1</v>
      </c>
      <c r="S20593">
        <v>0.1</v>
      </c>
      <c r="T20593">
        <v>-45</v>
      </c>
      <c r="U20593">
        <v>766</v>
      </c>
      <c r="V20593">
        <v>383</v>
      </c>
      <c r="W20593" t="s">
        <v>73</v>
      </c>
    </row>
    <row r="20594" spans="1:23" x14ac:dyDescent="0.3">
      <c r="A20594" t="s">
        <v>23109</v>
      </c>
      <c r="B20594" t="s">
        <v>7046</v>
      </c>
      <c r="C20594" s="26" t="s">
        <v>263</v>
      </c>
      <c r="D20594" t="s">
        <v>32</v>
      </c>
      <c r="E20594" t="s">
        <v>202</v>
      </c>
      <c r="F20594" s="22">
        <v>41303</v>
      </c>
      <c r="G20594" s="22">
        <v>41307</v>
      </c>
      <c r="H20594" s="23">
        <v>2</v>
      </c>
      <c r="I20594" s="23">
        <v>2013</v>
      </c>
      <c r="J20594">
        <v>1</v>
      </c>
      <c r="K20594" t="s">
        <v>19</v>
      </c>
      <c r="L20594" t="s">
        <v>46</v>
      </c>
      <c r="M20594" t="s">
        <v>23105</v>
      </c>
      <c r="N20594" t="s">
        <v>25</v>
      </c>
      <c r="O20594" t="s">
        <v>147</v>
      </c>
      <c r="P20594" t="s">
        <v>13603</v>
      </c>
      <c r="Q20594">
        <v>4</v>
      </c>
      <c r="R20594">
        <v>0</v>
      </c>
      <c r="S20594">
        <v>0</v>
      </c>
      <c r="T20594">
        <v>456</v>
      </c>
      <c r="U20594">
        <v>685</v>
      </c>
      <c r="V20594">
        <v>171.25</v>
      </c>
      <c r="W20594" t="s">
        <v>44</v>
      </c>
    </row>
    <row r="20595" spans="1:23" x14ac:dyDescent="0.3">
      <c r="A20595" t="s">
        <v>23109</v>
      </c>
      <c r="B20595" t="s">
        <v>7046</v>
      </c>
      <c r="C20595" s="26" t="s">
        <v>263</v>
      </c>
      <c r="D20595" t="s">
        <v>32</v>
      </c>
      <c r="E20595" t="s">
        <v>202</v>
      </c>
      <c r="F20595" s="22">
        <v>41303</v>
      </c>
      <c r="G20595" s="22">
        <v>41307</v>
      </c>
      <c r="H20595" s="23">
        <v>2</v>
      </c>
      <c r="I20595" s="23">
        <v>2013</v>
      </c>
      <c r="J20595">
        <v>1</v>
      </c>
      <c r="K20595" t="s">
        <v>19</v>
      </c>
      <c r="L20595" t="s">
        <v>46</v>
      </c>
      <c r="M20595" t="s">
        <v>2271</v>
      </c>
      <c r="N20595" t="s">
        <v>25</v>
      </c>
      <c r="O20595" t="s">
        <v>52</v>
      </c>
      <c r="P20595" t="s">
        <v>2272</v>
      </c>
      <c r="Q20595">
        <v>2</v>
      </c>
      <c r="R20595">
        <v>0</v>
      </c>
      <c r="S20595">
        <v>0</v>
      </c>
      <c r="T20595">
        <v>552</v>
      </c>
      <c r="U20595">
        <v>397</v>
      </c>
      <c r="V20595">
        <v>198.5</v>
      </c>
      <c r="W20595" t="s">
        <v>44</v>
      </c>
    </row>
    <row r="20596" spans="1:23" x14ac:dyDescent="0.3">
      <c r="A20596" t="s">
        <v>23119</v>
      </c>
      <c r="B20596" t="s">
        <v>1687</v>
      </c>
      <c r="C20596" s="26" t="s">
        <v>1075</v>
      </c>
      <c r="D20596" t="s">
        <v>23</v>
      </c>
      <c r="E20596" t="s">
        <v>23</v>
      </c>
      <c r="F20596" s="22">
        <v>41303</v>
      </c>
      <c r="G20596" s="22">
        <v>41304</v>
      </c>
      <c r="H20596" s="23">
        <v>1</v>
      </c>
      <c r="I20596" s="23">
        <v>2013</v>
      </c>
      <c r="J20596">
        <v>4</v>
      </c>
      <c r="K20596" t="s">
        <v>220</v>
      </c>
      <c r="L20596" t="s">
        <v>69</v>
      </c>
      <c r="M20596" t="s">
        <v>9291</v>
      </c>
      <c r="N20596" t="s">
        <v>25</v>
      </c>
      <c r="O20596" t="s">
        <v>137</v>
      </c>
      <c r="P20596" t="s">
        <v>1492</v>
      </c>
      <c r="Q20596">
        <v>1</v>
      </c>
      <c r="R20596">
        <v>0</v>
      </c>
      <c r="S20596">
        <v>0</v>
      </c>
      <c r="T20596">
        <v>15</v>
      </c>
      <c r="U20596">
        <v>377</v>
      </c>
      <c r="V20596">
        <v>377</v>
      </c>
      <c r="W20596" t="s">
        <v>44</v>
      </c>
    </row>
    <row r="20597" spans="1:23" x14ac:dyDescent="0.3">
      <c r="A20597" t="s">
        <v>23113</v>
      </c>
      <c r="B20597" t="s">
        <v>4002</v>
      </c>
      <c r="C20597" s="26" t="s">
        <v>343</v>
      </c>
      <c r="D20597" t="s">
        <v>49</v>
      </c>
      <c r="E20597" t="s">
        <v>112</v>
      </c>
      <c r="F20597" s="22">
        <v>41303</v>
      </c>
      <c r="G20597" s="22">
        <v>41307</v>
      </c>
      <c r="H20597" s="23">
        <v>2</v>
      </c>
      <c r="I20597" s="23">
        <v>2013</v>
      </c>
      <c r="J20597">
        <v>1</v>
      </c>
      <c r="K20597" t="s">
        <v>19</v>
      </c>
      <c r="L20597" t="s">
        <v>69</v>
      </c>
      <c r="M20597" t="s">
        <v>23120</v>
      </c>
      <c r="N20597" t="s">
        <v>64</v>
      </c>
      <c r="O20597" t="s">
        <v>122</v>
      </c>
      <c r="P20597" t="s">
        <v>12297</v>
      </c>
      <c r="Q20597">
        <v>2</v>
      </c>
      <c r="R20597">
        <v>5</v>
      </c>
      <c r="S20597">
        <v>0.5</v>
      </c>
      <c r="T20597">
        <v>-3591</v>
      </c>
      <c r="U20597">
        <v>299</v>
      </c>
      <c r="V20597">
        <v>149.5</v>
      </c>
      <c r="W20597" t="s">
        <v>28</v>
      </c>
    </row>
    <row r="20598" spans="1:23" x14ac:dyDescent="0.3">
      <c r="A20598" t="s">
        <v>23113</v>
      </c>
      <c r="B20598" t="s">
        <v>4002</v>
      </c>
      <c r="C20598" s="26" t="s">
        <v>343</v>
      </c>
      <c r="D20598" t="s">
        <v>49</v>
      </c>
      <c r="E20598" t="s">
        <v>112</v>
      </c>
      <c r="F20598" s="22">
        <v>41303</v>
      </c>
      <c r="G20598" s="22">
        <v>41307</v>
      </c>
      <c r="H20598" s="23">
        <v>2</v>
      </c>
      <c r="I20598" s="23">
        <v>2013</v>
      </c>
      <c r="J20598">
        <v>1</v>
      </c>
      <c r="K20598" t="s">
        <v>19</v>
      </c>
      <c r="L20598" t="s">
        <v>69</v>
      </c>
      <c r="M20598" t="s">
        <v>2425</v>
      </c>
      <c r="N20598" t="s">
        <v>25</v>
      </c>
      <c r="O20598" t="s">
        <v>213</v>
      </c>
      <c r="P20598" t="s">
        <v>1248</v>
      </c>
      <c r="Q20598">
        <v>5</v>
      </c>
      <c r="R20598">
        <v>5</v>
      </c>
      <c r="S20598">
        <v>0.5</v>
      </c>
      <c r="T20598">
        <v>-13575</v>
      </c>
      <c r="U20598">
        <v>296</v>
      </c>
      <c r="V20598">
        <v>59.2</v>
      </c>
      <c r="W20598" t="s">
        <v>28</v>
      </c>
    </row>
    <row r="20599" spans="1:23" x14ac:dyDescent="0.3">
      <c r="A20599" t="s">
        <v>23121</v>
      </c>
      <c r="B20599" t="s">
        <v>97</v>
      </c>
      <c r="C20599" s="26" t="s">
        <v>98</v>
      </c>
      <c r="D20599" t="s">
        <v>49</v>
      </c>
      <c r="E20599" t="s">
        <v>50</v>
      </c>
      <c r="F20599" s="22">
        <v>41303</v>
      </c>
      <c r="G20599" s="22">
        <v>41308</v>
      </c>
      <c r="H20599" s="23">
        <v>2</v>
      </c>
      <c r="I20599" s="23">
        <v>2013</v>
      </c>
      <c r="J20599">
        <v>1</v>
      </c>
      <c r="K20599" t="s">
        <v>19</v>
      </c>
      <c r="L20599" t="s">
        <v>46</v>
      </c>
      <c r="M20599" t="s">
        <v>530</v>
      </c>
      <c r="N20599" t="s">
        <v>25</v>
      </c>
      <c r="O20599" t="s">
        <v>213</v>
      </c>
      <c r="P20599" t="s">
        <v>531</v>
      </c>
      <c r="Q20599">
        <v>5</v>
      </c>
      <c r="R20599">
        <v>0</v>
      </c>
      <c r="S20599">
        <v>0</v>
      </c>
      <c r="T20599">
        <v>1125</v>
      </c>
      <c r="U20599">
        <v>245</v>
      </c>
      <c r="V20599">
        <v>49</v>
      </c>
      <c r="W20599" t="s">
        <v>28</v>
      </c>
    </row>
    <row r="20600" spans="1:23" x14ac:dyDescent="0.3">
      <c r="A20600" t="s">
        <v>23113</v>
      </c>
      <c r="B20600" t="s">
        <v>4002</v>
      </c>
      <c r="C20600" s="26" t="s">
        <v>343</v>
      </c>
      <c r="D20600" t="s">
        <v>49</v>
      </c>
      <c r="E20600" t="s">
        <v>112</v>
      </c>
      <c r="F20600" s="22">
        <v>41303</v>
      </c>
      <c r="G20600" s="22">
        <v>41307</v>
      </c>
      <c r="H20600" s="23">
        <v>2</v>
      </c>
      <c r="I20600" s="23">
        <v>2013</v>
      </c>
      <c r="J20600">
        <v>1</v>
      </c>
      <c r="K20600" t="s">
        <v>19</v>
      </c>
      <c r="L20600" t="s">
        <v>69</v>
      </c>
      <c r="M20600" t="s">
        <v>1218</v>
      </c>
      <c r="N20600" t="s">
        <v>25</v>
      </c>
      <c r="O20600" t="s">
        <v>26</v>
      </c>
      <c r="P20600" t="s">
        <v>1219</v>
      </c>
      <c r="Q20600">
        <v>3</v>
      </c>
      <c r="R20600">
        <v>5</v>
      </c>
      <c r="S20600">
        <v>0.5</v>
      </c>
      <c r="T20600">
        <v>-3879</v>
      </c>
      <c r="U20600">
        <v>229</v>
      </c>
      <c r="V20600">
        <v>76.333333333333329</v>
      </c>
      <c r="W20600" t="s">
        <v>28</v>
      </c>
    </row>
    <row r="20601" spans="1:23" x14ac:dyDescent="0.3">
      <c r="A20601" t="s">
        <v>23111</v>
      </c>
      <c r="B20601" t="s">
        <v>6279</v>
      </c>
      <c r="C20601" s="26" t="s">
        <v>118</v>
      </c>
      <c r="D20601" t="s">
        <v>41</v>
      </c>
      <c r="E20601" t="s">
        <v>41</v>
      </c>
      <c r="F20601" s="22">
        <v>41303</v>
      </c>
      <c r="G20601" s="22">
        <v>41308</v>
      </c>
      <c r="H20601" s="23">
        <v>2</v>
      </c>
      <c r="I20601" s="23">
        <v>2013</v>
      </c>
      <c r="J20601">
        <v>1</v>
      </c>
      <c r="K20601" t="s">
        <v>19</v>
      </c>
      <c r="L20601" t="s">
        <v>69</v>
      </c>
      <c r="M20601" t="s">
        <v>8712</v>
      </c>
      <c r="N20601" t="s">
        <v>25</v>
      </c>
      <c r="O20601" t="s">
        <v>35</v>
      </c>
      <c r="P20601" t="s">
        <v>1170</v>
      </c>
      <c r="Q20601">
        <v>1</v>
      </c>
      <c r="R20601">
        <v>0</v>
      </c>
      <c r="S20601">
        <v>0</v>
      </c>
      <c r="T20601">
        <v>504</v>
      </c>
      <c r="U20601">
        <v>206</v>
      </c>
      <c r="V20601">
        <v>206</v>
      </c>
      <c r="W20601" t="s">
        <v>28</v>
      </c>
    </row>
    <row r="20602" spans="1:23" x14ac:dyDescent="0.3">
      <c r="A20602" t="s">
        <v>23121</v>
      </c>
      <c r="B20602" t="s">
        <v>97</v>
      </c>
      <c r="C20602" s="26" t="s">
        <v>98</v>
      </c>
      <c r="D20602" t="s">
        <v>49</v>
      </c>
      <c r="E20602" t="s">
        <v>50</v>
      </c>
      <c r="F20602" s="22">
        <v>41303</v>
      </c>
      <c r="G20602" s="22">
        <v>41308</v>
      </c>
      <c r="H20602" s="23">
        <v>2</v>
      </c>
      <c r="I20602" s="23">
        <v>2013</v>
      </c>
      <c r="J20602">
        <v>1</v>
      </c>
      <c r="K20602" t="s">
        <v>19</v>
      </c>
      <c r="L20602" t="s">
        <v>46</v>
      </c>
      <c r="M20602" t="s">
        <v>6933</v>
      </c>
      <c r="N20602" t="s">
        <v>25</v>
      </c>
      <c r="O20602" t="s">
        <v>213</v>
      </c>
      <c r="P20602" t="s">
        <v>4431</v>
      </c>
      <c r="Q20602">
        <v>3</v>
      </c>
      <c r="R20602">
        <v>0</v>
      </c>
      <c r="S20602">
        <v>0</v>
      </c>
      <c r="T20602">
        <v>1026</v>
      </c>
      <c r="U20602">
        <v>94</v>
      </c>
      <c r="V20602">
        <v>31.333333333333332</v>
      </c>
      <c r="W20602" t="s">
        <v>28</v>
      </c>
    </row>
    <row r="20603" spans="1:23" x14ac:dyDescent="0.3">
      <c r="A20603" t="s">
        <v>23122</v>
      </c>
      <c r="B20603" t="s">
        <v>1864</v>
      </c>
      <c r="C20603" s="26" t="s">
        <v>263</v>
      </c>
      <c r="D20603" t="s">
        <v>32</v>
      </c>
      <c r="E20603" t="s">
        <v>202</v>
      </c>
      <c r="F20603" s="22">
        <v>41303</v>
      </c>
      <c r="G20603" s="22">
        <v>41308</v>
      </c>
      <c r="H20603" s="23">
        <v>2</v>
      </c>
      <c r="I20603" s="23">
        <v>2013</v>
      </c>
      <c r="J20603">
        <v>1</v>
      </c>
      <c r="K20603" t="s">
        <v>19</v>
      </c>
      <c r="L20603" t="s">
        <v>69</v>
      </c>
      <c r="M20603" t="s">
        <v>1708</v>
      </c>
      <c r="N20603" t="s">
        <v>25</v>
      </c>
      <c r="O20603" t="s">
        <v>213</v>
      </c>
      <c r="P20603" t="s">
        <v>1125</v>
      </c>
      <c r="Q20603">
        <v>1</v>
      </c>
      <c r="R20603">
        <v>0</v>
      </c>
      <c r="S20603">
        <v>0</v>
      </c>
      <c r="T20603">
        <v>33</v>
      </c>
      <c r="U20603">
        <v>86</v>
      </c>
      <c r="V20603">
        <v>86</v>
      </c>
      <c r="W20603" t="s">
        <v>44</v>
      </c>
    </row>
    <row r="20604" spans="1:23" x14ac:dyDescent="0.3">
      <c r="A20604" t="s">
        <v>23111</v>
      </c>
      <c r="B20604" t="s">
        <v>6279</v>
      </c>
      <c r="C20604" s="26" t="s">
        <v>118</v>
      </c>
      <c r="D20604" t="s">
        <v>41</v>
      </c>
      <c r="E20604" t="s">
        <v>41</v>
      </c>
      <c r="F20604" s="22">
        <v>41303</v>
      </c>
      <c r="G20604" s="22">
        <v>41308</v>
      </c>
      <c r="H20604" s="23">
        <v>2</v>
      </c>
      <c r="I20604" s="23">
        <v>2013</v>
      </c>
      <c r="J20604">
        <v>1</v>
      </c>
      <c r="K20604" t="s">
        <v>19</v>
      </c>
      <c r="L20604" t="s">
        <v>69</v>
      </c>
      <c r="M20604" t="s">
        <v>15495</v>
      </c>
      <c r="N20604" t="s">
        <v>25</v>
      </c>
      <c r="O20604" t="s">
        <v>150</v>
      </c>
      <c r="P20604" t="s">
        <v>2768</v>
      </c>
      <c r="Q20604">
        <v>1</v>
      </c>
      <c r="R20604">
        <v>0</v>
      </c>
      <c r="S20604">
        <v>0</v>
      </c>
      <c r="T20604">
        <v>36</v>
      </c>
      <c r="U20604">
        <v>58</v>
      </c>
      <c r="V20604">
        <v>58</v>
      </c>
      <c r="W20604" t="s">
        <v>28</v>
      </c>
    </row>
    <row r="20605" spans="1:23" x14ac:dyDescent="0.3">
      <c r="A20605" t="s">
        <v>23123</v>
      </c>
      <c r="B20605" t="s">
        <v>226</v>
      </c>
      <c r="C20605" s="26" t="s">
        <v>195</v>
      </c>
      <c r="D20605" t="s">
        <v>196</v>
      </c>
      <c r="E20605" t="s">
        <v>112</v>
      </c>
      <c r="F20605" s="22">
        <v>41304</v>
      </c>
      <c r="G20605" s="22">
        <v>41308</v>
      </c>
      <c r="H20605" s="23">
        <v>2</v>
      </c>
      <c r="I20605" s="23">
        <v>2013</v>
      </c>
      <c r="J20605">
        <v>1</v>
      </c>
      <c r="K20605" t="s">
        <v>19</v>
      </c>
      <c r="L20605" t="s">
        <v>20</v>
      </c>
      <c r="M20605" t="s">
        <v>19231</v>
      </c>
      <c r="N20605" t="s">
        <v>64</v>
      </c>
      <c r="O20605" t="s">
        <v>114</v>
      </c>
      <c r="P20605" t="s">
        <v>23124</v>
      </c>
      <c r="Q20605">
        <v>4</v>
      </c>
      <c r="R20605">
        <v>2</v>
      </c>
      <c r="S20605">
        <v>0.2</v>
      </c>
      <c r="T20605">
        <v>1439968</v>
      </c>
      <c r="U20605">
        <v>1183</v>
      </c>
      <c r="V20605">
        <v>295.75</v>
      </c>
      <c r="W20605" t="s">
        <v>44</v>
      </c>
    </row>
    <row r="20606" spans="1:23" x14ac:dyDescent="0.3">
      <c r="A20606" t="s">
        <v>23125</v>
      </c>
      <c r="B20606" t="s">
        <v>1444</v>
      </c>
      <c r="C20606" s="26" t="s">
        <v>195</v>
      </c>
      <c r="D20606" t="s">
        <v>196</v>
      </c>
      <c r="E20606" t="s">
        <v>310</v>
      </c>
      <c r="F20606" s="22">
        <v>41304</v>
      </c>
      <c r="G20606" s="22">
        <v>41306</v>
      </c>
      <c r="H20606" s="23">
        <v>2</v>
      </c>
      <c r="I20606" s="23">
        <v>2013</v>
      </c>
      <c r="J20606">
        <v>2</v>
      </c>
      <c r="K20606" t="s">
        <v>38</v>
      </c>
      <c r="L20606" t="s">
        <v>20</v>
      </c>
      <c r="M20606" t="s">
        <v>23126</v>
      </c>
      <c r="N20606" t="s">
        <v>55</v>
      </c>
      <c r="O20606" t="s">
        <v>85</v>
      </c>
      <c r="P20606" t="s">
        <v>23127</v>
      </c>
      <c r="Q20606">
        <v>4</v>
      </c>
      <c r="R20606">
        <v>2</v>
      </c>
      <c r="S20606">
        <v>0.2</v>
      </c>
      <c r="T20606">
        <v>-598356</v>
      </c>
      <c r="U20606">
        <v>9626</v>
      </c>
      <c r="V20606">
        <v>2406.5</v>
      </c>
      <c r="W20606" t="s">
        <v>73</v>
      </c>
    </row>
    <row r="20607" spans="1:23" x14ac:dyDescent="0.3">
      <c r="A20607" t="s">
        <v>23123</v>
      </c>
      <c r="B20607" t="s">
        <v>226</v>
      </c>
      <c r="C20607" s="26" t="s">
        <v>195</v>
      </c>
      <c r="D20607" t="s">
        <v>196</v>
      </c>
      <c r="E20607" t="s">
        <v>112</v>
      </c>
      <c r="F20607" s="22">
        <v>41304</v>
      </c>
      <c r="G20607" s="22">
        <v>41308</v>
      </c>
      <c r="H20607" s="23">
        <v>2</v>
      </c>
      <c r="I20607" s="23">
        <v>2013</v>
      </c>
      <c r="J20607">
        <v>1</v>
      </c>
      <c r="K20607" t="s">
        <v>19</v>
      </c>
      <c r="L20607" t="s">
        <v>20</v>
      </c>
      <c r="M20607" t="s">
        <v>23128</v>
      </c>
      <c r="N20607" t="s">
        <v>55</v>
      </c>
      <c r="O20607" t="s">
        <v>94</v>
      </c>
      <c r="P20607" t="s">
        <v>23129</v>
      </c>
      <c r="Q20607">
        <v>3</v>
      </c>
      <c r="R20607">
        <v>5</v>
      </c>
      <c r="S20607">
        <v>0.5</v>
      </c>
      <c r="T20607">
        <v>-538446</v>
      </c>
      <c r="U20607">
        <v>6295</v>
      </c>
      <c r="V20607">
        <v>2098.3333333333335</v>
      </c>
      <c r="W20607" t="s">
        <v>44</v>
      </c>
    </row>
    <row r="20608" spans="1:23" x14ac:dyDescent="0.3">
      <c r="A20608" t="s">
        <v>23130</v>
      </c>
      <c r="B20608" t="s">
        <v>30</v>
      </c>
      <c r="C20608" s="26" t="s">
        <v>31</v>
      </c>
      <c r="D20608" t="s">
        <v>32</v>
      </c>
      <c r="E20608" t="s">
        <v>33</v>
      </c>
      <c r="F20608" s="22">
        <v>41304</v>
      </c>
      <c r="G20608" s="22">
        <v>41309</v>
      </c>
      <c r="H20608" s="23">
        <v>2</v>
      </c>
      <c r="I20608" s="23">
        <v>2013</v>
      </c>
      <c r="J20608">
        <v>1</v>
      </c>
      <c r="K20608" t="s">
        <v>19</v>
      </c>
      <c r="L20608" t="s">
        <v>20</v>
      </c>
      <c r="M20608" t="s">
        <v>16047</v>
      </c>
      <c r="N20608" t="s">
        <v>64</v>
      </c>
      <c r="O20608" t="s">
        <v>114</v>
      </c>
      <c r="P20608" t="s">
        <v>941</v>
      </c>
      <c r="Q20608">
        <v>7</v>
      </c>
      <c r="R20608">
        <v>1</v>
      </c>
      <c r="S20608">
        <v>0.1</v>
      </c>
      <c r="T20608">
        <v>148995</v>
      </c>
      <c r="U20608">
        <v>5073</v>
      </c>
      <c r="V20608">
        <v>724.71428571428567</v>
      </c>
      <c r="W20608" t="s">
        <v>28</v>
      </c>
    </row>
    <row r="20609" spans="1:23" x14ac:dyDescent="0.3">
      <c r="A20609" t="s">
        <v>23131</v>
      </c>
      <c r="B20609" t="s">
        <v>1259</v>
      </c>
      <c r="C20609" s="26" t="s">
        <v>31</v>
      </c>
      <c r="D20609" t="s">
        <v>32</v>
      </c>
      <c r="E20609" t="s">
        <v>33</v>
      </c>
      <c r="F20609" s="22">
        <v>41304</v>
      </c>
      <c r="G20609" s="22">
        <v>41310</v>
      </c>
      <c r="H20609" s="23">
        <v>2</v>
      </c>
      <c r="I20609" s="23">
        <v>2013</v>
      </c>
      <c r="J20609">
        <v>1</v>
      </c>
      <c r="K20609" t="s">
        <v>19</v>
      </c>
      <c r="L20609" t="s">
        <v>20</v>
      </c>
      <c r="M20609" t="s">
        <v>18348</v>
      </c>
      <c r="N20609" t="s">
        <v>64</v>
      </c>
      <c r="O20609" t="s">
        <v>78</v>
      </c>
      <c r="P20609" t="s">
        <v>13512</v>
      </c>
      <c r="Q20609">
        <v>5</v>
      </c>
      <c r="R20609">
        <v>1</v>
      </c>
      <c r="S20609">
        <v>0.1</v>
      </c>
      <c r="T20609">
        <v>-5325</v>
      </c>
      <c r="U20609">
        <v>4077</v>
      </c>
      <c r="V20609">
        <v>815.4</v>
      </c>
      <c r="W20609" t="s">
        <v>28</v>
      </c>
    </row>
    <row r="20610" spans="1:23" x14ac:dyDescent="0.3">
      <c r="A20610" t="s">
        <v>23132</v>
      </c>
      <c r="B20610" t="s">
        <v>309</v>
      </c>
      <c r="C20610" s="26" t="s">
        <v>195</v>
      </c>
      <c r="D20610" t="s">
        <v>196</v>
      </c>
      <c r="E20610" t="s">
        <v>310</v>
      </c>
      <c r="F20610" s="22">
        <v>41304</v>
      </c>
      <c r="G20610" s="22">
        <v>41305</v>
      </c>
      <c r="H20610" s="23">
        <v>1</v>
      </c>
      <c r="I20610" s="23">
        <v>2013</v>
      </c>
      <c r="J20610">
        <v>4</v>
      </c>
      <c r="K20610" t="s">
        <v>220</v>
      </c>
      <c r="L20610" t="s">
        <v>20</v>
      </c>
      <c r="M20610" t="s">
        <v>10056</v>
      </c>
      <c r="N20610" t="s">
        <v>25</v>
      </c>
      <c r="O20610" t="s">
        <v>26</v>
      </c>
      <c r="P20610" t="s">
        <v>10057</v>
      </c>
      <c r="Q20610">
        <v>9</v>
      </c>
      <c r="R20610">
        <v>0</v>
      </c>
      <c r="S20610">
        <v>0</v>
      </c>
      <c r="T20610">
        <v>762525</v>
      </c>
      <c r="U20610">
        <v>3433</v>
      </c>
      <c r="V20610">
        <v>381.44444444444446</v>
      </c>
      <c r="W20610" t="s">
        <v>28</v>
      </c>
    </row>
    <row r="20611" spans="1:23" x14ac:dyDescent="0.3">
      <c r="A20611" t="s">
        <v>23133</v>
      </c>
      <c r="B20611" t="s">
        <v>2548</v>
      </c>
      <c r="C20611" s="26" t="s">
        <v>2549</v>
      </c>
      <c r="D20611" t="s">
        <v>111</v>
      </c>
      <c r="E20611" t="s">
        <v>157</v>
      </c>
      <c r="F20611" s="22">
        <v>41304</v>
      </c>
      <c r="G20611" s="22">
        <v>41309</v>
      </c>
      <c r="H20611" s="23">
        <v>2</v>
      </c>
      <c r="I20611" s="23">
        <v>2013</v>
      </c>
      <c r="J20611">
        <v>2</v>
      </c>
      <c r="K20611" t="s">
        <v>38</v>
      </c>
      <c r="L20611" t="s">
        <v>20</v>
      </c>
      <c r="M20611" t="s">
        <v>16729</v>
      </c>
      <c r="N20611" t="s">
        <v>55</v>
      </c>
      <c r="O20611" t="s">
        <v>100</v>
      </c>
      <c r="P20611" t="s">
        <v>8889</v>
      </c>
      <c r="Q20611">
        <v>5</v>
      </c>
      <c r="R20611">
        <v>4</v>
      </c>
      <c r="S20611">
        <v>0.4</v>
      </c>
      <c r="T20611">
        <v>-3338</v>
      </c>
      <c r="U20611">
        <v>2561</v>
      </c>
      <c r="V20611">
        <v>512.20000000000005</v>
      </c>
      <c r="W20611" t="s">
        <v>28</v>
      </c>
    </row>
    <row r="20612" spans="1:23" x14ac:dyDescent="0.3">
      <c r="A20612" t="s">
        <v>23134</v>
      </c>
      <c r="B20612" t="s">
        <v>8885</v>
      </c>
      <c r="C20612" s="26" t="s">
        <v>1568</v>
      </c>
      <c r="D20612" t="s">
        <v>32</v>
      </c>
      <c r="E20612" t="s">
        <v>202</v>
      </c>
      <c r="F20612" s="22">
        <v>41304</v>
      </c>
      <c r="G20612" s="22">
        <v>41306</v>
      </c>
      <c r="H20612" s="23">
        <v>2</v>
      </c>
      <c r="I20612" s="23">
        <v>2013</v>
      </c>
      <c r="J20612">
        <v>2</v>
      </c>
      <c r="K20612" t="s">
        <v>38</v>
      </c>
      <c r="L20612" t="s">
        <v>20</v>
      </c>
      <c r="M20612" t="s">
        <v>4505</v>
      </c>
      <c r="N20612" t="s">
        <v>55</v>
      </c>
      <c r="O20612" t="s">
        <v>56</v>
      </c>
      <c r="P20612" t="s">
        <v>4506</v>
      </c>
      <c r="Q20612">
        <v>5</v>
      </c>
      <c r="R20612">
        <v>2</v>
      </c>
      <c r="S20612">
        <v>0.2</v>
      </c>
      <c r="T20612">
        <v>414</v>
      </c>
      <c r="U20612">
        <v>2099</v>
      </c>
      <c r="V20612">
        <v>419.8</v>
      </c>
      <c r="W20612" t="s">
        <v>44</v>
      </c>
    </row>
    <row r="20613" spans="1:23" x14ac:dyDescent="0.3">
      <c r="A20613" t="s">
        <v>23135</v>
      </c>
      <c r="B20613" t="s">
        <v>407</v>
      </c>
      <c r="C20613" s="26" t="s">
        <v>408</v>
      </c>
      <c r="D20613" t="s">
        <v>23</v>
      </c>
      <c r="E20613" t="s">
        <v>23</v>
      </c>
      <c r="F20613" s="22">
        <v>41304</v>
      </c>
      <c r="G20613" s="22">
        <v>41309</v>
      </c>
      <c r="H20613" s="23">
        <v>2</v>
      </c>
      <c r="I20613" s="23">
        <v>2013</v>
      </c>
      <c r="J20613">
        <v>1</v>
      </c>
      <c r="K20613" t="s">
        <v>19</v>
      </c>
      <c r="L20613" t="s">
        <v>46</v>
      </c>
      <c r="M20613" t="s">
        <v>14228</v>
      </c>
      <c r="N20613" t="s">
        <v>25</v>
      </c>
      <c r="O20613" t="s">
        <v>52</v>
      </c>
      <c r="P20613" t="s">
        <v>14229</v>
      </c>
      <c r="Q20613">
        <v>6</v>
      </c>
      <c r="R20613">
        <v>0</v>
      </c>
      <c r="S20613">
        <v>0</v>
      </c>
      <c r="T20613">
        <v>8514</v>
      </c>
      <c r="U20613">
        <v>1822</v>
      </c>
      <c r="V20613">
        <v>303.66666666666669</v>
      </c>
      <c r="W20613" t="s">
        <v>28</v>
      </c>
    </row>
    <row r="20614" spans="1:23" x14ac:dyDescent="0.3">
      <c r="A20614" t="s">
        <v>23136</v>
      </c>
      <c r="B20614" t="s">
        <v>476</v>
      </c>
      <c r="C20614" s="26" t="s">
        <v>244</v>
      </c>
      <c r="D20614" t="s">
        <v>32</v>
      </c>
      <c r="E20614" t="s">
        <v>90</v>
      </c>
      <c r="F20614" s="22">
        <v>41304</v>
      </c>
      <c r="G20614" s="22">
        <v>41309</v>
      </c>
      <c r="H20614" s="23">
        <v>2</v>
      </c>
      <c r="I20614" s="23">
        <v>2013</v>
      </c>
      <c r="J20614">
        <v>1</v>
      </c>
      <c r="K20614" t="s">
        <v>19</v>
      </c>
      <c r="L20614" t="s">
        <v>69</v>
      </c>
      <c r="M20614" t="s">
        <v>9019</v>
      </c>
      <c r="N20614" t="s">
        <v>64</v>
      </c>
      <c r="O20614" t="s">
        <v>78</v>
      </c>
      <c r="P20614" t="s">
        <v>9020</v>
      </c>
      <c r="Q20614">
        <v>2</v>
      </c>
      <c r="R20614">
        <v>7</v>
      </c>
      <c r="S20614">
        <v>0.7</v>
      </c>
      <c r="T20614">
        <v>14853</v>
      </c>
      <c r="U20614">
        <v>1782</v>
      </c>
      <c r="V20614">
        <v>891</v>
      </c>
      <c r="W20614" t="s">
        <v>28</v>
      </c>
    </row>
    <row r="20615" spans="1:23" x14ac:dyDescent="0.3">
      <c r="A20615" t="s">
        <v>23125</v>
      </c>
      <c r="B20615" t="s">
        <v>1444</v>
      </c>
      <c r="C20615" s="26" t="s">
        <v>195</v>
      </c>
      <c r="D20615" t="s">
        <v>196</v>
      </c>
      <c r="E20615" t="s">
        <v>310</v>
      </c>
      <c r="F20615" s="22">
        <v>41304</v>
      </c>
      <c r="G20615" s="22">
        <v>41306</v>
      </c>
      <c r="H20615" s="23">
        <v>2</v>
      </c>
      <c r="I20615" s="23">
        <v>2013</v>
      </c>
      <c r="J20615">
        <v>2</v>
      </c>
      <c r="K20615" t="s">
        <v>38</v>
      </c>
      <c r="L20615" t="s">
        <v>20</v>
      </c>
      <c r="M20615" t="s">
        <v>8135</v>
      </c>
      <c r="N20615" t="s">
        <v>55</v>
      </c>
      <c r="O20615" t="s">
        <v>100</v>
      </c>
      <c r="P20615" t="s">
        <v>8136</v>
      </c>
      <c r="Q20615">
        <v>1</v>
      </c>
      <c r="R20615">
        <v>0</v>
      </c>
      <c r="S20615">
        <v>0</v>
      </c>
      <c r="T20615">
        <v>77728</v>
      </c>
      <c r="U20615">
        <v>172</v>
      </c>
      <c r="V20615">
        <v>172</v>
      </c>
      <c r="W20615" t="s">
        <v>73</v>
      </c>
    </row>
    <row r="20616" spans="1:23" x14ac:dyDescent="0.3">
      <c r="A20616" t="s">
        <v>23137</v>
      </c>
      <c r="B20616" t="s">
        <v>290</v>
      </c>
      <c r="C20616" s="26" t="s">
        <v>173</v>
      </c>
      <c r="D20616" t="s">
        <v>49</v>
      </c>
      <c r="E20616" t="s">
        <v>112</v>
      </c>
      <c r="F20616" s="22">
        <v>41304</v>
      </c>
      <c r="G20616" s="22">
        <v>41307</v>
      </c>
      <c r="H20616" s="23">
        <v>2</v>
      </c>
      <c r="I20616" s="23">
        <v>2013</v>
      </c>
      <c r="J20616">
        <v>2</v>
      </c>
      <c r="K20616" t="s">
        <v>38</v>
      </c>
      <c r="L20616" t="s">
        <v>20</v>
      </c>
      <c r="M20616" t="s">
        <v>18294</v>
      </c>
      <c r="N20616" t="s">
        <v>25</v>
      </c>
      <c r="O20616" t="s">
        <v>147</v>
      </c>
      <c r="P20616" t="s">
        <v>265</v>
      </c>
      <c r="Q20616">
        <v>4</v>
      </c>
      <c r="R20616">
        <v>0</v>
      </c>
      <c r="S20616">
        <v>0</v>
      </c>
      <c r="T20616">
        <v>5976</v>
      </c>
      <c r="U20616">
        <v>1352</v>
      </c>
      <c r="V20616">
        <v>338</v>
      </c>
      <c r="W20616" t="s">
        <v>28</v>
      </c>
    </row>
    <row r="20617" spans="1:23" x14ac:dyDescent="0.3">
      <c r="A20617" t="s">
        <v>23138</v>
      </c>
      <c r="B20617" t="s">
        <v>13062</v>
      </c>
      <c r="C20617" s="26" t="s">
        <v>408</v>
      </c>
      <c r="D20617" t="s">
        <v>23</v>
      </c>
      <c r="E20617" t="s">
        <v>23</v>
      </c>
      <c r="F20617" s="22">
        <v>41304</v>
      </c>
      <c r="G20617" s="22">
        <v>41308</v>
      </c>
      <c r="H20617" s="23">
        <v>2</v>
      </c>
      <c r="I20617" s="23">
        <v>2013</v>
      </c>
      <c r="J20617">
        <v>1</v>
      </c>
      <c r="K20617" t="s">
        <v>19</v>
      </c>
      <c r="L20617" t="s">
        <v>46</v>
      </c>
      <c r="M20617" t="s">
        <v>753</v>
      </c>
      <c r="N20617" t="s">
        <v>25</v>
      </c>
      <c r="O20617" t="s">
        <v>213</v>
      </c>
      <c r="P20617" t="s">
        <v>754</v>
      </c>
      <c r="Q20617">
        <v>8</v>
      </c>
      <c r="R20617">
        <v>0</v>
      </c>
      <c r="S20617">
        <v>0</v>
      </c>
      <c r="T20617">
        <v>2376</v>
      </c>
      <c r="U20617">
        <v>1346</v>
      </c>
      <c r="V20617">
        <v>168.25</v>
      </c>
      <c r="W20617" t="s">
        <v>44</v>
      </c>
    </row>
    <row r="20618" spans="1:23" x14ac:dyDescent="0.3">
      <c r="A20618" t="s">
        <v>23139</v>
      </c>
      <c r="B20618" t="s">
        <v>398</v>
      </c>
      <c r="C20618" s="26" t="s">
        <v>31</v>
      </c>
      <c r="D20618" t="s">
        <v>32</v>
      </c>
      <c r="E20618" t="s">
        <v>33</v>
      </c>
      <c r="F20618" s="22">
        <v>41304</v>
      </c>
      <c r="G20618" s="22">
        <v>41310</v>
      </c>
      <c r="H20618" s="23">
        <v>2</v>
      </c>
      <c r="I20618" s="23">
        <v>2013</v>
      </c>
      <c r="J20618">
        <v>1</v>
      </c>
      <c r="K20618" t="s">
        <v>19</v>
      </c>
      <c r="L20618" t="s">
        <v>20</v>
      </c>
      <c r="M20618" t="s">
        <v>10046</v>
      </c>
      <c r="N20618" t="s">
        <v>25</v>
      </c>
      <c r="O20618" t="s">
        <v>137</v>
      </c>
      <c r="P20618" t="s">
        <v>3803</v>
      </c>
      <c r="Q20618">
        <v>4</v>
      </c>
      <c r="R20618">
        <v>1</v>
      </c>
      <c r="S20618">
        <v>0.1</v>
      </c>
      <c r="T20618">
        <v>-22728</v>
      </c>
      <c r="U20618">
        <v>1322</v>
      </c>
      <c r="V20618">
        <v>330.5</v>
      </c>
      <c r="W20618" t="s">
        <v>28</v>
      </c>
    </row>
    <row r="20619" spans="1:23" x14ac:dyDescent="0.3">
      <c r="A20619" t="s">
        <v>23140</v>
      </c>
      <c r="B20619" t="s">
        <v>511</v>
      </c>
      <c r="C20619" s="26" t="s">
        <v>512</v>
      </c>
      <c r="D20619" t="s">
        <v>49</v>
      </c>
      <c r="E20619" t="s">
        <v>112</v>
      </c>
      <c r="F20619" s="22">
        <v>41304</v>
      </c>
      <c r="G20619" s="22">
        <v>41310</v>
      </c>
      <c r="H20619" s="23">
        <v>2</v>
      </c>
      <c r="I20619" s="23">
        <v>2013</v>
      </c>
      <c r="J20619">
        <v>1</v>
      </c>
      <c r="K20619" t="s">
        <v>19</v>
      </c>
      <c r="L20619" t="s">
        <v>20</v>
      </c>
      <c r="M20619" t="s">
        <v>6644</v>
      </c>
      <c r="N20619" t="s">
        <v>25</v>
      </c>
      <c r="O20619" t="s">
        <v>213</v>
      </c>
      <c r="P20619" t="s">
        <v>3410</v>
      </c>
      <c r="Q20619">
        <v>4</v>
      </c>
      <c r="R20619">
        <v>0</v>
      </c>
      <c r="S20619">
        <v>0</v>
      </c>
      <c r="T20619">
        <v>7872</v>
      </c>
      <c r="U20619">
        <v>1169</v>
      </c>
      <c r="V20619">
        <v>292.25</v>
      </c>
      <c r="W20619" t="s">
        <v>28</v>
      </c>
    </row>
    <row r="20620" spans="1:23" x14ac:dyDescent="0.3">
      <c r="A20620" t="s">
        <v>23137</v>
      </c>
      <c r="B20620" t="s">
        <v>290</v>
      </c>
      <c r="C20620" s="26" t="s">
        <v>173</v>
      </c>
      <c r="D20620" t="s">
        <v>49</v>
      </c>
      <c r="E20620" t="s">
        <v>112</v>
      </c>
      <c r="F20620" s="22">
        <v>41304</v>
      </c>
      <c r="G20620" s="22">
        <v>41307</v>
      </c>
      <c r="H20620" s="23">
        <v>2</v>
      </c>
      <c r="I20620" s="23">
        <v>2013</v>
      </c>
      <c r="J20620">
        <v>2</v>
      </c>
      <c r="K20620" t="s">
        <v>38</v>
      </c>
      <c r="L20620" t="s">
        <v>20</v>
      </c>
      <c r="M20620" t="s">
        <v>19071</v>
      </c>
      <c r="N20620" t="s">
        <v>55</v>
      </c>
      <c r="O20620" t="s">
        <v>56</v>
      </c>
      <c r="P20620" t="s">
        <v>500</v>
      </c>
      <c r="Q20620">
        <v>4</v>
      </c>
      <c r="R20620">
        <v>0</v>
      </c>
      <c r="S20620">
        <v>0</v>
      </c>
      <c r="T20620">
        <v>396</v>
      </c>
      <c r="U20620">
        <v>1092</v>
      </c>
      <c r="V20620">
        <v>273</v>
      </c>
      <c r="W20620" t="s">
        <v>28</v>
      </c>
    </row>
    <row r="20621" spans="1:23" x14ac:dyDescent="0.3">
      <c r="A20621" t="s">
        <v>23141</v>
      </c>
      <c r="B20621" t="s">
        <v>5378</v>
      </c>
      <c r="C20621" s="26" t="s">
        <v>156</v>
      </c>
      <c r="D20621" t="s">
        <v>111</v>
      </c>
      <c r="E20621" t="s">
        <v>157</v>
      </c>
      <c r="F20621" s="22">
        <v>41304</v>
      </c>
      <c r="G20621" s="22">
        <v>41309</v>
      </c>
      <c r="H20621" s="23">
        <v>2</v>
      </c>
      <c r="I20621" s="23">
        <v>2013</v>
      </c>
      <c r="J20621">
        <v>2</v>
      </c>
      <c r="K20621" t="s">
        <v>38</v>
      </c>
      <c r="L20621" t="s">
        <v>20</v>
      </c>
      <c r="M20621" t="s">
        <v>23142</v>
      </c>
      <c r="N20621" t="s">
        <v>55</v>
      </c>
      <c r="O20621" t="s">
        <v>100</v>
      </c>
      <c r="P20621" t="s">
        <v>8889</v>
      </c>
      <c r="Q20621">
        <v>5</v>
      </c>
      <c r="R20621">
        <v>6</v>
      </c>
      <c r="S20621">
        <v>0.6</v>
      </c>
      <c r="T20621">
        <v>-11662</v>
      </c>
      <c r="U20621">
        <v>1033</v>
      </c>
      <c r="V20621">
        <v>206.6</v>
      </c>
      <c r="W20621" t="s">
        <v>28</v>
      </c>
    </row>
    <row r="20622" spans="1:23" x14ac:dyDescent="0.3">
      <c r="A20622" t="s">
        <v>23143</v>
      </c>
      <c r="B20622" t="s">
        <v>226</v>
      </c>
      <c r="C20622" s="26" t="s">
        <v>195</v>
      </c>
      <c r="D20622" t="s">
        <v>196</v>
      </c>
      <c r="E20622" t="s">
        <v>112</v>
      </c>
      <c r="F20622" s="22">
        <v>41304</v>
      </c>
      <c r="G20622" s="22">
        <v>41309</v>
      </c>
      <c r="H20622" s="23">
        <v>2</v>
      </c>
      <c r="I20622" s="23">
        <v>2013</v>
      </c>
      <c r="J20622">
        <v>1</v>
      </c>
      <c r="K20622" t="s">
        <v>19</v>
      </c>
      <c r="L20622" t="s">
        <v>69</v>
      </c>
      <c r="M20622" t="s">
        <v>21638</v>
      </c>
      <c r="N20622" t="s">
        <v>25</v>
      </c>
      <c r="O20622" t="s">
        <v>52</v>
      </c>
      <c r="P20622" t="s">
        <v>21639</v>
      </c>
      <c r="Q20622">
        <v>4</v>
      </c>
      <c r="R20622">
        <v>2</v>
      </c>
      <c r="S20622">
        <v>0.2</v>
      </c>
      <c r="T20622">
        <v>528228</v>
      </c>
      <c r="U20622">
        <v>922</v>
      </c>
      <c r="V20622">
        <v>230.5</v>
      </c>
      <c r="W20622" t="s">
        <v>28</v>
      </c>
    </row>
    <row r="20623" spans="1:23" x14ac:dyDescent="0.3">
      <c r="A20623" t="s">
        <v>23144</v>
      </c>
      <c r="B20623" t="s">
        <v>769</v>
      </c>
      <c r="C20623" s="26" t="s">
        <v>770</v>
      </c>
      <c r="D20623" t="s">
        <v>32</v>
      </c>
      <c r="E20623" t="s">
        <v>90</v>
      </c>
      <c r="F20623" s="22">
        <v>41304</v>
      </c>
      <c r="G20623" s="22">
        <v>41309</v>
      </c>
      <c r="H20623" s="23">
        <v>2</v>
      </c>
      <c r="I20623" s="23">
        <v>2013</v>
      </c>
      <c r="J20623">
        <v>1</v>
      </c>
      <c r="K20623" t="s">
        <v>19</v>
      </c>
      <c r="L20623" t="s">
        <v>20</v>
      </c>
      <c r="M20623" t="s">
        <v>11958</v>
      </c>
      <c r="N20623" t="s">
        <v>25</v>
      </c>
      <c r="O20623" t="s">
        <v>137</v>
      </c>
      <c r="P20623" t="s">
        <v>2568</v>
      </c>
      <c r="Q20623">
        <v>7</v>
      </c>
      <c r="R20623">
        <v>17</v>
      </c>
      <c r="S20623">
        <v>1.7</v>
      </c>
      <c r="T20623">
        <v>-271761</v>
      </c>
      <c r="U20623">
        <v>84</v>
      </c>
      <c r="V20623">
        <v>12</v>
      </c>
      <c r="W20623" t="s">
        <v>28</v>
      </c>
    </row>
    <row r="20624" spans="1:23" x14ac:dyDescent="0.3">
      <c r="A20624" t="s">
        <v>23132</v>
      </c>
      <c r="B20624" t="s">
        <v>309</v>
      </c>
      <c r="C20624" s="26" t="s">
        <v>195</v>
      </c>
      <c r="D20624" t="s">
        <v>196</v>
      </c>
      <c r="E20624" t="s">
        <v>310</v>
      </c>
      <c r="F20624" s="22">
        <v>41304</v>
      </c>
      <c r="G20624" s="22">
        <v>41305</v>
      </c>
      <c r="H20624" s="23">
        <v>1</v>
      </c>
      <c r="I20624" s="23">
        <v>2013</v>
      </c>
      <c r="J20624">
        <v>4</v>
      </c>
      <c r="K20624" t="s">
        <v>220</v>
      </c>
      <c r="L20624" t="s">
        <v>20</v>
      </c>
      <c r="M20624" t="s">
        <v>19428</v>
      </c>
      <c r="N20624" t="s">
        <v>25</v>
      </c>
      <c r="O20624" t="s">
        <v>213</v>
      </c>
      <c r="P20624" t="s">
        <v>19429</v>
      </c>
      <c r="Q20624">
        <v>2</v>
      </c>
      <c r="R20624">
        <v>2</v>
      </c>
      <c r="S20624">
        <v>0.2</v>
      </c>
      <c r="T20624">
        <v>177744</v>
      </c>
      <c r="U20624">
        <v>741</v>
      </c>
      <c r="V20624">
        <v>370.5</v>
      </c>
      <c r="W20624" t="s">
        <v>28</v>
      </c>
    </row>
    <row r="20625" spans="1:23" x14ac:dyDescent="0.3">
      <c r="A20625" t="s">
        <v>23131</v>
      </c>
      <c r="B20625" t="s">
        <v>1259</v>
      </c>
      <c r="C20625" s="26" t="s">
        <v>31</v>
      </c>
      <c r="D20625" t="s">
        <v>32</v>
      </c>
      <c r="E20625" t="s">
        <v>33</v>
      </c>
      <c r="F20625" s="22">
        <v>41304</v>
      </c>
      <c r="G20625" s="22">
        <v>41310</v>
      </c>
      <c r="H20625" s="23">
        <v>2</v>
      </c>
      <c r="I20625" s="23">
        <v>2013</v>
      </c>
      <c r="J20625">
        <v>1</v>
      </c>
      <c r="K20625" t="s">
        <v>19</v>
      </c>
      <c r="L20625" t="s">
        <v>20</v>
      </c>
      <c r="M20625" t="s">
        <v>11901</v>
      </c>
      <c r="N20625" t="s">
        <v>25</v>
      </c>
      <c r="O20625" t="s">
        <v>52</v>
      </c>
      <c r="P20625" t="s">
        <v>16220</v>
      </c>
      <c r="Q20625">
        <v>3</v>
      </c>
      <c r="R20625">
        <v>1</v>
      </c>
      <c r="S20625">
        <v>0.1</v>
      </c>
      <c r="T20625">
        <v>58338</v>
      </c>
      <c r="U20625">
        <v>682</v>
      </c>
      <c r="V20625">
        <v>227.33333333333334</v>
      </c>
      <c r="W20625" t="s">
        <v>28</v>
      </c>
    </row>
    <row r="20626" spans="1:23" x14ac:dyDescent="0.3">
      <c r="A20626" t="s">
        <v>23136</v>
      </c>
      <c r="B20626" t="s">
        <v>476</v>
      </c>
      <c r="C20626" s="26" t="s">
        <v>244</v>
      </c>
      <c r="D20626" t="s">
        <v>32</v>
      </c>
      <c r="E20626" t="s">
        <v>90</v>
      </c>
      <c r="F20626" s="22">
        <v>41304</v>
      </c>
      <c r="G20626" s="22">
        <v>41309</v>
      </c>
      <c r="H20626" s="23">
        <v>2</v>
      </c>
      <c r="I20626" s="23">
        <v>2013</v>
      </c>
      <c r="J20626">
        <v>1</v>
      </c>
      <c r="K20626" t="s">
        <v>19</v>
      </c>
      <c r="L20626" t="s">
        <v>69</v>
      </c>
      <c r="M20626" t="s">
        <v>14400</v>
      </c>
      <c r="N20626" t="s">
        <v>55</v>
      </c>
      <c r="O20626" t="s">
        <v>85</v>
      </c>
      <c r="P20626" t="s">
        <v>7648</v>
      </c>
      <c r="Q20626">
        <v>2</v>
      </c>
      <c r="R20626">
        <v>27</v>
      </c>
      <c r="S20626">
        <v>2.7</v>
      </c>
      <c r="T20626">
        <v>-137274</v>
      </c>
      <c r="U20626">
        <v>611</v>
      </c>
      <c r="V20626">
        <v>305.5</v>
      </c>
      <c r="W20626" t="s">
        <v>28</v>
      </c>
    </row>
    <row r="20627" spans="1:23" x14ac:dyDescent="0.3">
      <c r="A20627" t="s">
        <v>23144</v>
      </c>
      <c r="B20627" t="s">
        <v>769</v>
      </c>
      <c r="C20627" s="26" t="s">
        <v>770</v>
      </c>
      <c r="D20627" t="s">
        <v>32</v>
      </c>
      <c r="E20627" t="s">
        <v>90</v>
      </c>
      <c r="F20627" s="22">
        <v>41304</v>
      </c>
      <c r="G20627" s="22">
        <v>41309</v>
      </c>
      <c r="H20627" s="23">
        <v>2</v>
      </c>
      <c r="I20627" s="23">
        <v>2013</v>
      </c>
      <c r="J20627">
        <v>1</v>
      </c>
      <c r="K20627" t="s">
        <v>19</v>
      </c>
      <c r="L20627" t="s">
        <v>20</v>
      </c>
      <c r="M20627" t="s">
        <v>23145</v>
      </c>
      <c r="N20627" t="s">
        <v>25</v>
      </c>
      <c r="O20627" t="s">
        <v>52</v>
      </c>
      <c r="P20627" t="s">
        <v>4956</v>
      </c>
      <c r="Q20627">
        <v>2</v>
      </c>
      <c r="R20627">
        <v>17</v>
      </c>
      <c r="S20627">
        <v>1.7</v>
      </c>
      <c r="T20627">
        <v>96372</v>
      </c>
      <c r="U20627">
        <v>448</v>
      </c>
      <c r="V20627">
        <v>224</v>
      </c>
      <c r="W20627" t="s">
        <v>28</v>
      </c>
    </row>
    <row r="20628" spans="1:23" x14ac:dyDescent="0.3">
      <c r="A20628" t="s">
        <v>23136</v>
      </c>
      <c r="B20628" t="s">
        <v>476</v>
      </c>
      <c r="C20628" s="26" t="s">
        <v>244</v>
      </c>
      <c r="D20628" t="s">
        <v>32</v>
      </c>
      <c r="E20628" t="s">
        <v>90</v>
      </c>
      <c r="F20628" s="22">
        <v>41304</v>
      </c>
      <c r="G20628" s="22">
        <v>41309</v>
      </c>
      <c r="H20628" s="23">
        <v>2</v>
      </c>
      <c r="I20628" s="23">
        <v>2013</v>
      </c>
      <c r="J20628">
        <v>1</v>
      </c>
      <c r="K20628" t="s">
        <v>19</v>
      </c>
      <c r="L20628" t="s">
        <v>69</v>
      </c>
      <c r="M20628" t="s">
        <v>3303</v>
      </c>
      <c r="N20628" t="s">
        <v>25</v>
      </c>
      <c r="O20628" t="s">
        <v>150</v>
      </c>
      <c r="P20628" t="s">
        <v>3304</v>
      </c>
      <c r="Q20628">
        <v>5</v>
      </c>
      <c r="R20628">
        <v>47</v>
      </c>
      <c r="S20628">
        <v>4.7</v>
      </c>
      <c r="T20628">
        <v>-367035</v>
      </c>
      <c r="U20628">
        <v>446</v>
      </c>
      <c r="V20628">
        <v>89.2</v>
      </c>
      <c r="W20628" t="s">
        <v>28</v>
      </c>
    </row>
    <row r="20629" spans="1:23" x14ac:dyDescent="0.3">
      <c r="A20629" t="s">
        <v>23140</v>
      </c>
      <c r="B20629" t="s">
        <v>511</v>
      </c>
      <c r="C20629" s="26" t="s">
        <v>512</v>
      </c>
      <c r="D20629" t="s">
        <v>49</v>
      </c>
      <c r="E20629" t="s">
        <v>112</v>
      </c>
      <c r="F20629" s="22">
        <v>41304</v>
      </c>
      <c r="G20629" s="22">
        <v>41310</v>
      </c>
      <c r="H20629" s="23">
        <v>2</v>
      </c>
      <c r="I20629" s="23">
        <v>2013</v>
      </c>
      <c r="J20629">
        <v>1</v>
      </c>
      <c r="K20629" t="s">
        <v>19</v>
      </c>
      <c r="L20629" t="s">
        <v>20</v>
      </c>
      <c r="M20629" t="s">
        <v>6970</v>
      </c>
      <c r="N20629" t="s">
        <v>25</v>
      </c>
      <c r="O20629" t="s">
        <v>35</v>
      </c>
      <c r="P20629" t="s">
        <v>1743</v>
      </c>
      <c r="Q20629">
        <v>4</v>
      </c>
      <c r="R20629">
        <v>0</v>
      </c>
      <c r="S20629">
        <v>0</v>
      </c>
      <c r="T20629">
        <v>456</v>
      </c>
      <c r="U20629">
        <v>44</v>
      </c>
      <c r="V20629">
        <v>11</v>
      </c>
      <c r="W20629" t="s">
        <v>28</v>
      </c>
    </row>
    <row r="20630" spans="1:23" x14ac:dyDescent="0.3">
      <c r="A20630" t="s">
        <v>23144</v>
      </c>
      <c r="B20630" t="s">
        <v>769</v>
      </c>
      <c r="C20630" s="26" t="s">
        <v>770</v>
      </c>
      <c r="D20630" t="s">
        <v>32</v>
      </c>
      <c r="E20630" t="s">
        <v>90</v>
      </c>
      <c r="F20630" s="22">
        <v>41304</v>
      </c>
      <c r="G20630" s="22">
        <v>41309</v>
      </c>
      <c r="H20630" s="23">
        <v>2</v>
      </c>
      <c r="I20630" s="23">
        <v>2013</v>
      </c>
      <c r="J20630">
        <v>1</v>
      </c>
      <c r="K20630" t="s">
        <v>19</v>
      </c>
      <c r="L20630" t="s">
        <v>20</v>
      </c>
      <c r="M20630" t="s">
        <v>5692</v>
      </c>
      <c r="N20630" t="s">
        <v>25</v>
      </c>
      <c r="O20630" t="s">
        <v>26</v>
      </c>
      <c r="P20630" t="s">
        <v>4578</v>
      </c>
      <c r="Q20630">
        <v>3</v>
      </c>
      <c r="R20630">
        <v>17</v>
      </c>
      <c r="S20630">
        <v>1.7</v>
      </c>
      <c r="T20630">
        <v>70902</v>
      </c>
      <c r="U20630">
        <v>372</v>
      </c>
      <c r="V20630">
        <v>124</v>
      </c>
      <c r="W20630" t="s">
        <v>28</v>
      </c>
    </row>
    <row r="20631" spans="1:23" x14ac:dyDescent="0.3">
      <c r="A20631" t="s">
        <v>23135</v>
      </c>
      <c r="B20631" t="s">
        <v>407</v>
      </c>
      <c r="C20631" s="26" t="s">
        <v>408</v>
      </c>
      <c r="D20631" t="s">
        <v>23</v>
      </c>
      <c r="E20631" t="s">
        <v>23</v>
      </c>
      <c r="F20631" s="22">
        <v>41304</v>
      </c>
      <c r="G20631" s="22">
        <v>41309</v>
      </c>
      <c r="H20631" s="23">
        <v>2</v>
      </c>
      <c r="I20631" s="23">
        <v>2013</v>
      </c>
      <c r="J20631">
        <v>1</v>
      </c>
      <c r="K20631" t="s">
        <v>19</v>
      </c>
      <c r="L20631" t="s">
        <v>46</v>
      </c>
      <c r="M20631" t="s">
        <v>7200</v>
      </c>
      <c r="N20631" t="s">
        <v>25</v>
      </c>
      <c r="O20631" t="s">
        <v>213</v>
      </c>
      <c r="P20631" t="s">
        <v>1514</v>
      </c>
      <c r="Q20631">
        <v>1</v>
      </c>
      <c r="R20631">
        <v>0</v>
      </c>
      <c r="S20631">
        <v>0</v>
      </c>
      <c r="T20631">
        <v>1182</v>
      </c>
      <c r="U20631">
        <v>339</v>
      </c>
      <c r="V20631">
        <v>339</v>
      </c>
      <c r="W20631" t="s">
        <v>28</v>
      </c>
    </row>
    <row r="20632" spans="1:23" x14ac:dyDescent="0.3">
      <c r="A20632" t="s">
        <v>23132</v>
      </c>
      <c r="B20632" t="s">
        <v>309</v>
      </c>
      <c r="C20632" s="26" t="s">
        <v>195</v>
      </c>
      <c r="D20632" t="s">
        <v>196</v>
      </c>
      <c r="E20632" t="s">
        <v>310</v>
      </c>
      <c r="F20632" s="22">
        <v>41304</v>
      </c>
      <c r="G20632" s="22">
        <v>41305</v>
      </c>
      <c r="H20632" s="23">
        <v>1</v>
      </c>
      <c r="I20632" s="23">
        <v>2013</v>
      </c>
      <c r="J20632">
        <v>4</v>
      </c>
      <c r="K20632" t="s">
        <v>220</v>
      </c>
      <c r="L20632" t="s">
        <v>20</v>
      </c>
      <c r="M20632" t="s">
        <v>10555</v>
      </c>
      <c r="N20632" t="s">
        <v>25</v>
      </c>
      <c r="O20632" t="s">
        <v>132</v>
      </c>
      <c r="P20632" t="s">
        <v>10556</v>
      </c>
      <c r="Q20632">
        <v>9</v>
      </c>
      <c r="R20632">
        <v>0</v>
      </c>
      <c r="S20632">
        <v>0</v>
      </c>
      <c r="T20632">
        <v>122247</v>
      </c>
      <c r="U20632">
        <v>251</v>
      </c>
      <c r="V20632">
        <v>27.888888888888889</v>
      </c>
      <c r="W20632" t="s">
        <v>28</v>
      </c>
    </row>
    <row r="20633" spans="1:23" x14ac:dyDescent="0.3">
      <c r="A20633" t="s">
        <v>23146</v>
      </c>
      <c r="B20633" t="s">
        <v>309</v>
      </c>
      <c r="C20633" s="26" t="s">
        <v>195</v>
      </c>
      <c r="D20633" t="s">
        <v>196</v>
      </c>
      <c r="E20633" t="s">
        <v>310</v>
      </c>
      <c r="F20633" s="22">
        <v>41304</v>
      </c>
      <c r="G20633" s="22">
        <v>41308</v>
      </c>
      <c r="H20633" s="23">
        <v>2</v>
      </c>
      <c r="I20633" s="23">
        <v>2013</v>
      </c>
      <c r="J20633">
        <v>1</v>
      </c>
      <c r="K20633" t="s">
        <v>19</v>
      </c>
      <c r="L20633" t="s">
        <v>20</v>
      </c>
      <c r="M20633" t="s">
        <v>19600</v>
      </c>
      <c r="N20633" t="s">
        <v>25</v>
      </c>
      <c r="O20633" t="s">
        <v>213</v>
      </c>
      <c r="P20633" t="s">
        <v>19601</v>
      </c>
      <c r="Q20633">
        <v>2</v>
      </c>
      <c r="R20633">
        <v>2</v>
      </c>
      <c r="S20633">
        <v>0.2</v>
      </c>
      <c r="T20633">
        <v>58914</v>
      </c>
      <c r="U20633">
        <v>167</v>
      </c>
      <c r="V20633">
        <v>83.5</v>
      </c>
      <c r="W20633" t="s">
        <v>28</v>
      </c>
    </row>
    <row r="20634" spans="1:23" x14ac:dyDescent="0.3">
      <c r="A20634" t="s">
        <v>23130</v>
      </c>
      <c r="B20634" t="s">
        <v>30</v>
      </c>
      <c r="C20634" s="26" t="s">
        <v>31</v>
      </c>
      <c r="D20634" t="s">
        <v>32</v>
      </c>
      <c r="E20634" t="s">
        <v>33</v>
      </c>
      <c r="F20634" s="22">
        <v>41304</v>
      </c>
      <c r="G20634" s="22">
        <v>41309</v>
      </c>
      <c r="H20634" s="23">
        <v>2</v>
      </c>
      <c r="I20634" s="23">
        <v>2013</v>
      </c>
      <c r="J20634">
        <v>1</v>
      </c>
      <c r="K20634" t="s">
        <v>19</v>
      </c>
      <c r="L20634" t="s">
        <v>20</v>
      </c>
      <c r="M20634" t="s">
        <v>17302</v>
      </c>
      <c r="N20634" t="s">
        <v>25</v>
      </c>
      <c r="O20634" t="s">
        <v>213</v>
      </c>
      <c r="P20634" t="s">
        <v>3959</v>
      </c>
      <c r="Q20634">
        <v>4</v>
      </c>
      <c r="R20634">
        <v>1</v>
      </c>
      <c r="S20634">
        <v>0.1</v>
      </c>
      <c r="T20634">
        <v>69</v>
      </c>
      <c r="U20634">
        <v>131</v>
      </c>
      <c r="V20634">
        <v>32.75</v>
      </c>
      <c r="W20634" t="s">
        <v>28</v>
      </c>
    </row>
    <row r="20635" spans="1:23" x14ac:dyDescent="0.3">
      <c r="A20635" t="s">
        <v>23133</v>
      </c>
      <c r="B20635" t="s">
        <v>2548</v>
      </c>
      <c r="C20635" s="26" t="s">
        <v>2549</v>
      </c>
      <c r="D20635" t="s">
        <v>111</v>
      </c>
      <c r="E20635" t="s">
        <v>157</v>
      </c>
      <c r="F20635" s="22">
        <v>41304</v>
      </c>
      <c r="G20635" s="22">
        <v>41309</v>
      </c>
      <c r="H20635" s="23">
        <v>2</v>
      </c>
      <c r="I20635" s="23">
        <v>2013</v>
      </c>
      <c r="J20635">
        <v>2</v>
      </c>
      <c r="K20635" t="s">
        <v>38</v>
      </c>
      <c r="L20635" t="s">
        <v>20</v>
      </c>
      <c r="M20635" t="s">
        <v>12315</v>
      </c>
      <c r="N20635" t="s">
        <v>25</v>
      </c>
      <c r="O20635" t="s">
        <v>132</v>
      </c>
      <c r="P20635" t="s">
        <v>11802</v>
      </c>
      <c r="Q20635">
        <v>2</v>
      </c>
      <c r="R20635">
        <v>4</v>
      </c>
      <c r="S20635">
        <v>0.4</v>
      </c>
      <c r="T20635">
        <v>-176</v>
      </c>
      <c r="U20635">
        <v>108</v>
      </c>
      <c r="V20635">
        <v>54</v>
      </c>
      <c r="W20635" t="s">
        <v>28</v>
      </c>
    </row>
    <row r="20636" spans="1:23" x14ac:dyDescent="0.3">
      <c r="A20636" t="s">
        <v>23133</v>
      </c>
      <c r="B20636" t="s">
        <v>2548</v>
      </c>
      <c r="C20636" s="26" t="s">
        <v>2549</v>
      </c>
      <c r="D20636" t="s">
        <v>111</v>
      </c>
      <c r="E20636" t="s">
        <v>157</v>
      </c>
      <c r="F20636" s="22">
        <v>41304</v>
      </c>
      <c r="G20636" s="22">
        <v>41309</v>
      </c>
      <c r="H20636" s="23">
        <v>2</v>
      </c>
      <c r="I20636" s="23">
        <v>2013</v>
      </c>
      <c r="J20636">
        <v>2</v>
      </c>
      <c r="K20636" t="s">
        <v>38</v>
      </c>
      <c r="L20636" t="s">
        <v>20</v>
      </c>
      <c r="M20636" t="s">
        <v>10322</v>
      </c>
      <c r="N20636" t="s">
        <v>25</v>
      </c>
      <c r="O20636" t="s">
        <v>132</v>
      </c>
      <c r="P20636" t="s">
        <v>10323</v>
      </c>
      <c r="Q20636">
        <v>4</v>
      </c>
      <c r="R20636">
        <v>4</v>
      </c>
      <c r="S20636">
        <v>0.4</v>
      </c>
      <c r="T20636">
        <v>-656</v>
      </c>
      <c r="U20636">
        <v>94</v>
      </c>
      <c r="V20636">
        <v>23.5</v>
      </c>
      <c r="W20636" t="s">
        <v>28</v>
      </c>
    </row>
    <row r="20637" spans="1:23" x14ac:dyDescent="0.3">
      <c r="A20637" t="s">
        <v>23141</v>
      </c>
      <c r="B20637" t="s">
        <v>5378</v>
      </c>
      <c r="C20637" s="26" t="s">
        <v>156</v>
      </c>
      <c r="D20637" t="s">
        <v>111</v>
      </c>
      <c r="E20637" t="s">
        <v>157</v>
      </c>
      <c r="F20637" s="22">
        <v>41304</v>
      </c>
      <c r="G20637" s="22">
        <v>41309</v>
      </c>
      <c r="H20637" s="23">
        <v>2</v>
      </c>
      <c r="I20637" s="23">
        <v>2013</v>
      </c>
      <c r="J20637">
        <v>2</v>
      </c>
      <c r="K20637" t="s">
        <v>38</v>
      </c>
      <c r="L20637" t="s">
        <v>20</v>
      </c>
      <c r="M20637" t="s">
        <v>23147</v>
      </c>
      <c r="N20637" t="s">
        <v>25</v>
      </c>
      <c r="O20637" t="s">
        <v>132</v>
      </c>
      <c r="P20637" t="s">
        <v>11802</v>
      </c>
      <c r="Q20637">
        <v>2</v>
      </c>
      <c r="R20637">
        <v>6</v>
      </c>
      <c r="S20637">
        <v>0.6</v>
      </c>
      <c r="T20637">
        <v>-3224</v>
      </c>
      <c r="U20637">
        <v>37</v>
      </c>
      <c r="V20637">
        <v>18.5</v>
      </c>
      <c r="W20637" t="s">
        <v>28</v>
      </c>
    </row>
    <row r="20638" spans="1:23" x14ac:dyDescent="0.3">
      <c r="A20638" t="s">
        <v>23141</v>
      </c>
      <c r="B20638" t="s">
        <v>5378</v>
      </c>
      <c r="C20638" s="26" t="s">
        <v>156</v>
      </c>
      <c r="D20638" t="s">
        <v>111</v>
      </c>
      <c r="E20638" t="s">
        <v>157</v>
      </c>
      <c r="F20638" s="22">
        <v>41304</v>
      </c>
      <c r="G20638" s="22">
        <v>41309</v>
      </c>
      <c r="H20638" s="23">
        <v>2</v>
      </c>
      <c r="I20638" s="23">
        <v>2013</v>
      </c>
      <c r="J20638">
        <v>2</v>
      </c>
      <c r="K20638" t="s">
        <v>38</v>
      </c>
      <c r="L20638" t="s">
        <v>20</v>
      </c>
      <c r="M20638" t="s">
        <v>23148</v>
      </c>
      <c r="N20638" t="s">
        <v>25</v>
      </c>
      <c r="O20638" t="s">
        <v>132</v>
      </c>
      <c r="P20638" t="s">
        <v>10323</v>
      </c>
      <c r="Q20638">
        <v>4</v>
      </c>
      <c r="R20638">
        <v>6</v>
      </c>
      <c r="S20638">
        <v>0.6</v>
      </c>
      <c r="T20638">
        <v>-3904</v>
      </c>
      <c r="U20638">
        <v>35</v>
      </c>
      <c r="V20638">
        <v>8.75</v>
      </c>
      <c r="W20638" t="s">
        <v>28</v>
      </c>
    </row>
    <row r="20639" spans="1:23" x14ac:dyDescent="0.3">
      <c r="A20639" t="s">
        <v>23123</v>
      </c>
      <c r="B20639" t="s">
        <v>226</v>
      </c>
      <c r="C20639" s="26" t="s">
        <v>195</v>
      </c>
      <c r="D20639" t="s">
        <v>196</v>
      </c>
      <c r="E20639" t="s">
        <v>112</v>
      </c>
      <c r="F20639" s="22">
        <v>41304</v>
      </c>
      <c r="G20639" s="22">
        <v>41308</v>
      </c>
      <c r="H20639" s="23">
        <v>2</v>
      </c>
      <c r="I20639" s="23">
        <v>2013</v>
      </c>
      <c r="J20639">
        <v>1</v>
      </c>
      <c r="K20639" t="s">
        <v>19</v>
      </c>
      <c r="L20639" t="s">
        <v>20</v>
      </c>
      <c r="M20639" t="s">
        <v>7065</v>
      </c>
      <c r="N20639" t="s">
        <v>25</v>
      </c>
      <c r="O20639" t="s">
        <v>213</v>
      </c>
      <c r="P20639" t="s">
        <v>7066</v>
      </c>
      <c r="Q20639">
        <v>3</v>
      </c>
      <c r="R20639">
        <v>8</v>
      </c>
      <c r="S20639">
        <v>0.8</v>
      </c>
      <c r="T20639">
        <v>-26784</v>
      </c>
      <c r="U20639">
        <v>22</v>
      </c>
      <c r="V20639">
        <v>7.333333333333333</v>
      </c>
      <c r="W20639" t="s">
        <v>44</v>
      </c>
    </row>
    <row r="20640" spans="1:23" x14ac:dyDescent="0.3">
      <c r="A20640" t="s">
        <v>23149</v>
      </c>
      <c r="B20640" t="s">
        <v>398</v>
      </c>
      <c r="C20640" s="26" t="s">
        <v>31</v>
      </c>
      <c r="D20640" t="s">
        <v>32</v>
      </c>
      <c r="E20640" t="s">
        <v>33</v>
      </c>
      <c r="F20640" s="22">
        <v>41305</v>
      </c>
      <c r="G20640" s="22">
        <v>41311</v>
      </c>
      <c r="H20640" s="23">
        <v>2</v>
      </c>
      <c r="I20640" s="23">
        <v>2013</v>
      </c>
      <c r="J20640">
        <v>1</v>
      </c>
      <c r="K20640" t="s">
        <v>19</v>
      </c>
      <c r="L20640" t="s">
        <v>69</v>
      </c>
      <c r="M20640" t="s">
        <v>9047</v>
      </c>
      <c r="N20640" t="s">
        <v>25</v>
      </c>
      <c r="O20640" t="s">
        <v>26</v>
      </c>
      <c r="P20640" t="s">
        <v>27</v>
      </c>
      <c r="Q20640">
        <v>7</v>
      </c>
      <c r="R20640">
        <v>1</v>
      </c>
      <c r="S20640">
        <v>0.1</v>
      </c>
      <c r="T20640">
        <v>228585</v>
      </c>
      <c r="U20640">
        <v>16066</v>
      </c>
      <c r="V20640">
        <v>2295.1428571428573</v>
      </c>
      <c r="W20640" t="s">
        <v>28</v>
      </c>
    </row>
    <row r="20641" spans="1:23" x14ac:dyDescent="0.3">
      <c r="A20641" t="s">
        <v>23150</v>
      </c>
      <c r="B20641" t="s">
        <v>324</v>
      </c>
      <c r="C20641" s="26" t="s">
        <v>195</v>
      </c>
      <c r="D20641" t="s">
        <v>196</v>
      </c>
      <c r="E20641" t="s">
        <v>157</v>
      </c>
      <c r="F20641" s="22">
        <v>41305</v>
      </c>
      <c r="G20641" s="22">
        <v>41311</v>
      </c>
      <c r="H20641" s="23">
        <v>2</v>
      </c>
      <c r="I20641" s="23">
        <v>2013</v>
      </c>
      <c r="J20641">
        <v>1</v>
      </c>
      <c r="K20641" t="s">
        <v>19</v>
      </c>
      <c r="L20641" t="s">
        <v>46</v>
      </c>
      <c r="M20641" t="s">
        <v>11916</v>
      </c>
      <c r="N20641" t="s">
        <v>25</v>
      </c>
      <c r="O20641" t="s">
        <v>213</v>
      </c>
      <c r="P20641" t="s">
        <v>11917</v>
      </c>
      <c r="Q20641">
        <v>1</v>
      </c>
      <c r="R20641">
        <v>0</v>
      </c>
      <c r="S20641">
        <v>0</v>
      </c>
      <c r="T20641">
        <v>635495</v>
      </c>
      <c r="U20641">
        <v>10734</v>
      </c>
      <c r="V20641">
        <v>10734</v>
      </c>
      <c r="W20641" t="s">
        <v>28</v>
      </c>
    </row>
    <row r="20642" spans="1:23" x14ac:dyDescent="0.3">
      <c r="A20642" t="s">
        <v>23151</v>
      </c>
      <c r="B20642" t="s">
        <v>16738</v>
      </c>
      <c r="C20642" s="26" t="s">
        <v>4997</v>
      </c>
      <c r="D20642" t="s">
        <v>41</v>
      </c>
      <c r="E20642" t="s">
        <v>41</v>
      </c>
      <c r="F20642" s="22">
        <v>41305</v>
      </c>
      <c r="G20642" s="22">
        <v>41309</v>
      </c>
      <c r="H20642" s="23">
        <v>2</v>
      </c>
      <c r="I20642" s="23">
        <v>2013</v>
      </c>
      <c r="J20642">
        <v>2</v>
      </c>
      <c r="K20642" t="s">
        <v>38</v>
      </c>
      <c r="L20642" t="s">
        <v>69</v>
      </c>
      <c r="M20642" t="s">
        <v>23152</v>
      </c>
      <c r="N20642" t="s">
        <v>64</v>
      </c>
      <c r="O20642" t="s">
        <v>65</v>
      </c>
      <c r="P20642" t="s">
        <v>7165</v>
      </c>
      <c r="Q20642">
        <v>10</v>
      </c>
      <c r="R20642">
        <v>0</v>
      </c>
      <c r="S20642">
        <v>0</v>
      </c>
      <c r="T20642">
        <v>1722</v>
      </c>
      <c r="U20642">
        <v>7883</v>
      </c>
      <c r="V20642">
        <v>788.3</v>
      </c>
      <c r="W20642" t="s">
        <v>28</v>
      </c>
    </row>
    <row r="20643" spans="1:23" x14ac:dyDescent="0.3">
      <c r="A20643" t="s">
        <v>23153</v>
      </c>
      <c r="B20643" t="s">
        <v>248</v>
      </c>
      <c r="C20643" s="26" t="s">
        <v>249</v>
      </c>
      <c r="D20643" t="s">
        <v>32</v>
      </c>
      <c r="E20643" t="s">
        <v>90</v>
      </c>
      <c r="F20643" s="22">
        <v>41305</v>
      </c>
      <c r="G20643" s="22">
        <v>41310</v>
      </c>
      <c r="H20643" s="23">
        <v>2</v>
      </c>
      <c r="I20643" s="23">
        <v>2013</v>
      </c>
      <c r="J20643">
        <v>1</v>
      </c>
      <c r="K20643" t="s">
        <v>19</v>
      </c>
      <c r="L20643" t="s">
        <v>20</v>
      </c>
      <c r="M20643" t="s">
        <v>9099</v>
      </c>
      <c r="N20643" t="s">
        <v>25</v>
      </c>
      <c r="O20643" t="s">
        <v>26</v>
      </c>
      <c r="P20643" t="s">
        <v>5358</v>
      </c>
      <c r="Q20643">
        <v>4</v>
      </c>
      <c r="R20643">
        <v>17</v>
      </c>
      <c r="S20643">
        <v>1.7</v>
      </c>
      <c r="T20643">
        <v>-246024</v>
      </c>
      <c r="U20643">
        <v>7471</v>
      </c>
      <c r="V20643">
        <v>1867.75</v>
      </c>
      <c r="W20643" t="s">
        <v>28</v>
      </c>
    </row>
    <row r="20644" spans="1:23" x14ac:dyDescent="0.3">
      <c r="A20644" t="s">
        <v>23154</v>
      </c>
      <c r="B20644" t="s">
        <v>1174</v>
      </c>
      <c r="C20644" s="26" t="s">
        <v>244</v>
      </c>
      <c r="D20644" t="s">
        <v>32</v>
      </c>
      <c r="E20644" t="s">
        <v>90</v>
      </c>
      <c r="F20644" s="22">
        <v>41305</v>
      </c>
      <c r="G20644" s="22">
        <v>41309</v>
      </c>
      <c r="H20644" s="23">
        <v>2</v>
      </c>
      <c r="I20644" s="23">
        <v>2013</v>
      </c>
      <c r="J20644">
        <v>1</v>
      </c>
      <c r="K20644" t="s">
        <v>19</v>
      </c>
      <c r="L20644" t="s">
        <v>69</v>
      </c>
      <c r="M20644" t="s">
        <v>23155</v>
      </c>
      <c r="N20644" t="s">
        <v>55</v>
      </c>
      <c r="O20644" t="s">
        <v>94</v>
      </c>
      <c r="P20644" t="s">
        <v>23156</v>
      </c>
      <c r="Q20644">
        <v>3</v>
      </c>
      <c r="R20644">
        <v>47</v>
      </c>
      <c r="S20644">
        <v>4.7</v>
      </c>
      <c r="T20644">
        <v>-1102905</v>
      </c>
      <c r="U20644">
        <v>7052</v>
      </c>
      <c r="V20644">
        <v>2350.6666666666665</v>
      </c>
      <c r="W20644" t="s">
        <v>28</v>
      </c>
    </row>
    <row r="20645" spans="1:23" x14ac:dyDescent="0.3">
      <c r="A20645" t="s">
        <v>23154</v>
      </c>
      <c r="B20645" t="s">
        <v>1174</v>
      </c>
      <c r="C20645" s="26" t="s">
        <v>244</v>
      </c>
      <c r="D20645" t="s">
        <v>32</v>
      </c>
      <c r="E20645" t="s">
        <v>90</v>
      </c>
      <c r="F20645" s="22">
        <v>41305</v>
      </c>
      <c r="G20645" s="22">
        <v>41309</v>
      </c>
      <c r="H20645" s="23">
        <v>2</v>
      </c>
      <c r="I20645" s="23">
        <v>2013</v>
      </c>
      <c r="J20645">
        <v>1</v>
      </c>
      <c r="K20645" t="s">
        <v>19</v>
      </c>
      <c r="L20645" t="s">
        <v>69</v>
      </c>
      <c r="M20645" t="s">
        <v>3070</v>
      </c>
      <c r="N20645" t="s">
        <v>64</v>
      </c>
      <c r="O20645" t="s">
        <v>78</v>
      </c>
      <c r="P20645" t="s">
        <v>3071</v>
      </c>
      <c r="Q20645">
        <v>3</v>
      </c>
      <c r="R20645">
        <v>7</v>
      </c>
      <c r="S20645">
        <v>0.7</v>
      </c>
      <c r="T20645">
        <v>792441</v>
      </c>
      <c r="U20645">
        <v>3928</v>
      </c>
      <c r="V20645">
        <v>1309.3333333333333</v>
      </c>
      <c r="W20645" t="s">
        <v>28</v>
      </c>
    </row>
    <row r="20646" spans="1:23" x14ac:dyDescent="0.3">
      <c r="A20646" t="s">
        <v>23157</v>
      </c>
      <c r="B20646" t="s">
        <v>804</v>
      </c>
      <c r="C20646" s="26" t="s">
        <v>162</v>
      </c>
      <c r="D20646" t="s">
        <v>111</v>
      </c>
      <c r="E20646" t="s">
        <v>50</v>
      </c>
      <c r="F20646" s="22">
        <v>41305</v>
      </c>
      <c r="G20646" s="22">
        <v>41307</v>
      </c>
      <c r="H20646" s="23">
        <v>2</v>
      </c>
      <c r="I20646" s="23">
        <v>2013</v>
      </c>
      <c r="J20646">
        <v>2</v>
      </c>
      <c r="K20646" t="s">
        <v>38</v>
      </c>
      <c r="L20646" t="s">
        <v>20</v>
      </c>
      <c r="M20646" t="s">
        <v>16070</v>
      </c>
      <c r="N20646" t="s">
        <v>55</v>
      </c>
      <c r="O20646" t="s">
        <v>85</v>
      </c>
      <c r="P20646" t="s">
        <v>3655</v>
      </c>
      <c r="Q20646">
        <v>5</v>
      </c>
      <c r="R20646">
        <v>2</v>
      </c>
      <c r="S20646">
        <v>0.2</v>
      </c>
      <c r="T20646">
        <v>-2754</v>
      </c>
      <c r="U20646">
        <v>3716</v>
      </c>
      <c r="V20646">
        <v>743.2</v>
      </c>
      <c r="W20646" t="s">
        <v>44</v>
      </c>
    </row>
    <row r="20647" spans="1:23" x14ac:dyDescent="0.3">
      <c r="A20647" t="s">
        <v>23158</v>
      </c>
      <c r="B20647" t="s">
        <v>23159</v>
      </c>
      <c r="C20647" s="26" t="s">
        <v>4822</v>
      </c>
      <c r="D20647" t="s">
        <v>41</v>
      </c>
      <c r="E20647" t="s">
        <v>41</v>
      </c>
      <c r="F20647" s="22">
        <v>41305</v>
      </c>
      <c r="G20647" s="22">
        <v>41309</v>
      </c>
      <c r="H20647" s="23">
        <v>2</v>
      </c>
      <c r="I20647" s="23">
        <v>2013</v>
      </c>
      <c r="J20647">
        <v>1</v>
      </c>
      <c r="K20647" t="s">
        <v>19</v>
      </c>
      <c r="L20647" t="s">
        <v>20</v>
      </c>
      <c r="M20647" t="s">
        <v>23160</v>
      </c>
      <c r="N20647" t="s">
        <v>64</v>
      </c>
      <c r="O20647" t="s">
        <v>114</v>
      </c>
      <c r="P20647" t="s">
        <v>2080</v>
      </c>
      <c r="Q20647">
        <v>1</v>
      </c>
      <c r="R20647">
        <v>0</v>
      </c>
      <c r="S20647">
        <v>0</v>
      </c>
      <c r="T20647">
        <v>459</v>
      </c>
      <c r="U20647">
        <v>256</v>
      </c>
      <c r="V20647">
        <v>256</v>
      </c>
      <c r="W20647" t="s">
        <v>44</v>
      </c>
    </row>
    <row r="20648" spans="1:23" x14ac:dyDescent="0.3">
      <c r="A20648" t="s">
        <v>23157</v>
      </c>
      <c r="B20648" t="s">
        <v>804</v>
      </c>
      <c r="C20648" s="26" t="s">
        <v>162</v>
      </c>
      <c r="D20648" t="s">
        <v>111</v>
      </c>
      <c r="E20648" t="s">
        <v>50</v>
      </c>
      <c r="F20648" s="22">
        <v>41305</v>
      </c>
      <c r="G20648" s="22">
        <v>41307</v>
      </c>
      <c r="H20648" s="23">
        <v>2</v>
      </c>
      <c r="I20648" s="23">
        <v>2013</v>
      </c>
      <c r="J20648">
        <v>2</v>
      </c>
      <c r="K20648" t="s">
        <v>38</v>
      </c>
      <c r="L20648" t="s">
        <v>20</v>
      </c>
      <c r="M20648" t="s">
        <v>6341</v>
      </c>
      <c r="N20648" t="s">
        <v>64</v>
      </c>
      <c r="O20648" t="s">
        <v>114</v>
      </c>
      <c r="P20648" t="s">
        <v>6342</v>
      </c>
      <c r="Q20648">
        <v>3</v>
      </c>
      <c r="R20648">
        <v>0</v>
      </c>
      <c r="S20648">
        <v>0</v>
      </c>
      <c r="T20648">
        <v>30</v>
      </c>
      <c r="U20648">
        <v>2005</v>
      </c>
      <c r="V20648">
        <v>668.33333333333337</v>
      </c>
      <c r="W20648" t="s">
        <v>44</v>
      </c>
    </row>
    <row r="20649" spans="1:23" x14ac:dyDescent="0.3">
      <c r="A20649" t="s">
        <v>23161</v>
      </c>
      <c r="B20649" t="s">
        <v>859</v>
      </c>
      <c r="C20649" s="26" t="s">
        <v>542</v>
      </c>
      <c r="D20649" t="s">
        <v>49</v>
      </c>
      <c r="E20649" t="s">
        <v>112</v>
      </c>
      <c r="F20649" s="22">
        <v>41305</v>
      </c>
      <c r="G20649" s="22">
        <v>41311</v>
      </c>
      <c r="H20649" s="23">
        <v>2</v>
      </c>
      <c r="I20649" s="23">
        <v>2013</v>
      </c>
      <c r="J20649">
        <v>1</v>
      </c>
      <c r="K20649" t="s">
        <v>19</v>
      </c>
      <c r="L20649" t="s">
        <v>20</v>
      </c>
      <c r="M20649" t="s">
        <v>21559</v>
      </c>
      <c r="N20649" t="s">
        <v>55</v>
      </c>
      <c r="O20649" t="s">
        <v>85</v>
      </c>
      <c r="P20649" t="s">
        <v>13205</v>
      </c>
      <c r="Q20649">
        <v>1</v>
      </c>
      <c r="R20649">
        <v>1</v>
      </c>
      <c r="S20649">
        <v>0.1</v>
      </c>
      <c r="T20649">
        <v>4956</v>
      </c>
      <c r="U20649">
        <v>1859</v>
      </c>
      <c r="V20649">
        <v>1859</v>
      </c>
      <c r="W20649" t="s">
        <v>80</v>
      </c>
    </row>
    <row r="20650" spans="1:23" x14ac:dyDescent="0.3">
      <c r="A20650" t="s">
        <v>23162</v>
      </c>
      <c r="B20650" t="s">
        <v>5143</v>
      </c>
      <c r="C20650" s="26" t="s">
        <v>156</v>
      </c>
      <c r="D20650" t="s">
        <v>111</v>
      </c>
      <c r="E20650" t="s">
        <v>157</v>
      </c>
      <c r="F20650" s="22">
        <v>41305</v>
      </c>
      <c r="G20650" s="22">
        <v>41311</v>
      </c>
      <c r="H20650" s="23">
        <v>2</v>
      </c>
      <c r="I20650" s="23">
        <v>2013</v>
      </c>
      <c r="J20650">
        <v>1</v>
      </c>
      <c r="K20650" t="s">
        <v>19</v>
      </c>
      <c r="L20650" t="s">
        <v>20</v>
      </c>
      <c r="M20650" t="s">
        <v>6572</v>
      </c>
      <c r="N20650" t="s">
        <v>64</v>
      </c>
      <c r="O20650" t="s">
        <v>122</v>
      </c>
      <c r="P20650" t="s">
        <v>4224</v>
      </c>
      <c r="Q20650">
        <v>3</v>
      </c>
      <c r="R20650">
        <v>0</v>
      </c>
      <c r="S20650">
        <v>0</v>
      </c>
      <c r="T20650">
        <v>564</v>
      </c>
      <c r="U20650">
        <v>1593</v>
      </c>
      <c r="V20650">
        <v>531</v>
      </c>
      <c r="W20650" t="s">
        <v>28</v>
      </c>
    </row>
    <row r="20651" spans="1:23" x14ac:dyDescent="0.3">
      <c r="A20651" t="s">
        <v>23150</v>
      </c>
      <c r="B20651" t="s">
        <v>324</v>
      </c>
      <c r="C20651" s="26" t="s">
        <v>195</v>
      </c>
      <c r="D20651" t="s">
        <v>196</v>
      </c>
      <c r="E20651" t="s">
        <v>157</v>
      </c>
      <c r="F20651" s="22">
        <v>41305</v>
      </c>
      <c r="G20651" s="22">
        <v>41311</v>
      </c>
      <c r="H20651" s="23">
        <v>2</v>
      </c>
      <c r="I20651" s="23">
        <v>2013</v>
      </c>
      <c r="J20651">
        <v>1</v>
      </c>
      <c r="K20651" t="s">
        <v>19</v>
      </c>
      <c r="L20651" t="s">
        <v>46</v>
      </c>
      <c r="M20651" t="s">
        <v>9995</v>
      </c>
      <c r="N20651" t="s">
        <v>25</v>
      </c>
      <c r="O20651" t="s">
        <v>147</v>
      </c>
      <c r="P20651" t="s">
        <v>9996</v>
      </c>
      <c r="Q20651">
        <v>8</v>
      </c>
      <c r="R20651">
        <v>0</v>
      </c>
      <c r="S20651">
        <v>0</v>
      </c>
      <c r="T20651">
        <v>589192</v>
      </c>
      <c r="U20651">
        <v>1316</v>
      </c>
      <c r="V20651">
        <v>164.5</v>
      </c>
      <c r="W20651" t="s">
        <v>28</v>
      </c>
    </row>
    <row r="20652" spans="1:23" x14ac:dyDescent="0.3">
      <c r="A20652" t="s">
        <v>23163</v>
      </c>
      <c r="B20652" t="s">
        <v>309</v>
      </c>
      <c r="C20652" s="26" t="s">
        <v>195</v>
      </c>
      <c r="D20652" t="s">
        <v>196</v>
      </c>
      <c r="E20652" t="s">
        <v>310</v>
      </c>
      <c r="F20652" s="22">
        <v>41305</v>
      </c>
      <c r="G20652" s="22">
        <v>41309</v>
      </c>
      <c r="H20652" s="23">
        <v>2</v>
      </c>
      <c r="I20652" s="23">
        <v>2013</v>
      </c>
      <c r="J20652">
        <v>1</v>
      </c>
      <c r="K20652" t="s">
        <v>19</v>
      </c>
      <c r="L20652" t="s">
        <v>46</v>
      </c>
      <c r="M20652" t="s">
        <v>19883</v>
      </c>
      <c r="N20652" t="s">
        <v>64</v>
      </c>
      <c r="O20652" t="s">
        <v>114</v>
      </c>
      <c r="P20652" t="s">
        <v>19884</v>
      </c>
      <c r="Q20652">
        <v>1</v>
      </c>
      <c r="R20652">
        <v>2</v>
      </c>
      <c r="S20652">
        <v>0.2</v>
      </c>
      <c r="T20652">
        <v>82194</v>
      </c>
      <c r="U20652">
        <v>1102</v>
      </c>
      <c r="V20652">
        <v>1102</v>
      </c>
      <c r="W20652" t="s">
        <v>28</v>
      </c>
    </row>
    <row r="20653" spans="1:23" x14ac:dyDescent="0.3">
      <c r="A20653" t="s">
        <v>23164</v>
      </c>
      <c r="B20653" t="s">
        <v>6710</v>
      </c>
      <c r="C20653" s="26" t="s">
        <v>83</v>
      </c>
      <c r="D20653" t="s">
        <v>41</v>
      </c>
      <c r="E20653" t="s">
        <v>41</v>
      </c>
      <c r="F20653" s="22">
        <v>41305</v>
      </c>
      <c r="G20653" s="22">
        <v>41307</v>
      </c>
      <c r="H20653" s="23">
        <v>2</v>
      </c>
      <c r="I20653" s="23">
        <v>2013</v>
      </c>
      <c r="J20653">
        <v>2</v>
      </c>
      <c r="K20653" t="s">
        <v>38</v>
      </c>
      <c r="L20653" t="s">
        <v>69</v>
      </c>
      <c r="M20653" t="s">
        <v>11962</v>
      </c>
      <c r="N20653" t="s">
        <v>25</v>
      </c>
      <c r="O20653" t="s">
        <v>137</v>
      </c>
      <c r="P20653" t="s">
        <v>4027</v>
      </c>
      <c r="Q20653">
        <v>4</v>
      </c>
      <c r="R20653">
        <v>0</v>
      </c>
      <c r="S20653">
        <v>0</v>
      </c>
      <c r="T20653">
        <v>1884</v>
      </c>
      <c r="U20653">
        <v>1095</v>
      </c>
      <c r="V20653">
        <v>273.75</v>
      </c>
      <c r="W20653" t="s">
        <v>44</v>
      </c>
    </row>
    <row r="20654" spans="1:23" x14ac:dyDescent="0.3">
      <c r="A20654" t="s">
        <v>23165</v>
      </c>
      <c r="B20654" t="s">
        <v>7842</v>
      </c>
      <c r="C20654" s="26" t="s">
        <v>370</v>
      </c>
      <c r="D20654" t="s">
        <v>23</v>
      </c>
      <c r="E20654" t="s">
        <v>23</v>
      </c>
      <c r="F20654" s="22">
        <v>41305</v>
      </c>
      <c r="G20654" s="22">
        <v>41308</v>
      </c>
      <c r="H20654" s="23">
        <v>2</v>
      </c>
      <c r="I20654" s="23">
        <v>2013</v>
      </c>
      <c r="J20654">
        <v>4</v>
      </c>
      <c r="K20654" t="s">
        <v>220</v>
      </c>
      <c r="L20654" t="s">
        <v>69</v>
      </c>
      <c r="M20654" t="s">
        <v>1989</v>
      </c>
      <c r="N20654" t="s">
        <v>25</v>
      </c>
      <c r="O20654" t="s">
        <v>213</v>
      </c>
      <c r="P20654" t="s">
        <v>1990</v>
      </c>
      <c r="Q20654">
        <v>2</v>
      </c>
      <c r="R20654">
        <v>7</v>
      </c>
      <c r="S20654">
        <v>0.7</v>
      </c>
      <c r="T20654">
        <v>-64476</v>
      </c>
      <c r="U20654">
        <v>819</v>
      </c>
      <c r="V20654">
        <v>409.5</v>
      </c>
      <c r="W20654" t="s">
        <v>73</v>
      </c>
    </row>
    <row r="20655" spans="1:23" x14ac:dyDescent="0.3">
      <c r="A20655" t="s">
        <v>23166</v>
      </c>
      <c r="B20655" t="s">
        <v>7093</v>
      </c>
      <c r="C20655" s="26" t="s">
        <v>2207</v>
      </c>
      <c r="D20655" t="s">
        <v>41</v>
      </c>
      <c r="E20655" t="s">
        <v>41</v>
      </c>
      <c r="F20655" s="22">
        <v>41305</v>
      </c>
      <c r="G20655" s="22">
        <v>41310</v>
      </c>
      <c r="H20655" s="23">
        <v>2</v>
      </c>
      <c r="I20655" s="23">
        <v>2013</v>
      </c>
      <c r="J20655">
        <v>1</v>
      </c>
      <c r="K20655" t="s">
        <v>19</v>
      </c>
      <c r="L20655" t="s">
        <v>20</v>
      </c>
      <c r="M20655" t="s">
        <v>6248</v>
      </c>
      <c r="N20655" t="s">
        <v>55</v>
      </c>
      <c r="O20655" t="s">
        <v>56</v>
      </c>
      <c r="P20655" t="s">
        <v>3866</v>
      </c>
      <c r="Q20655">
        <v>1</v>
      </c>
      <c r="R20655">
        <v>0</v>
      </c>
      <c r="S20655">
        <v>0</v>
      </c>
      <c r="T20655">
        <v>4389</v>
      </c>
      <c r="U20655">
        <v>804</v>
      </c>
      <c r="V20655">
        <v>804</v>
      </c>
      <c r="W20655" t="s">
        <v>28</v>
      </c>
    </row>
    <row r="20656" spans="1:23" x14ac:dyDescent="0.3">
      <c r="A20656" t="s">
        <v>23158</v>
      </c>
      <c r="B20656" t="s">
        <v>23159</v>
      </c>
      <c r="C20656" s="26" t="s">
        <v>4822</v>
      </c>
      <c r="D20656" t="s">
        <v>41</v>
      </c>
      <c r="E20656" t="s">
        <v>41</v>
      </c>
      <c r="F20656" s="22">
        <v>41305</v>
      </c>
      <c r="G20656" s="22">
        <v>41309</v>
      </c>
      <c r="H20656" s="23">
        <v>2</v>
      </c>
      <c r="I20656" s="23">
        <v>2013</v>
      </c>
      <c r="J20656">
        <v>1</v>
      </c>
      <c r="K20656" t="s">
        <v>19</v>
      </c>
      <c r="L20656" t="s">
        <v>20</v>
      </c>
      <c r="M20656" t="s">
        <v>1799</v>
      </c>
      <c r="N20656" t="s">
        <v>25</v>
      </c>
      <c r="O20656" t="s">
        <v>137</v>
      </c>
      <c r="P20656" t="s">
        <v>1800</v>
      </c>
      <c r="Q20656">
        <v>1</v>
      </c>
      <c r="R20656">
        <v>0</v>
      </c>
      <c r="S20656">
        <v>0</v>
      </c>
      <c r="T20656">
        <v>108</v>
      </c>
      <c r="U20656">
        <v>51</v>
      </c>
      <c r="V20656">
        <v>51</v>
      </c>
      <c r="W20656" t="s">
        <v>44</v>
      </c>
    </row>
    <row r="20657" spans="1:23" x14ac:dyDescent="0.3">
      <c r="A20657" t="s">
        <v>23165</v>
      </c>
      <c r="B20657" t="s">
        <v>7842</v>
      </c>
      <c r="C20657" s="26" t="s">
        <v>370</v>
      </c>
      <c r="D20657" t="s">
        <v>23</v>
      </c>
      <c r="E20657" t="s">
        <v>23</v>
      </c>
      <c r="F20657" s="22">
        <v>41305</v>
      </c>
      <c r="G20657" s="22">
        <v>41308</v>
      </c>
      <c r="H20657" s="23">
        <v>2</v>
      </c>
      <c r="I20657" s="23">
        <v>2013</v>
      </c>
      <c r="J20657">
        <v>4</v>
      </c>
      <c r="K20657" t="s">
        <v>220</v>
      </c>
      <c r="L20657" t="s">
        <v>69</v>
      </c>
      <c r="M20657" t="s">
        <v>3949</v>
      </c>
      <c r="N20657" t="s">
        <v>25</v>
      </c>
      <c r="O20657" t="s">
        <v>26</v>
      </c>
      <c r="P20657" t="s">
        <v>3950</v>
      </c>
      <c r="Q20657">
        <v>2</v>
      </c>
      <c r="R20657">
        <v>7</v>
      </c>
      <c r="S20657">
        <v>0.7</v>
      </c>
      <c r="T20657">
        <v>-41688</v>
      </c>
      <c r="U20657">
        <v>487</v>
      </c>
      <c r="V20657">
        <v>243.5</v>
      </c>
      <c r="W20657" t="s">
        <v>73</v>
      </c>
    </row>
    <row r="20658" spans="1:23" x14ac:dyDescent="0.3">
      <c r="A20658" t="s">
        <v>23163</v>
      </c>
      <c r="B20658" t="s">
        <v>309</v>
      </c>
      <c r="C20658" s="26" t="s">
        <v>195</v>
      </c>
      <c r="D20658" t="s">
        <v>196</v>
      </c>
      <c r="E20658" t="s">
        <v>310</v>
      </c>
      <c r="F20658" s="22">
        <v>41305</v>
      </c>
      <c r="G20658" s="22">
        <v>41309</v>
      </c>
      <c r="H20658" s="23">
        <v>2</v>
      </c>
      <c r="I20658" s="23">
        <v>2013</v>
      </c>
      <c r="J20658">
        <v>1</v>
      </c>
      <c r="K20658" t="s">
        <v>19</v>
      </c>
      <c r="L20658" t="s">
        <v>46</v>
      </c>
      <c r="M20658" t="s">
        <v>23167</v>
      </c>
      <c r="N20658" t="s">
        <v>25</v>
      </c>
      <c r="O20658" t="s">
        <v>52</v>
      </c>
      <c r="P20658" t="s">
        <v>655</v>
      </c>
      <c r="Q20658">
        <v>5</v>
      </c>
      <c r="R20658">
        <v>0</v>
      </c>
      <c r="S20658">
        <v>0</v>
      </c>
      <c r="T20658">
        <v>27783</v>
      </c>
      <c r="U20658">
        <v>473</v>
      </c>
      <c r="V20658">
        <v>94.6</v>
      </c>
      <c r="W20658" t="s">
        <v>28</v>
      </c>
    </row>
    <row r="20659" spans="1:23" x14ac:dyDescent="0.3">
      <c r="A20659" t="s">
        <v>23168</v>
      </c>
      <c r="B20659" t="s">
        <v>1185</v>
      </c>
      <c r="C20659" s="26" t="s">
        <v>263</v>
      </c>
      <c r="D20659" t="s">
        <v>32</v>
      </c>
      <c r="E20659" t="s">
        <v>202</v>
      </c>
      <c r="F20659" s="22">
        <v>41305</v>
      </c>
      <c r="G20659" s="22">
        <v>41309</v>
      </c>
      <c r="H20659" s="23">
        <v>2</v>
      </c>
      <c r="I20659" s="23">
        <v>2013</v>
      </c>
      <c r="J20659">
        <v>1</v>
      </c>
      <c r="K20659" t="s">
        <v>19</v>
      </c>
      <c r="L20659" t="s">
        <v>69</v>
      </c>
      <c r="M20659" t="s">
        <v>1359</v>
      </c>
      <c r="N20659" t="s">
        <v>25</v>
      </c>
      <c r="O20659" t="s">
        <v>26</v>
      </c>
      <c r="P20659" t="s">
        <v>1360</v>
      </c>
      <c r="Q20659">
        <v>1</v>
      </c>
      <c r="R20659">
        <v>0</v>
      </c>
      <c r="S20659">
        <v>0</v>
      </c>
      <c r="T20659">
        <v>3426</v>
      </c>
      <c r="U20659">
        <v>408</v>
      </c>
      <c r="V20659">
        <v>408</v>
      </c>
      <c r="W20659" t="s">
        <v>28</v>
      </c>
    </row>
    <row r="20660" spans="1:23" x14ac:dyDescent="0.3">
      <c r="A20660" t="s">
        <v>23169</v>
      </c>
      <c r="B20660" t="s">
        <v>1362</v>
      </c>
      <c r="C20660" s="26" t="s">
        <v>488</v>
      </c>
      <c r="D20660" t="s">
        <v>49</v>
      </c>
      <c r="E20660" t="s">
        <v>157</v>
      </c>
      <c r="F20660" s="22">
        <v>41305</v>
      </c>
      <c r="G20660" s="22">
        <v>41311</v>
      </c>
      <c r="H20660" s="23">
        <v>2</v>
      </c>
      <c r="I20660" s="23">
        <v>2013</v>
      </c>
      <c r="J20660">
        <v>1</v>
      </c>
      <c r="K20660" t="s">
        <v>19</v>
      </c>
      <c r="L20660" t="s">
        <v>20</v>
      </c>
      <c r="M20660" t="s">
        <v>10305</v>
      </c>
      <c r="N20660" t="s">
        <v>25</v>
      </c>
      <c r="O20660" t="s">
        <v>26</v>
      </c>
      <c r="P20660" t="s">
        <v>1695</v>
      </c>
      <c r="Q20660">
        <v>1</v>
      </c>
      <c r="R20660">
        <v>1</v>
      </c>
      <c r="S20660">
        <v>0.1</v>
      </c>
      <c r="T20660">
        <v>1728</v>
      </c>
      <c r="U20660">
        <v>384</v>
      </c>
      <c r="V20660">
        <v>384</v>
      </c>
      <c r="W20660" t="s">
        <v>28</v>
      </c>
    </row>
    <row r="20661" spans="1:23" x14ac:dyDescent="0.3">
      <c r="A20661" t="s">
        <v>23157</v>
      </c>
      <c r="B20661" t="s">
        <v>804</v>
      </c>
      <c r="C20661" s="26" t="s">
        <v>162</v>
      </c>
      <c r="D20661" t="s">
        <v>111</v>
      </c>
      <c r="E20661" t="s">
        <v>50</v>
      </c>
      <c r="F20661" s="22">
        <v>41305</v>
      </c>
      <c r="G20661" s="22">
        <v>41307</v>
      </c>
      <c r="H20661" s="23">
        <v>2</v>
      </c>
      <c r="I20661" s="23">
        <v>2013</v>
      </c>
      <c r="J20661">
        <v>2</v>
      </c>
      <c r="K20661" t="s">
        <v>38</v>
      </c>
      <c r="L20661" t="s">
        <v>20</v>
      </c>
      <c r="M20661" t="s">
        <v>20678</v>
      </c>
      <c r="N20661" t="s">
        <v>25</v>
      </c>
      <c r="O20661" t="s">
        <v>147</v>
      </c>
      <c r="P20661" t="s">
        <v>3892</v>
      </c>
      <c r="Q20661">
        <v>7</v>
      </c>
      <c r="R20661">
        <v>0</v>
      </c>
      <c r="S20661">
        <v>0</v>
      </c>
      <c r="T20661">
        <v>2744</v>
      </c>
      <c r="U20661">
        <v>369</v>
      </c>
      <c r="V20661">
        <v>52.714285714285715</v>
      </c>
      <c r="W20661" t="s">
        <v>44</v>
      </c>
    </row>
    <row r="20662" spans="1:23" x14ac:dyDescent="0.3">
      <c r="A20662" t="s">
        <v>23170</v>
      </c>
      <c r="B20662" t="s">
        <v>194</v>
      </c>
      <c r="C20662" s="26" t="s">
        <v>195</v>
      </c>
      <c r="D20662" t="s">
        <v>196</v>
      </c>
      <c r="E20662" t="s">
        <v>112</v>
      </c>
      <c r="F20662" s="22">
        <v>41305</v>
      </c>
      <c r="G20662" s="22">
        <v>41307</v>
      </c>
      <c r="H20662" s="23">
        <v>2</v>
      </c>
      <c r="I20662" s="23">
        <v>2013</v>
      </c>
      <c r="J20662">
        <v>2</v>
      </c>
      <c r="K20662" t="s">
        <v>38</v>
      </c>
      <c r="L20662" t="s">
        <v>20</v>
      </c>
      <c r="M20662" t="s">
        <v>8706</v>
      </c>
      <c r="N20662" t="s">
        <v>25</v>
      </c>
      <c r="O20662" t="s">
        <v>52</v>
      </c>
      <c r="P20662" t="s">
        <v>8707</v>
      </c>
      <c r="Q20662">
        <v>3</v>
      </c>
      <c r="R20662">
        <v>2</v>
      </c>
      <c r="S20662">
        <v>0.2</v>
      </c>
      <c r="T20662">
        <v>54432</v>
      </c>
      <c r="U20662">
        <v>366</v>
      </c>
      <c r="V20662">
        <v>122</v>
      </c>
      <c r="W20662" t="s">
        <v>73</v>
      </c>
    </row>
    <row r="20663" spans="1:23" x14ac:dyDescent="0.3">
      <c r="A20663" t="s">
        <v>23171</v>
      </c>
      <c r="B20663" t="s">
        <v>239</v>
      </c>
      <c r="C20663" s="26" t="s">
        <v>173</v>
      </c>
      <c r="D20663" t="s">
        <v>49</v>
      </c>
      <c r="E20663" t="s">
        <v>112</v>
      </c>
      <c r="F20663" s="22">
        <v>41305</v>
      </c>
      <c r="G20663" s="22">
        <v>41311</v>
      </c>
      <c r="H20663" s="23">
        <v>2</v>
      </c>
      <c r="I20663" s="23">
        <v>2013</v>
      </c>
      <c r="J20663">
        <v>1</v>
      </c>
      <c r="K20663" t="s">
        <v>19</v>
      </c>
      <c r="L20663" t="s">
        <v>69</v>
      </c>
      <c r="M20663" t="s">
        <v>17409</v>
      </c>
      <c r="N20663" t="s">
        <v>25</v>
      </c>
      <c r="O20663" t="s">
        <v>147</v>
      </c>
      <c r="P20663" t="s">
        <v>6205</v>
      </c>
      <c r="Q20663">
        <v>3</v>
      </c>
      <c r="R20663">
        <v>0</v>
      </c>
      <c r="S20663">
        <v>0</v>
      </c>
      <c r="T20663">
        <v>279</v>
      </c>
      <c r="U20663">
        <v>346</v>
      </c>
      <c r="V20663">
        <v>115.33333333333333</v>
      </c>
      <c r="W20663" t="s">
        <v>28</v>
      </c>
    </row>
    <row r="20664" spans="1:23" x14ac:dyDescent="0.3">
      <c r="A20664" t="s">
        <v>23158</v>
      </c>
      <c r="B20664" t="s">
        <v>23159</v>
      </c>
      <c r="C20664" s="26" t="s">
        <v>4822</v>
      </c>
      <c r="D20664" t="s">
        <v>41</v>
      </c>
      <c r="E20664" t="s">
        <v>41</v>
      </c>
      <c r="F20664" s="22">
        <v>41305</v>
      </c>
      <c r="G20664" s="22">
        <v>41309</v>
      </c>
      <c r="H20664" s="23">
        <v>2</v>
      </c>
      <c r="I20664" s="23">
        <v>2013</v>
      </c>
      <c r="J20664">
        <v>1</v>
      </c>
      <c r="K20664" t="s">
        <v>19</v>
      </c>
      <c r="L20664" t="s">
        <v>20</v>
      </c>
      <c r="M20664" t="s">
        <v>7381</v>
      </c>
      <c r="N20664" t="s">
        <v>25</v>
      </c>
      <c r="O20664" t="s">
        <v>132</v>
      </c>
      <c r="P20664" t="s">
        <v>7382</v>
      </c>
      <c r="Q20664">
        <v>2</v>
      </c>
      <c r="R20664">
        <v>0</v>
      </c>
      <c r="S20664">
        <v>0</v>
      </c>
      <c r="T20664">
        <v>588</v>
      </c>
      <c r="U20664">
        <v>254</v>
      </c>
      <c r="V20664">
        <v>127</v>
      </c>
      <c r="W20664" t="s">
        <v>44</v>
      </c>
    </row>
    <row r="20665" spans="1:23" x14ac:dyDescent="0.3">
      <c r="A20665" t="s">
        <v>23162</v>
      </c>
      <c r="B20665" t="s">
        <v>5143</v>
      </c>
      <c r="C20665" s="26" t="s">
        <v>156</v>
      </c>
      <c r="D20665" t="s">
        <v>111</v>
      </c>
      <c r="E20665" t="s">
        <v>157</v>
      </c>
      <c r="F20665" s="22">
        <v>41305</v>
      </c>
      <c r="G20665" s="22">
        <v>41311</v>
      </c>
      <c r="H20665" s="23">
        <v>2</v>
      </c>
      <c r="I20665" s="23">
        <v>2013</v>
      </c>
      <c r="J20665">
        <v>1</v>
      </c>
      <c r="K20665" t="s">
        <v>19</v>
      </c>
      <c r="L20665" t="s">
        <v>20</v>
      </c>
      <c r="M20665" t="s">
        <v>16617</v>
      </c>
      <c r="N20665" t="s">
        <v>25</v>
      </c>
      <c r="O20665" t="s">
        <v>132</v>
      </c>
      <c r="P20665" t="s">
        <v>1014</v>
      </c>
      <c r="Q20665">
        <v>3</v>
      </c>
      <c r="R20665">
        <v>0</v>
      </c>
      <c r="S20665">
        <v>0</v>
      </c>
      <c r="T20665">
        <v>18</v>
      </c>
      <c r="U20665">
        <v>119</v>
      </c>
      <c r="V20665">
        <v>39.666666666666664</v>
      </c>
      <c r="W20665" t="s">
        <v>28</v>
      </c>
    </row>
    <row r="20666" spans="1:23" x14ac:dyDescent="0.3">
      <c r="A20666" t="s">
        <v>23162</v>
      </c>
      <c r="B20666" t="s">
        <v>5143</v>
      </c>
      <c r="C20666" s="26" t="s">
        <v>156</v>
      </c>
      <c r="D20666" t="s">
        <v>111</v>
      </c>
      <c r="E20666" t="s">
        <v>157</v>
      </c>
      <c r="F20666" s="22">
        <v>41305</v>
      </c>
      <c r="G20666" s="22">
        <v>41311</v>
      </c>
      <c r="H20666" s="23">
        <v>2</v>
      </c>
      <c r="I20666" s="23">
        <v>2013</v>
      </c>
      <c r="J20666">
        <v>1</v>
      </c>
      <c r="K20666" t="s">
        <v>19</v>
      </c>
      <c r="L20666" t="s">
        <v>20</v>
      </c>
      <c r="M20666" t="s">
        <v>13459</v>
      </c>
      <c r="N20666" t="s">
        <v>25</v>
      </c>
      <c r="O20666" t="s">
        <v>213</v>
      </c>
      <c r="P20666" t="s">
        <v>2020</v>
      </c>
      <c r="Q20666">
        <v>6</v>
      </c>
      <c r="R20666">
        <v>0</v>
      </c>
      <c r="S20666">
        <v>0</v>
      </c>
      <c r="T20666">
        <v>528</v>
      </c>
      <c r="U20666">
        <v>115</v>
      </c>
      <c r="V20666">
        <v>19.166666666666668</v>
      </c>
      <c r="W20666" t="s">
        <v>28</v>
      </c>
    </row>
    <row r="20667" spans="1:23" x14ac:dyDescent="0.3">
      <c r="A20667" t="s">
        <v>23166</v>
      </c>
      <c r="B20667" t="s">
        <v>7093</v>
      </c>
      <c r="C20667" s="26" t="s">
        <v>2207</v>
      </c>
      <c r="D20667" t="s">
        <v>41</v>
      </c>
      <c r="E20667" t="s">
        <v>41</v>
      </c>
      <c r="F20667" s="22">
        <v>41305</v>
      </c>
      <c r="G20667" s="22">
        <v>41310</v>
      </c>
      <c r="H20667" s="23">
        <v>2</v>
      </c>
      <c r="I20667" s="23">
        <v>2013</v>
      </c>
      <c r="J20667">
        <v>1</v>
      </c>
      <c r="K20667" t="s">
        <v>19</v>
      </c>
      <c r="L20667" t="s">
        <v>20</v>
      </c>
      <c r="M20667" t="s">
        <v>14160</v>
      </c>
      <c r="N20667" t="s">
        <v>25</v>
      </c>
      <c r="O20667" t="s">
        <v>26</v>
      </c>
      <c r="P20667" t="s">
        <v>1579</v>
      </c>
      <c r="Q20667">
        <v>1</v>
      </c>
      <c r="R20667">
        <v>0</v>
      </c>
      <c r="S20667">
        <v>0</v>
      </c>
      <c r="T20667">
        <v>99</v>
      </c>
      <c r="U20667">
        <v>72</v>
      </c>
      <c r="V20667">
        <v>72</v>
      </c>
      <c r="W20667" t="s">
        <v>28</v>
      </c>
    </row>
    <row r="20668" spans="1:23" x14ac:dyDescent="0.3">
      <c r="A20668" t="s">
        <v>23157</v>
      </c>
      <c r="B20668" t="s">
        <v>804</v>
      </c>
      <c r="C20668" s="26" t="s">
        <v>162</v>
      </c>
      <c r="D20668" t="s">
        <v>111</v>
      </c>
      <c r="E20668" t="s">
        <v>50</v>
      </c>
      <c r="F20668" s="22">
        <v>41305</v>
      </c>
      <c r="G20668" s="22">
        <v>41307</v>
      </c>
      <c r="H20668" s="23">
        <v>2</v>
      </c>
      <c r="I20668" s="23">
        <v>2013</v>
      </c>
      <c r="J20668">
        <v>2</v>
      </c>
      <c r="K20668" t="s">
        <v>38</v>
      </c>
      <c r="L20668" t="s">
        <v>20</v>
      </c>
      <c r="M20668" t="s">
        <v>7119</v>
      </c>
      <c r="N20668" t="s">
        <v>55</v>
      </c>
      <c r="O20668" t="s">
        <v>56</v>
      </c>
      <c r="P20668" t="s">
        <v>6251</v>
      </c>
      <c r="Q20668">
        <v>3</v>
      </c>
      <c r="R20668">
        <v>4</v>
      </c>
      <c r="S20668">
        <v>0.4</v>
      </c>
      <c r="T20668">
        <v>-558</v>
      </c>
      <c r="U20668">
        <v>56</v>
      </c>
      <c r="V20668">
        <v>18.666666666666668</v>
      </c>
      <c r="W20668" t="s">
        <v>44</v>
      </c>
    </row>
    <row r="20669" spans="1:23" x14ac:dyDescent="0.3">
      <c r="A20669" t="s">
        <v>23172</v>
      </c>
      <c r="B20669" t="s">
        <v>1516</v>
      </c>
      <c r="C20669" s="26" t="s">
        <v>195</v>
      </c>
      <c r="D20669" t="s">
        <v>196</v>
      </c>
      <c r="E20669" t="s">
        <v>268</v>
      </c>
      <c r="F20669" s="22">
        <v>41305</v>
      </c>
      <c r="G20669" s="22">
        <v>41309</v>
      </c>
      <c r="H20669" s="23">
        <v>2</v>
      </c>
      <c r="I20669" s="23">
        <v>2013</v>
      </c>
      <c r="J20669">
        <v>2</v>
      </c>
      <c r="K20669" t="s">
        <v>38</v>
      </c>
      <c r="L20669" t="s">
        <v>69</v>
      </c>
      <c r="M20669" t="s">
        <v>5213</v>
      </c>
      <c r="N20669" t="s">
        <v>25</v>
      </c>
      <c r="O20669" t="s">
        <v>147</v>
      </c>
      <c r="P20669" t="s">
        <v>655</v>
      </c>
      <c r="Q20669">
        <v>2</v>
      </c>
      <c r="R20669">
        <v>0</v>
      </c>
      <c r="S20669">
        <v>0</v>
      </c>
      <c r="T20669">
        <v>1168</v>
      </c>
      <c r="U20669">
        <v>55</v>
      </c>
      <c r="V20669">
        <v>27.5</v>
      </c>
      <c r="W20669" t="s">
        <v>28</v>
      </c>
    </row>
    <row r="20670" spans="1:23" x14ac:dyDescent="0.3">
      <c r="A20670" t="s">
        <v>23173</v>
      </c>
      <c r="B20670" t="s">
        <v>23174</v>
      </c>
      <c r="C20670" s="26" t="s">
        <v>1664</v>
      </c>
      <c r="D20670" t="s">
        <v>23</v>
      </c>
      <c r="E20670" t="s">
        <v>23</v>
      </c>
      <c r="F20670" s="22">
        <v>41305</v>
      </c>
      <c r="G20670" s="22">
        <v>41310</v>
      </c>
      <c r="H20670" s="23">
        <v>2</v>
      </c>
      <c r="I20670" s="23">
        <v>2013</v>
      </c>
      <c r="J20670">
        <v>2</v>
      </c>
      <c r="K20670" t="s">
        <v>38</v>
      </c>
      <c r="L20670" t="s">
        <v>69</v>
      </c>
      <c r="M20670" t="s">
        <v>4425</v>
      </c>
      <c r="N20670" t="s">
        <v>25</v>
      </c>
      <c r="O20670" t="s">
        <v>213</v>
      </c>
      <c r="P20670" t="s">
        <v>3607</v>
      </c>
      <c r="Q20670">
        <v>1</v>
      </c>
      <c r="R20670">
        <v>7</v>
      </c>
      <c r="S20670">
        <v>0.7</v>
      </c>
      <c r="T20670">
        <v>-5325</v>
      </c>
      <c r="U20670">
        <v>9</v>
      </c>
      <c r="V20670">
        <v>9</v>
      </c>
      <c r="W20670" t="s">
        <v>28</v>
      </c>
    </row>
    <row r="20671" spans="1:23" x14ac:dyDescent="0.3">
      <c r="A20671" t="s">
        <v>23175</v>
      </c>
      <c r="B20671" t="s">
        <v>2142</v>
      </c>
      <c r="C20671" s="26" t="s">
        <v>343</v>
      </c>
      <c r="D20671" t="s">
        <v>49</v>
      </c>
      <c r="E20671" t="s">
        <v>112</v>
      </c>
      <c r="F20671" s="22">
        <v>41306</v>
      </c>
      <c r="G20671" s="22">
        <v>41306</v>
      </c>
      <c r="H20671" s="23">
        <v>2</v>
      </c>
      <c r="I20671" s="23">
        <v>2013</v>
      </c>
      <c r="J20671">
        <v>3</v>
      </c>
      <c r="K20671" t="s">
        <v>68</v>
      </c>
      <c r="L20671" t="s">
        <v>20</v>
      </c>
      <c r="M20671" t="s">
        <v>581</v>
      </c>
      <c r="N20671" t="s">
        <v>25</v>
      </c>
      <c r="O20671" t="s">
        <v>26</v>
      </c>
      <c r="P20671" t="s">
        <v>472</v>
      </c>
      <c r="Q20671">
        <v>7</v>
      </c>
      <c r="R20671">
        <v>5</v>
      </c>
      <c r="S20671">
        <v>0.5</v>
      </c>
      <c r="T20671">
        <v>-45843</v>
      </c>
      <c r="U20671">
        <v>19264</v>
      </c>
      <c r="V20671">
        <v>2752</v>
      </c>
      <c r="W20671" t="s">
        <v>44</v>
      </c>
    </row>
    <row r="20672" spans="1:23" x14ac:dyDescent="0.3">
      <c r="A20672" t="s">
        <v>23176</v>
      </c>
      <c r="B20672" t="s">
        <v>1280</v>
      </c>
      <c r="C20672" s="26" t="s">
        <v>674</v>
      </c>
      <c r="D20672" t="s">
        <v>111</v>
      </c>
      <c r="E20672" t="s">
        <v>168</v>
      </c>
      <c r="F20672" s="22">
        <v>41306</v>
      </c>
      <c r="G20672" s="22">
        <v>41308</v>
      </c>
      <c r="H20672" s="23">
        <v>2</v>
      </c>
      <c r="I20672" s="23">
        <v>2013</v>
      </c>
      <c r="J20672">
        <v>4</v>
      </c>
      <c r="K20672" t="s">
        <v>220</v>
      </c>
      <c r="L20672" t="s">
        <v>46</v>
      </c>
      <c r="M20672" t="s">
        <v>23177</v>
      </c>
      <c r="N20672" t="s">
        <v>55</v>
      </c>
      <c r="O20672" t="s">
        <v>94</v>
      </c>
      <c r="P20672" t="s">
        <v>7053</v>
      </c>
      <c r="Q20672">
        <v>3</v>
      </c>
      <c r="R20672">
        <v>7</v>
      </c>
      <c r="S20672">
        <v>0.7</v>
      </c>
      <c r="T20672">
        <v>-17796</v>
      </c>
      <c r="U20672">
        <v>7892</v>
      </c>
      <c r="V20672">
        <v>2630.6666666666665</v>
      </c>
      <c r="W20672" t="s">
        <v>44</v>
      </c>
    </row>
    <row r="20673" spans="1:23" x14ac:dyDescent="0.3">
      <c r="A20673" t="s">
        <v>23176</v>
      </c>
      <c r="B20673" t="s">
        <v>1280</v>
      </c>
      <c r="C20673" s="26" t="s">
        <v>674</v>
      </c>
      <c r="D20673" t="s">
        <v>111</v>
      </c>
      <c r="E20673" t="s">
        <v>168</v>
      </c>
      <c r="F20673" s="22">
        <v>41306</v>
      </c>
      <c r="G20673" s="22">
        <v>41308</v>
      </c>
      <c r="H20673" s="23">
        <v>2</v>
      </c>
      <c r="I20673" s="23">
        <v>2013</v>
      </c>
      <c r="J20673">
        <v>4</v>
      </c>
      <c r="K20673" t="s">
        <v>220</v>
      </c>
      <c r="L20673" t="s">
        <v>46</v>
      </c>
      <c r="M20673" t="s">
        <v>11956</v>
      </c>
      <c r="N20673" t="s">
        <v>25</v>
      </c>
      <c r="O20673" t="s">
        <v>213</v>
      </c>
      <c r="P20673" t="s">
        <v>11957</v>
      </c>
      <c r="Q20673">
        <v>6</v>
      </c>
      <c r="R20673">
        <v>2</v>
      </c>
      <c r="S20673">
        <v>0.2</v>
      </c>
      <c r="T20673">
        <v>56688</v>
      </c>
      <c r="U20673">
        <v>3929</v>
      </c>
      <c r="V20673">
        <v>654.83333333333337</v>
      </c>
      <c r="W20673" t="s">
        <v>44</v>
      </c>
    </row>
    <row r="20674" spans="1:23" x14ac:dyDescent="0.3">
      <c r="A20674" t="s">
        <v>23178</v>
      </c>
      <c r="B20674" t="s">
        <v>1280</v>
      </c>
      <c r="C20674" s="26" t="s">
        <v>674</v>
      </c>
      <c r="D20674" t="s">
        <v>111</v>
      </c>
      <c r="E20674" t="s">
        <v>168</v>
      </c>
      <c r="F20674" s="22">
        <v>41306</v>
      </c>
      <c r="G20674" s="22">
        <v>41312</v>
      </c>
      <c r="H20674" s="23">
        <v>2</v>
      </c>
      <c r="I20674" s="23">
        <v>2013</v>
      </c>
      <c r="J20674">
        <v>1</v>
      </c>
      <c r="K20674" t="s">
        <v>19</v>
      </c>
      <c r="L20674" t="s">
        <v>69</v>
      </c>
      <c r="M20674" t="s">
        <v>11873</v>
      </c>
      <c r="N20674" t="s">
        <v>55</v>
      </c>
      <c r="O20674" t="s">
        <v>85</v>
      </c>
      <c r="P20674" t="s">
        <v>2313</v>
      </c>
      <c r="Q20674">
        <v>6</v>
      </c>
      <c r="R20674">
        <v>2</v>
      </c>
      <c r="S20674">
        <v>0.2</v>
      </c>
      <c r="T20674">
        <v>-57288</v>
      </c>
      <c r="U20674">
        <v>1811</v>
      </c>
      <c r="V20674">
        <v>301.83333333333331</v>
      </c>
      <c r="W20674" t="s">
        <v>28</v>
      </c>
    </row>
    <row r="20675" spans="1:23" x14ac:dyDescent="0.3">
      <c r="A20675" t="s">
        <v>23178</v>
      </c>
      <c r="B20675" t="s">
        <v>1280</v>
      </c>
      <c r="C20675" s="26" t="s">
        <v>674</v>
      </c>
      <c r="D20675" t="s">
        <v>111</v>
      </c>
      <c r="E20675" t="s">
        <v>168</v>
      </c>
      <c r="F20675" s="22">
        <v>41306</v>
      </c>
      <c r="G20675" s="22">
        <v>41312</v>
      </c>
      <c r="H20675" s="23">
        <v>2</v>
      </c>
      <c r="I20675" s="23">
        <v>2013</v>
      </c>
      <c r="J20675">
        <v>1</v>
      </c>
      <c r="K20675" t="s">
        <v>19</v>
      </c>
      <c r="L20675" t="s">
        <v>69</v>
      </c>
      <c r="M20675" t="s">
        <v>18537</v>
      </c>
      <c r="N20675" t="s">
        <v>55</v>
      </c>
      <c r="O20675" t="s">
        <v>56</v>
      </c>
      <c r="P20675" t="s">
        <v>3985</v>
      </c>
      <c r="Q20675">
        <v>8</v>
      </c>
      <c r="R20675">
        <v>5</v>
      </c>
      <c r="S20675">
        <v>0.5</v>
      </c>
      <c r="T20675">
        <v>-26344</v>
      </c>
      <c r="U20675">
        <v>1769</v>
      </c>
      <c r="V20675">
        <v>221.125</v>
      </c>
      <c r="W20675" t="s">
        <v>28</v>
      </c>
    </row>
    <row r="20676" spans="1:23" x14ac:dyDescent="0.3">
      <c r="A20676" t="s">
        <v>23176</v>
      </c>
      <c r="B20676" t="s">
        <v>1280</v>
      </c>
      <c r="C20676" s="26" t="s">
        <v>674</v>
      </c>
      <c r="D20676" t="s">
        <v>111</v>
      </c>
      <c r="E20676" t="s">
        <v>168</v>
      </c>
      <c r="F20676" s="22">
        <v>41306</v>
      </c>
      <c r="G20676" s="22">
        <v>41308</v>
      </c>
      <c r="H20676" s="23">
        <v>2</v>
      </c>
      <c r="I20676" s="23">
        <v>2013</v>
      </c>
      <c r="J20676">
        <v>4</v>
      </c>
      <c r="K20676" t="s">
        <v>220</v>
      </c>
      <c r="L20676" t="s">
        <v>46</v>
      </c>
      <c r="M20676" t="s">
        <v>3505</v>
      </c>
      <c r="N20676" t="s">
        <v>64</v>
      </c>
      <c r="O20676" t="s">
        <v>78</v>
      </c>
      <c r="P20676" t="s">
        <v>3071</v>
      </c>
      <c r="Q20676">
        <v>2</v>
      </c>
      <c r="R20676">
        <v>202</v>
      </c>
      <c r="S20676">
        <v>20.2</v>
      </c>
      <c r="T20676">
        <v>2110456</v>
      </c>
      <c r="U20676">
        <v>1724</v>
      </c>
      <c r="V20676">
        <v>862</v>
      </c>
      <c r="W20676" t="s">
        <v>44</v>
      </c>
    </row>
    <row r="20677" spans="1:23" x14ac:dyDescent="0.3">
      <c r="A20677" t="s">
        <v>23176</v>
      </c>
      <c r="B20677" t="s">
        <v>1280</v>
      </c>
      <c r="C20677" s="26" t="s">
        <v>674</v>
      </c>
      <c r="D20677" t="s">
        <v>111</v>
      </c>
      <c r="E20677" t="s">
        <v>168</v>
      </c>
      <c r="F20677" s="22">
        <v>41306</v>
      </c>
      <c r="G20677" s="22">
        <v>41308</v>
      </c>
      <c r="H20677" s="23">
        <v>2</v>
      </c>
      <c r="I20677" s="23">
        <v>2013</v>
      </c>
      <c r="J20677">
        <v>4</v>
      </c>
      <c r="K20677" t="s">
        <v>220</v>
      </c>
      <c r="L20677" t="s">
        <v>46</v>
      </c>
      <c r="M20677" t="s">
        <v>23179</v>
      </c>
      <c r="N20677" t="s">
        <v>25</v>
      </c>
      <c r="O20677" t="s">
        <v>137</v>
      </c>
      <c r="P20677" t="s">
        <v>8299</v>
      </c>
      <c r="Q20677">
        <v>4</v>
      </c>
      <c r="R20677">
        <v>2</v>
      </c>
      <c r="S20677">
        <v>0.2</v>
      </c>
      <c r="T20677">
        <v>1176</v>
      </c>
      <c r="U20677">
        <v>1441</v>
      </c>
      <c r="V20677">
        <v>360.25</v>
      </c>
      <c r="W20677" t="s">
        <v>44</v>
      </c>
    </row>
    <row r="20678" spans="1:23" x14ac:dyDescent="0.3">
      <c r="A20678" t="s">
        <v>23176</v>
      </c>
      <c r="B20678" t="s">
        <v>1280</v>
      </c>
      <c r="C20678" s="26" t="s">
        <v>674</v>
      </c>
      <c r="D20678" t="s">
        <v>111</v>
      </c>
      <c r="E20678" t="s">
        <v>168</v>
      </c>
      <c r="F20678" s="22">
        <v>41306</v>
      </c>
      <c r="G20678" s="22">
        <v>41308</v>
      </c>
      <c r="H20678" s="23">
        <v>2</v>
      </c>
      <c r="I20678" s="23">
        <v>2013</v>
      </c>
      <c r="J20678">
        <v>4</v>
      </c>
      <c r="K20678" t="s">
        <v>220</v>
      </c>
      <c r="L20678" t="s">
        <v>46</v>
      </c>
      <c r="M20678" t="s">
        <v>2470</v>
      </c>
      <c r="N20678" t="s">
        <v>25</v>
      </c>
      <c r="O20678" t="s">
        <v>26</v>
      </c>
      <c r="P20678" t="s">
        <v>2471</v>
      </c>
      <c r="Q20678">
        <v>2</v>
      </c>
      <c r="R20678">
        <v>2</v>
      </c>
      <c r="S20678">
        <v>0.2</v>
      </c>
      <c r="T20678">
        <v>-47992</v>
      </c>
      <c r="U20678">
        <v>1258</v>
      </c>
      <c r="V20678">
        <v>629</v>
      </c>
      <c r="W20678" t="s">
        <v>44</v>
      </c>
    </row>
    <row r="20679" spans="1:23" x14ac:dyDescent="0.3">
      <c r="A20679" t="s">
        <v>23180</v>
      </c>
      <c r="B20679" t="s">
        <v>2642</v>
      </c>
      <c r="C20679" s="26" t="s">
        <v>173</v>
      </c>
      <c r="D20679" t="s">
        <v>49</v>
      </c>
      <c r="E20679" t="s">
        <v>112</v>
      </c>
      <c r="F20679" s="22">
        <v>41306</v>
      </c>
      <c r="G20679" s="22">
        <v>41310</v>
      </c>
      <c r="H20679" s="23">
        <v>2</v>
      </c>
      <c r="I20679" s="23">
        <v>2013</v>
      </c>
      <c r="J20679">
        <v>1</v>
      </c>
      <c r="K20679" t="s">
        <v>19</v>
      </c>
      <c r="L20679" t="s">
        <v>20</v>
      </c>
      <c r="M20679" t="s">
        <v>5360</v>
      </c>
      <c r="N20679" t="s">
        <v>55</v>
      </c>
      <c r="O20679" t="s">
        <v>100</v>
      </c>
      <c r="P20679" t="s">
        <v>5361</v>
      </c>
      <c r="Q20679">
        <v>2</v>
      </c>
      <c r="R20679">
        <v>1</v>
      </c>
      <c r="S20679">
        <v>0.1</v>
      </c>
      <c r="T20679">
        <v>94518</v>
      </c>
      <c r="U20679">
        <v>111</v>
      </c>
      <c r="V20679">
        <v>55.5</v>
      </c>
      <c r="W20679" t="s">
        <v>28</v>
      </c>
    </row>
    <row r="20680" spans="1:23" x14ac:dyDescent="0.3">
      <c r="A20680" t="s">
        <v>23181</v>
      </c>
      <c r="B20680" t="s">
        <v>721</v>
      </c>
      <c r="C20680" s="26" t="s">
        <v>31</v>
      </c>
      <c r="D20680" t="s">
        <v>32</v>
      </c>
      <c r="E20680" t="s">
        <v>33</v>
      </c>
      <c r="F20680" s="22">
        <v>41306</v>
      </c>
      <c r="G20680" s="22">
        <v>41310</v>
      </c>
      <c r="H20680" s="23">
        <v>2</v>
      </c>
      <c r="I20680" s="23">
        <v>2013</v>
      </c>
      <c r="J20680">
        <v>1</v>
      </c>
      <c r="K20680" t="s">
        <v>19</v>
      </c>
      <c r="L20680" t="s">
        <v>20</v>
      </c>
      <c r="M20680" t="s">
        <v>17905</v>
      </c>
      <c r="N20680" t="s">
        <v>55</v>
      </c>
      <c r="O20680" t="s">
        <v>85</v>
      </c>
      <c r="P20680" t="s">
        <v>2591</v>
      </c>
      <c r="Q20680">
        <v>3</v>
      </c>
      <c r="R20680">
        <v>1</v>
      </c>
      <c r="S20680">
        <v>0.1</v>
      </c>
      <c r="T20680">
        <v>75933</v>
      </c>
      <c r="U20680">
        <v>1082</v>
      </c>
      <c r="V20680">
        <v>360.66666666666669</v>
      </c>
      <c r="W20680" t="s">
        <v>28</v>
      </c>
    </row>
    <row r="20681" spans="1:23" x14ac:dyDescent="0.3">
      <c r="A20681" t="s">
        <v>23182</v>
      </c>
      <c r="B20681" t="s">
        <v>2788</v>
      </c>
      <c r="C20681" s="26" t="s">
        <v>529</v>
      </c>
      <c r="D20681" t="s">
        <v>49</v>
      </c>
      <c r="E20681" t="s">
        <v>157</v>
      </c>
      <c r="F20681" s="22">
        <v>41306</v>
      </c>
      <c r="G20681" s="22">
        <v>41310</v>
      </c>
      <c r="H20681" s="23">
        <v>2</v>
      </c>
      <c r="I20681" s="23">
        <v>2013</v>
      </c>
      <c r="J20681">
        <v>2</v>
      </c>
      <c r="K20681" t="s">
        <v>38</v>
      </c>
      <c r="L20681" t="s">
        <v>20</v>
      </c>
      <c r="M20681" t="s">
        <v>4647</v>
      </c>
      <c r="N20681" t="s">
        <v>25</v>
      </c>
      <c r="O20681" t="s">
        <v>137</v>
      </c>
      <c r="P20681" t="s">
        <v>4648</v>
      </c>
      <c r="Q20681">
        <v>3</v>
      </c>
      <c r="R20681">
        <v>0</v>
      </c>
      <c r="S20681">
        <v>0</v>
      </c>
      <c r="T20681">
        <v>3105</v>
      </c>
      <c r="U20681">
        <v>1038</v>
      </c>
      <c r="V20681">
        <v>346</v>
      </c>
      <c r="W20681" t="s">
        <v>28</v>
      </c>
    </row>
    <row r="20682" spans="1:23" x14ac:dyDescent="0.3">
      <c r="A20682" t="s">
        <v>23183</v>
      </c>
      <c r="B20682" t="s">
        <v>3535</v>
      </c>
      <c r="C20682" s="26" t="s">
        <v>173</v>
      </c>
      <c r="D20682" t="s">
        <v>49</v>
      </c>
      <c r="E20682" t="s">
        <v>112</v>
      </c>
      <c r="F20682" s="22">
        <v>41306</v>
      </c>
      <c r="G20682" s="22">
        <v>41311</v>
      </c>
      <c r="H20682" s="23">
        <v>2</v>
      </c>
      <c r="I20682" s="23">
        <v>2013</v>
      </c>
      <c r="J20682">
        <v>1</v>
      </c>
      <c r="K20682" t="s">
        <v>19</v>
      </c>
      <c r="L20682" t="s">
        <v>69</v>
      </c>
      <c r="M20682" t="s">
        <v>18462</v>
      </c>
      <c r="N20682" t="s">
        <v>25</v>
      </c>
      <c r="O20682" t="s">
        <v>213</v>
      </c>
      <c r="P20682" t="s">
        <v>2560</v>
      </c>
      <c r="Q20682">
        <v>4</v>
      </c>
      <c r="R20682">
        <v>0</v>
      </c>
      <c r="S20682">
        <v>0</v>
      </c>
      <c r="T20682">
        <v>396</v>
      </c>
      <c r="U20682">
        <v>1035</v>
      </c>
      <c r="V20682">
        <v>258.75</v>
      </c>
      <c r="W20682" t="s">
        <v>28</v>
      </c>
    </row>
    <row r="20683" spans="1:23" x14ac:dyDescent="0.3">
      <c r="A20683" t="s">
        <v>23176</v>
      </c>
      <c r="B20683" t="s">
        <v>1280</v>
      </c>
      <c r="C20683" s="26" t="s">
        <v>674</v>
      </c>
      <c r="D20683" t="s">
        <v>111</v>
      </c>
      <c r="E20683" t="s">
        <v>168</v>
      </c>
      <c r="F20683" s="22">
        <v>41306</v>
      </c>
      <c r="G20683" s="22">
        <v>41308</v>
      </c>
      <c r="H20683" s="23">
        <v>2</v>
      </c>
      <c r="I20683" s="23">
        <v>2013</v>
      </c>
      <c r="J20683">
        <v>4</v>
      </c>
      <c r="K20683" t="s">
        <v>220</v>
      </c>
      <c r="L20683" t="s">
        <v>46</v>
      </c>
      <c r="M20683" t="s">
        <v>22458</v>
      </c>
      <c r="N20683" t="s">
        <v>25</v>
      </c>
      <c r="O20683" t="s">
        <v>52</v>
      </c>
      <c r="P20683" t="s">
        <v>593</v>
      </c>
      <c r="Q20683">
        <v>2</v>
      </c>
      <c r="R20683">
        <v>2</v>
      </c>
      <c r="S20683">
        <v>0.2</v>
      </c>
      <c r="T20683">
        <v>-4</v>
      </c>
      <c r="U20683">
        <v>921</v>
      </c>
      <c r="V20683">
        <v>460.5</v>
      </c>
      <c r="W20683" t="s">
        <v>44</v>
      </c>
    </row>
    <row r="20684" spans="1:23" x14ac:dyDescent="0.3">
      <c r="A20684" t="s">
        <v>23184</v>
      </c>
      <c r="B20684" t="s">
        <v>309</v>
      </c>
      <c r="C20684" s="26" t="s">
        <v>195</v>
      </c>
      <c r="D20684" t="s">
        <v>196</v>
      </c>
      <c r="E20684" t="s">
        <v>310</v>
      </c>
      <c r="F20684" s="22">
        <v>41306</v>
      </c>
      <c r="G20684" s="22">
        <v>41312</v>
      </c>
      <c r="H20684" s="23">
        <v>2</v>
      </c>
      <c r="I20684" s="23">
        <v>2013</v>
      </c>
      <c r="J20684">
        <v>1</v>
      </c>
      <c r="K20684" t="s">
        <v>19</v>
      </c>
      <c r="L20684" t="s">
        <v>69</v>
      </c>
      <c r="M20684" t="s">
        <v>15386</v>
      </c>
      <c r="N20684" t="s">
        <v>25</v>
      </c>
      <c r="O20684" t="s">
        <v>52</v>
      </c>
      <c r="P20684" t="s">
        <v>15387</v>
      </c>
      <c r="Q20684">
        <v>4</v>
      </c>
      <c r="R20684">
        <v>0</v>
      </c>
      <c r="S20684">
        <v>0</v>
      </c>
      <c r="T20684">
        <v>485392</v>
      </c>
      <c r="U20684">
        <v>811</v>
      </c>
      <c r="V20684">
        <v>202.75</v>
      </c>
      <c r="W20684" t="s">
        <v>28</v>
      </c>
    </row>
    <row r="20685" spans="1:23" x14ac:dyDescent="0.3">
      <c r="A20685" t="s">
        <v>23185</v>
      </c>
      <c r="B20685" t="s">
        <v>669</v>
      </c>
      <c r="C20685" s="26" t="s">
        <v>173</v>
      </c>
      <c r="D20685" t="s">
        <v>49</v>
      </c>
      <c r="E20685" t="s">
        <v>112</v>
      </c>
      <c r="F20685" s="22">
        <v>41306</v>
      </c>
      <c r="G20685" s="22">
        <v>41312</v>
      </c>
      <c r="H20685" s="23">
        <v>2</v>
      </c>
      <c r="I20685" s="23">
        <v>2013</v>
      </c>
      <c r="J20685">
        <v>1</v>
      </c>
      <c r="K20685" t="s">
        <v>19</v>
      </c>
      <c r="L20685" t="s">
        <v>20</v>
      </c>
      <c r="M20685" t="s">
        <v>1112</v>
      </c>
      <c r="N20685" t="s">
        <v>25</v>
      </c>
      <c r="O20685" t="s">
        <v>137</v>
      </c>
      <c r="P20685" t="s">
        <v>1113</v>
      </c>
      <c r="Q20685">
        <v>1</v>
      </c>
      <c r="R20685">
        <v>0</v>
      </c>
      <c r="S20685">
        <v>0</v>
      </c>
      <c r="T20685">
        <v>396</v>
      </c>
      <c r="U20685">
        <v>437</v>
      </c>
      <c r="V20685">
        <v>437</v>
      </c>
      <c r="W20685" t="s">
        <v>80</v>
      </c>
    </row>
    <row r="20686" spans="1:23" x14ac:dyDescent="0.3">
      <c r="A20686" t="s">
        <v>23186</v>
      </c>
      <c r="B20686" t="s">
        <v>522</v>
      </c>
      <c r="C20686" s="26" t="s">
        <v>195</v>
      </c>
      <c r="D20686" t="s">
        <v>196</v>
      </c>
      <c r="E20686" t="s">
        <v>157</v>
      </c>
      <c r="F20686" s="22">
        <v>41306</v>
      </c>
      <c r="G20686" s="22">
        <v>41308</v>
      </c>
      <c r="H20686" s="23">
        <v>2</v>
      </c>
      <c r="I20686" s="23">
        <v>2013</v>
      </c>
      <c r="J20686">
        <v>4</v>
      </c>
      <c r="K20686" t="s">
        <v>220</v>
      </c>
      <c r="L20686" t="s">
        <v>69</v>
      </c>
      <c r="M20686" t="s">
        <v>4413</v>
      </c>
      <c r="N20686" t="s">
        <v>25</v>
      </c>
      <c r="O20686" t="s">
        <v>26</v>
      </c>
      <c r="P20686" t="s">
        <v>4414</v>
      </c>
      <c r="Q20686">
        <v>5</v>
      </c>
      <c r="R20686">
        <v>0</v>
      </c>
      <c r="S20686">
        <v>0</v>
      </c>
      <c r="T20686">
        <v>14677</v>
      </c>
      <c r="U20686">
        <v>361</v>
      </c>
      <c r="V20686">
        <v>72.2</v>
      </c>
      <c r="W20686" t="s">
        <v>28</v>
      </c>
    </row>
    <row r="20687" spans="1:23" x14ac:dyDescent="0.3">
      <c r="A20687" t="s">
        <v>23187</v>
      </c>
      <c r="B20687" t="s">
        <v>932</v>
      </c>
      <c r="C20687" s="26" t="s">
        <v>933</v>
      </c>
      <c r="D20687" t="s">
        <v>111</v>
      </c>
      <c r="E20687" t="s">
        <v>157</v>
      </c>
      <c r="F20687" s="22">
        <v>41306</v>
      </c>
      <c r="G20687" s="22">
        <v>41312</v>
      </c>
      <c r="H20687" s="23">
        <v>2</v>
      </c>
      <c r="I20687" s="23">
        <v>2013</v>
      </c>
      <c r="J20687">
        <v>1</v>
      </c>
      <c r="K20687" t="s">
        <v>19</v>
      </c>
      <c r="L20687" t="s">
        <v>69</v>
      </c>
      <c r="M20687" t="s">
        <v>6679</v>
      </c>
      <c r="N20687" t="s">
        <v>25</v>
      </c>
      <c r="O20687" t="s">
        <v>150</v>
      </c>
      <c r="P20687" t="s">
        <v>2279</v>
      </c>
      <c r="Q20687">
        <v>3</v>
      </c>
      <c r="R20687">
        <v>0</v>
      </c>
      <c r="S20687">
        <v>0</v>
      </c>
      <c r="T20687">
        <v>12</v>
      </c>
      <c r="U20687">
        <v>25</v>
      </c>
      <c r="V20687">
        <v>8.3333333333333339</v>
      </c>
      <c r="W20687" t="s">
        <v>80</v>
      </c>
    </row>
    <row r="20688" spans="1:23" x14ac:dyDescent="0.3">
      <c r="A20688" t="s">
        <v>23185</v>
      </c>
      <c r="B20688" t="s">
        <v>669</v>
      </c>
      <c r="C20688" s="26" t="s">
        <v>173</v>
      </c>
      <c r="D20688" t="s">
        <v>49</v>
      </c>
      <c r="E20688" t="s">
        <v>112</v>
      </c>
      <c r="F20688" s="22">
        <v>41306</v>
      </c>
      <c r="G20688" s="22">
        <v>41312</v>
      </c>
      <c r="H20688" s="23">
        <v>2</v>
      </c>
      <c r="I20688" s="23">
        <v>2013</v>
      </c>
      <c r="J20688">
        <v>1</v>
      </c>
      <c r="K20688" t="s">
        <v>19</v>
      </c>
      <c r="L20688" t="s">
        <v>20</v>
      </c>
      <c r="M20688" t="s">
        <v>8223</v>
      </c>
      <c r="N20688" t="s">
        <v>25</v>
      </c>
      <c r="O20688" t="s">
        <v>213</v>
      </c>
      <c r="P20688" t="s">
        <v>4582</v>
      </c>
      <c r="Q20688">
        <v>3</v>
      </c>
      <c r="R20688">
        <v>0</v>
      </c>
      <c r="S20688">
        <v>0</v>
      </c>
      <c r="T20688">
        <v>711</v>
      </c>
      <c r="U20688">
        <v>211</v>
      </c>
      <c r="V20688">
        <v>70.333333333333329</v>
      </c>
      <c r="W20688" t="s">
        <v>80</v>
      </c>
    </row>
    <row r="20689" spans="1:23" x14ac:dyDescent="0.3">
      <c r="A20689" t="s">
        <v>23176</v>
      </c>
      <c r="B20689" t="s">
        <v>1280</v>
      </c>
      <c r="C20689" s="26" t="s">
        <v>674</v>
      </c>
      <c r="D20689" t="s">
        <v>111</v>
      </c>
      <c r="E20689" t="s">
        <v>168</v>
      </c>
      <c r="F20689" s="22">
        <v>41306</v>
      </c>
      <c r="G20689" s="22">
        <v>41308</v>
      </c>
      <c r="H20689" s="23">
        <v>2</v>
      </c>
      <c r="I20689" s="23">
        <v>2013</v>
      </c>
      <c r="J20689">
        <v>4</v>
      </c>
      <c r="K20689" t="s">
        <v>220</v>
      </c>
      <c r="L20689" t="s">
        <v>46</v>
      </c>
      <c r="M20689" t="s">
        <v>20577</v>
      </c>
      <c r="N20689" t="s">
        <v>25</v>
      </c>
      <c r="O20689" t="s">
        <v>26</v>
      </c>
      <c r="P20689" t="s">
        <v>5840</v>
      </c>
      <c r="Q20689">
        <v>4</v>
      </c>
      <c r="R20689">
        <v>2</v>
      </c>
      <c r="S20689">
        <v>0.2</v>
      </c>
      <c r="T20689">
        <v>8272</v>
      </c>
      <c r="U20689">
        <v>108</v>
      </c>
      <c r="V20689">
        <v>27</v>
      </c>
      <c r="W20689" t="s">
        <v>44</v>
      </c>
    </row>
    <row r="20690" spans="1:23" x14ac:dyDescent="0.3">
      <c r="A20690" t="s">
        <v>23176</v>
      </c>
      <c r="B20690" t="s">
        <v>1280</v>
      </c>
      <c r="C20690" s="26" t="s">
        <v>674</v>
      </c>
      <c r="D20690" t="s">
        <v>111</v>
      </c>
      <c r="E20690" t="s">
        <v>168</v>
      </c>
      <c r="F20690" s="22">
        <v>41306</v>
      </c>
      <c r="G20690" s="22">
        <v>41308</v>
      </c>
      <c r="H20690" s="23">
        <v>2</v>
      </c>
      <c r="I20690" s="23">
        <v>2013</v>
      </c>
      <c r="J20690">
        <v>4</v>
      </c>
      <c r="K20690" t="s">
        <v>220</v>
      </c>
      <c r="L20690" t="s">
        <v>46</v>
      </c>
      <c r="M20690" t="s">
        <v>1629</v>
      </c>
      <c r="N20690" t="s">
        <v>25</v>
      </c>
      <c r="O20690" t="s">
        <v>147</v>
      </c>
      <c r="P20690" t="s">
        <v>1630</v>
      </c>
      <c r="Q20690">
        <v>2</v>
      </c>
      <c r="R20690">
        <v>2</v>
      </c>
      <c r="S20690">
        <v>0.2</v>
      </c>
      <c r="T20690">
        <v>-4744</v>
      </c>
      <c r="U20690">
        <v>58</v>
      </c>
      <c r="V20690">
        <v>29</v>
      </c>
      <c r="W20690" t="s">
        <v>44</v>
      </c>
    </row>
    <row r="20691" spans="1:23" x14ac:dyDescent="0.3">
      <c r="A20691" t="s">
        <v>23188</v>
      </c>
      <c r="B20691" t="s">
        <v>1007</v>
      </c>
      <c r="C20691" s="26" t="s">
        <v>497</v>
      </c>
      <c r="D20691" t="s">
        <v>32</v>
      </c>
      <c r="E20691" t="s">
        <v>498</v>
      </c>
      <c r="F20691" s="22">
        <v>41307</v>
      </c>
      <c r="G20691" s="22">
        <v>41311</v>
      </c>
      <c r="H20691" s="23">
        <v>2</v>
      </c>
      <c r="I20691" s="23">
        <v>2013</v>
      </c>
      <c r="J20691">
        <v>1</v>
      </c>
      <c r="K20691" t="s">
        <v>19</v>
      </c>
      <c r="L20691" t="s">
        <v>20</v>
      </c>
      <c r="M20691" t="s">
        <v>23189</v>
      </c>
      <c r="N20691" t="s">
        <v>25</v>
      </c>
      <c r="O20691" t="s">
        <v>26</v>
      </c>
      <c r="P20691" t="s">
        <v>292</v>
      </c>
      <c r="Q20691">
        <v>2</v>
      </c>
      <c r="R20691">
        <v>0</v>
      </c>
      <c r="S20691">
        <v>0</v>
      </c>
      <c r="T20691">
        <v>5568</v>
      </c>
      <c r="U20691">
        <v>8169</v>
      </c>
      <c r="V20691">
        <v>4084.5</v>
      </c>
      <c r="W20691" t="s">
        <v>44</v>
      </c>
    </row>
    <row r="20692" spans="1:23" x14ac:dyDescent="0.3">
      <c r="A20692" t="s">
        <v>23190</v>
      </c>
      <c r="B20692" t="s">
        <v>23191</v>
      </c>
      <c r="C20692" s="26" t="s">
        <v>143</v>
      </c>
      <c r="D20692" t="s">
        <v>23</v>
      </c>
      <c r="E20692" t="s">
        <v>23</v>
      </c>
      <c r="F20692" s="22">
        <v>41307</v>
      </c>
      <c r="G20692" s="22">
        <v>41311</v>
      </c>
      <c r="H20692" s="23">
        <v>2</v>
      </c>
      <c r="I20692" s="23">
        <v>2013</v>
      </c>
      <c r="J20692">
        <v>1</v>
      </c>
      <c r="K20692" t="s">
        <v>19</v>
      </c>
      <c r="L20692" t="s">
        <v>20</v>
      </c>
      <c r="M20692" t="s">
        <v>10316</v>
      </c>
      <c r="N20692" t="s">
        <v>25</v>
      </c>
      <c r="O20692" t="s">
        <v>26</v>
      </c>
      <c r="P20692" t="s">
        <v>4165</v>
      </c>
      <c r="Q20692">
        <v>4</v>
      </c>
      <c r="R20692">
        <v>1</v>
      </c>
      <c r="S20692">
        <v>0.1</v>
      </c>
      <c r="T20692">
        <v>-46332</v>
      </c>
      <c r="U20692">
        <v>7197</v>
      </c>
      <c r="V20692">
        <v>1799.25</v>
      </c>
      <c r="W20692" t="s">
        <v>44</v>
      </c>
    </row>
    <row r="20693" spans="1:23" x14ac:dyDescent="0.3">
      <c r="A20693" t="s">
        <v>23192</v>
      </c>
      <c r="B20693" t="s">
        <v>23193</v>
      </c>
      <c r="C20693" s="26" t="s">
        <v>2495</v>
      </c>
      <c r="D20693" t="s">
        <v>23</v>
      </c>
      <c r="E20693" t="s">
        <v>23</v>
      </c>
      <c r="F20693" s="22">
        <v>41307</v>
      </c>
      <c r="G20693" s="22">
        <v>41311</v>
      </c>
      <c r="H20693" s="23">
        <v>2</v>
      </c>
      <c r="I20693" s="23">
        <v>2013</v>
      </c>
      <c r="J20693">
        <v>1</v>
      </c>
      <c r="K20693" t="s">
        <v>19</v>
      </c>
      <c r="L20693" t="s">
        <v>20</v>
      </c>
      <c r="M20693" t="s">
        <v>23194</v>
      </c>
      <c r="N20693" t="s">
        <v>55</v>
      </c>
      <c r="O20693" t="s">
        <v>85</v>
      </c>
      <c r="P20693" t="s">
        <v>955</v>
      </c>
      <c r="Q20693">
        <v>1</v>
      </c>
      <c r="R20693">
        <v>0</v>
      </c>
      <c r="S20693">
        <v>0</v>
      </c>
      <c r="T20693">
        <v>16107</v>
      </c>
      <c r="U20693">
        <v>5437</v>
      </c>
      <c r="V20693">
        <v>5437</v>
      </c>
      <c r="W20693" t="s">
        <v>44</v>
      </c>
    </row>
    <row r="20694" spans="1:23" x14ac:dyDescent="0.3">
      <c r="A20694" t="s">
        <v>23195</v>
      </c>
      <c r="B20694" t="s">
        <v>3418</v>
      </c>
      <c r="C20694" s="26" t="s">
        <v>933</v>
      </c>
      <c r="D20694" t="s">
        <v>111</v>
      </c>
      <c r="E20694" t="s">
        <v>157</v>
      </c>
      <c r="F20694" s="22">
        <v>41307</v>
      </c>
      <c r="G20694" s="22">
        <v>41311</v>
      </c>
      <c r="H20694" s="23">
        <v>2</v>
      </c>
      <c r="I20694" s="23">
        <v>2013</v>
      </c>
      <c r="J20694">
        <v>2</v>
      </c>
      <c r="K20694" t="s">
        <v>38</v>
      </c>
      <c r="L20694" t="s">
        <v>46</v>
      </c>
      <c r="M20694" t="s">
        <v>10654</v>
      </c>
      <c r="N20694" t="s">
        <v>64</v>
      </c>
      <c r="O20694" t="s">
        <v>78</v>
      </c>
      <c r="P20694" t="s">
        <v>7110</v>
      </c>
      <c r="Q20694">
        <v>2</v>
      </c>
      <c r="R20694">
        <v>2</v>
      </c>
      <c r="S20694">
        <v>0.2</v>
      </c>
      <c r="T20694">
        <v>9188664</v>
      </c>
      <c r="U20694">
        <v>2407</v>
      </c>
      <c r="V20694">
        <v>1203.5</v>
      </c>
      <c r="W20694" t="s">
        <v>28</v>
      </c>
    </row>
    <row r="20695" spans="1:23" x14ac:dyDescent="0.3">
      <c r="A20695" t="s">
        <v>23196</v>
      </c>
      <c r="B20695" t="s">
        <v>522</v>
      </c>
      <c r="C20695" s="26" t="s">
        <v>195</v>
      </c>
      <c r="D20695" t="s">
        <v>196</v>
      </c>
      <c r="E20695" t="s">
        <v>157</v>
      </c>
      <c r="F20695" s="22">
        <v>41307</v>
      </c>
      <c r="G20695" s="22">
        <v>41309</v>
      </c>
      <c r="H20695" s="23">
        <v>2</v>
      </c>
      <c r="I20695" s="23">
        <v>2013</v>
      </c>
      <c r="J20695">
        <v>2</v>
      </c>
      <c r="K20695" t="s">
        <v>38</v>
      </c>
      <c r="L20695" t="s">
        <v>20</v>
      </c>
      <c r="M20695" t="s">
        <v>9845</v>
      </c>
      <c r="N20695" t="s">
        <v>64</v>
      </c>
      <c r="O20695" t="s">
        <v>65</v>
      </c>
      <c r="P20695" t="s">
        <v>9846</v>
      </c>
      <c r="Q20695">
        <v>5</v>
      </c>
      <c r="R20695">
        <v>0</v>
      </c>
      <c r="S20695">
        <v>0</v>
      </c>
      <c r="T20695">
        <v>2799984</v>
      </c>
      <c r="U20695">
        <v>1783</v>
      </c>
      <c r="V20695">
        <v>356.6</v>
      </c>
      <c r="W20695" t="s">
        <v>73</v>
      </c>
    </row>
    <row r="20696" spans="1:23" x14ac:dyDescent="0.3">
      <c r="A20696" t="s">
        <v>23197</v>
      </c>
      <c r="B20696" t="s">
        <v>2642</v>
      </c>
      <c r="C20696" s="26" t="s">
        <v>173</v>
      </c>
      <c r="D20696" t="s">
        <v>49</v>
      </c>
      <c r="E20696" t="s">
        <v>112</v>
      </c>
      <c r="F20696" s="22">
        <v>41307</v>
      </c>
      <c r="G20696" s="22">
        <v>41312</v>
      </c>
      <c r="H20696" s="23">
        <v>2</v>
      </c>
      <c r="I20696" s="23">
        <v>2013</v>
      </c>
      <c r="J20696">
        <v>1</v>
      </c>
      <c r="K20696" t="s">
        <v>19</v>
      </c>
      <c r="L20696" t="s">
        <v>20</v>
      </c>
      <c r="M20696" t="s">
        <v>9806</v>
      </c>
      <c r="N20696" t="s">
        <v>25</v>
      </c>
      <c r="O20696" t="s">
        <v>35</v>
      </c>
      <c r="P20696" t="s">
        <v>9807</v>
      </c>
      <c r="Q20696">
        <v>8</v>
      </c>
      <c r="R20696">
        <v>0</v>
      </c>
      <c r="S20696">
        <v>0</v>
      </c>
      <c r="T20696">
        <v>5496</v>
      </c>
      <c r="U20696">
        <v>1771</v>
      </c>
      <c r="V20696">
        <v>221.375</v>
      </c>
      <c r="W20696" t="s">
        <v>28</v>
      </c>
    </row>
    <row r="20697" spans="1:23" x14ac:dyDescent="0.3">
      <c r="A20697" t="s">
        <v>23198</v>
      </c>
      <c r="B20697" t="s">
        <v>8510</v>
      </c>
      <c r="C20697" s="26" t="s">
        <v>83</v>
      </c>
      <c r="D20697" t="s">
        <v>41</v>
      </c>
      <c r="E20697" t="s">
        <v>41</v>
      </c>
      <c r="F20697" s="22">
        <v>41307</v>
      </c>
      <c r="G20697" s="22">
        <v>41312</v>
      </c>
      <c r="H20697" s="23">
        <v>2</v>
      </c>
      <c r="I20697" s="23">
        <v>2013</v>
      </c>
      <c r="J20697">
        <v>1</v>
      </c>
      <c r="K20697" t="s">
        <v>19</v>
      </c>
      <c r="L20697" t="s">
        <v>69</v>
      </c>
      <c r="M20697" t="s">
        <v>13686</v>
      </c>
      <c r="N20697" t="s">
        <v>25</v>
      </c>
      <c r="O20697" t="s">
        <v>71</v>
      </c>
      <c r="P20697" t="s">
        <v>1615</v>
      </c>
      <c r="Q20697">
        <v>1</v>
      </c>
      <c r="R20697">
        <v>0</v>
      </c>
      <c r="S20697">
        <v>0</v>
      </c>
      <c r="T20697">
        <v>468</v>
      </c>
      <c r="U20697">
        <v>1182</v>
      </c>
      <c r="V20697">
        <v>1182</v>
      </c>
      <c r="W20697" t="s">
        <v>44</v>
      </c>
    </row>
    <row r="20698" spans="1:23" x14ac:dyDescent="0.3">
      <c r="A20698" t="s">
        <v>23199</v>
      </c>
      <c r="B20698" t="s">
        <v>194</v>
      </c>
      <c r="C20698" s="26" t="s">
        <v>195</v>
      </c>
      <c r="D20698" t="s">
        <v>196</v>
      </c>
      <c r="E20698" t="s">
        <v>112</v>
      </c>
      <c r="F20698" s="22">
        <v>41307</v>
      </c>
      <c r="G20698" s="22">
        <v>41313</v>
      </c>
      <c r="H20698" s="23">
        <v>2</v>
      </c>
      <c r="I20698" s="23">
        <v>2013</v>
      </c>
      <c r="J20698">
        <v>1</v>
      </c>
      <c r="K20698" t="s">
        <v>19</v>
      </c>
      <c r="L20698" t="s">
        <v>69</v>
      </c>
      <c r="M20698" t="s">
        <v>23200</v>
      </c>
      <c r="N20698" t="s">
        <v>55</v>
      </c>
      <c r="O20698" t="s">
        <v>56</v>
      </c>
      <c r="P20698" t="s">
        <v>23201</v>
      </c>
      <c r="Q20698">
        <v>2</v>
      </c>
      <c r="R20698">
        <v>6</v>
      </c>
      <c r="S20698">
        <v>0.6</v>
      </c>
      <c r="T20698">
        <v>-774732</v>
      </c>
      <c r="U20698">
        <v>612</v>
      </c>
      <c r="V20698">
        <v>306</v>
      </c>
      <c r="W20698" t="s">
        <v>28</v>
      </c>
    </row>
    <row r="20699" spans="1:23" x14ac:dyDescent="0.3">
      <c r="A20699" t="s">
        <v>23192</v>
      </c>
      <c r="B20699" t="s">
        <v>23193</v>
      </c>
      <c r="C20699" s="26" t="s">
        <v>2495</v>
      </c>
      <c r="D20699" t="s">
        <v>23</v>
      </c>
      <c r="E20699" t="s">
        <v>23</v>
      </c>
      <c r="F20699" s="22">
        <v>41307</v>
      </c>
      <c r="G20699" s="22">
        <v>41311</v>
      </c>
      <c r="H20699" s="23">
        <v>2</v>
      </c>
      <c r="I20699" s="23">
        <v>2013</v>
      </c>
      <c r="J20699">
        <v>1</v>
      </c>
      <c r="K20699" t="s">
        <v>19</v>
      </c>
      <c r="L20699" t="s">
        <v>20</v>
      </c>
      <c r="M20699" t="s">
        <v>4282</v>
      </c>
      <c r="N20699" t="s">
        <v>25</v>
      </c>
      <c r="O20699" t="s">
        <v>213</v>
      </c>
      <c r="P20699" t="s">
        <v>1282</v>
      </c>
      <c r="Q20699">
        <v>1</v>
      </c>
      <c r="R20699">
        <v>0</v>
      </c>
      <c r="S20699">
        <v>0</v>
      </c>
      <c r="T20699">
        <v>2433</v>
      </c>
      <c r="U20699">
        <v>599</v>
      </c>
      <c r="V20699">
        <v>599</v>
      </c>
      <c r="W20699" t="s">
        <v>44</v>
      </c>
    </row>
    <row r="20700" spans="1:23" x14ac:dyDescent="0.3">
      <c r="A20700" t="s">
        <v>23196</v>
      </c>
      <c r="B20700" t="s">
        <v>522</v>
      </c>
      <c r="C20700" s="26" t="s">
        <v>195</v>
      </c>
      <c r="D20700" t="s">
        <v>196</v>
      </c>
      <c r="E20700" t="s">
        <v>157</v>
      </c>
      <c r="F20700" s="22">
        <v>41307</v>
      </c>
      <c r="G20700" s="22">
        <v>41309</v>
      </c>
      <c r="H20700" s="23">
        <v>2</v>
      </c>
      <c r="I20700" s="23">
        <v>2013</v>
      </c>
      <c r="J20700">
        <v>2</v>
      </c>
      <c r="K20700" t="s">
        <v>38</v>
      </c>
      <c r="L20700" t="s">
        <v>20</v>
      </c>
      <c r="M20700" t="s">
        <v>5860</v>
      </c>
      <c r="N20700" t="s">
        <v>25</v>
      </c>
      <c r="O20700" t="s">
        <v>213</v>
      </c>
      <c r="P20700" t="s">
        <v>5861</v>
      </c>
      <c r="Q20700">
        <v>8</v>
      </c>
      <c r="R20700">
        <v>0</v>
      </c>
      <c r="S20700">
        <v>0</v>
      </c>
      <c r="T20700">
        <v>182</v>
      </c>
      <c r="U20700">
        <v>462</v>
      </c>
      <c r="V20700">
        <v>57.75</v>
      </c>
      <c r="W20700" t="s">
        <v>73</v>
      </c>
    </row>
    <row r="20701" spans="1:23" x14ac:dyDescent="0.3">
      <c r="A20701" t="s">
        <v>23202</v>
      </c>
      <c r="B20701" t="s">
        <v>30</v>
      </c>
      <c r="C20701" s="26" t="s">
        <v>31</v>
      </c>
      <c r="D20701" t="s">
        <v>32</v>
      </c>
      <c r="E20701" t="s">
        <v>33</v>
      </c>
      <c r="F20701" s="22">
        <v>41307</v>
      </c>
      <c r="G20701" s="22">
        <v>41307</v>
      </c>
      <c r="H20701" s="23">
        <v>2</v>
      </c>
      <c r="I20701" s="23">
        <v>2013</v>
      </c>
      <c r="J20701">
        <v>3</v>
      </c>
      <c r="K20701" t="s">
        <v>68</v>
      </c>
      <c r="L20701" t="s">
        <v>69</v>
      </c>
      <c r="M20701" t="s">
        <v>18306</v>
      </c>
      <c r="N20701" t="s">
        <v>25</v>
      </c>
      <c r="O20701" t="s">
        <v>147</v>
      </c>
      <c r="P20701" t="s">
        <v>9206</v>
      </c>
      <c r="Q20701">
        <v>2</v>
      </c>
      <c r="R20701">
        <v>1</v>
      </c>
      <c r="S20701">
        <v>0.1</v>
      </c>
      <c r="T20701">
        <v>-3468</v>
      </c>
      <c r="U20701">
        <v>459</v>
      </c>
      <c r="V20701">
        <v>229.5</v>
      </c>
      <c r="W20701" t="s">
        <v>44</v>
      </c>
    </row>
    <row r="20702" spans="1:23" x14ac:dyDescent="0.3">
      <c r="A20702" t="s">
        <v>23198</v>
      </c>
      <c r="B20702" t="s">
        <v>8510</v>
      </c>
      <c r="C20702" s="26" t="s">
        <v>83</v>
      </c>
      <c r="D20702" t="s">
        <v>41</v>
      </c>
      <c r="E20702" t="s">
        <v>41</v>
      </c>
      <c r="F20702" s="22">
        <v>41307</v>
      </c>
      <c r="G20702" s="22">
        <v>41312</v>
      </c>
      <c r="H20702" s="23">
        <v>2</v>
      </c>
      <c r="I20702" s="23">
        <v>2013</v>
      </c>
      <c r="J20702">
        <v>1</v>
      </c>
      <c r="K20702" t="s">
        <v>19</v>
      </c>
      <c r="L20702" t="s">
        <v>69</v>
      </c>
      <c r="M20702" t="s">
        <v>8993</v>
      </c>
      <c r="N20702" t="s">
        <v>25</v>
      </c>
      <c r="O20702" t="s">
        <v>137</v>
      </c>
      <c r="P20702" t="s">
        <v>3972</v>
      </c>
      <c r="Q20702">
        <v>2</v>
      </c>
      <c r="R20702">
        <v>0</v>
      </c>
      <c r="S20702">
        <v>0</v>
      </c>
      <c r="T20702">
        <v>1212</v>
      </c>
      <c r="U20702">
        <v>459</v>
      </c>
      <c r="V20702">
        <v>229.5</v>
      </c>
      <c r="W20702" t="s">
        <v>44</v>
      </c>
    </row>
    <row r="20703" spans="1:23" x14ac:dyDescent="0.3">
      <c r="A20703" t="s">
        <v>23203</v>
      </c>
      <c r="B20703" t="s">
        <v>1232</v>
      </c>
      <c r="C20703" s="26" t="s">
        <v>195</v>
      </c>
      <c r="D20703" t="s">
        <v>196</v>
      </c>
      <c r="E20703" t="s">
        <v>268</v>
      </c>
      <c r="F20703" s="22">
        <v>41307</v>
      </c>
      <c r="G20703" s="22">
        <v>41312</v>
      </c>
      <c r="H20703" s="23">
        <v>2</v>
      </c>
      <c r="I20703" s="23">
        <v>2013</v>
      </c>
      <c r="J20703">
        <v>1</v>
      </c>
      <c r="K20703" t="s">
        <v>19</v>
      </c>
      <c r="L20703" t="s">
        <v>20</v>
      </c>
      <c r="M20703" t="s">
        <v>19463</v>
      </c>
      <c r="N20703" t="s">
        <v>25</v>
      </c>
      <c r="O20703" t="s">
        <v>26</v>
      </c>
      <c r="P20703" t="s">
        <v>19464</v>
      </c>
      <c r="Q20703">
        <v>2</v>
      </c>
      <c r="R20703">
        <v>0</v>
      </c>
      <c r="S20703">
        <v>0</v>
      </c>
      <c r="T20703">
        <v>5898</v>
      </c>
      <c r="U20703">
        <v>417</v>
      </c>
      <c r="V20703">
        <v>208.5</v>
      </c>
      <c r="W20703" t="s">
        <v>28</v>
      </c>
    </row>
    <row r="20704" spans="1:23" x14ac:dyDescent="0.3">
      <c r="A20704" t="s">
        <v>23196</v>
      </c>
      <c r="B20704" t="s">
        <v>522</v>
      </c>
      <c r="C20704" s="26" t="s">
        <v>195</v>
      </c>
      <c r="D20704" t="s">
        <v>196</v>
      </c>
      <c r="E20704" t="s">
        <v>157</v>
      </c>
      <c r="F20704" s="22">
        <v>41307</v>
      </c>
      <c r="G20704" s="22">
        <v>41309</v>
      </c>
      <c r="H20704" s="23">
        <v>2</v>
      </c>
      <c r="I20704" s="23">
        <v>2013</v>
      </c>
      <c r="J20704">
        <v>2</v>
      </c>
      <c r="K20704" t="s">
        <v>38</v>
      </c>
      <c r="L20704" t="s">
        <v>20</v>
      </c>
      <c r="M20704" t="s">
        <v>6788</v>
      </c>
      <c r="N20704" t="s">
        <v>55</v>
      </c>
      <c r="O20704" t="s">
        <v>56</v>
      </c>
      <c r="P20704" t="s">
        <v>6789</v>
      </c>
      <c r="Q20704">
        <v>7</v>
      </c>
      <c r="R20704">
        <v>0</v>
      </c>
      <c r="S20704">
        <v>0</v>
      </c>
      <c r="T20704">
        <v>71022</v>
      </c>
      <c r="U20704">
        <v>415</v>
      </c>
      <c r="V20704">
        <v>59.285714285714285</v>
      </c>
      <c r="W20704" t="s">
        <v>73</v>
      </c>
    </row>
    <row r="20705" spans="1:23" x14ac:dyDescent="0.3">
      <c r="A20705" t="s">
        <v>23198</v>
      </c>
      <c r="B20705" t="s">
        <v>8510</v>
      </c>
      <c r="C20705" s="26" t="s">
        <v>83</v>
      </c>
      <c r="D20705" t="s">
        <v>41</v>
      </c>
      <c r="E20705" t="s">
        <v>41</v>
      </c>
      <c r="F20705" s="22">
        <v>41307</v>
      </c>
      <c r="G20705" s="22">
        <v>41312</v>
      </c>
      <c r="H20705" s="23">
        <v>2</v>
      </c>
      <c r="I20705" s="23">
        <v>2013</v>
      </c>
      <c r="J20705">
        <v>1</v>
      </c>
      <c r="K20705" t="s">
        <v>19</v>
      </c>
      <c r="L20705" t="s">
        <v>69</v>
      </c>
      <c r="M20705" t="s">
        <v>21693</v>
      </c>
      <c r="N20705" t="s">
        <v>25</v>
      </c>
      <c r="O20705" t="s">
        <v>35</v>
      </c>
      <c r="P20705" t="s">
        <v>3320</v>
      </c>
      <c r="Q20705">
        <v>1</v>
      </c>
      <c r="R20705">
        <v>0</v>
      </c>
      <c r="S20705">
        <v>0</v>
      </c>
      <c r="T20705">
        <v>939</v>
      </c>
      <c r="U20705">
        <v>314</v>
      </c>
      <c r="V20705">
        <v>314</v>
      </c>
      <c r="W20705" t="s">
        <v>44</v>
      </c>
    </row>
    <row r="20706" spans="1:23" x14ac:dyDescent="0.3">
      <c r="A20706" t="s">
        <v>23204</v>
      </c>
      <c r="B20706" t="s">
        <v>1121</v>
      </c>
      <c r="C20706" s="26" t="s">
        <v>488</v>
      </c>
      <c r="D20706" t="s">
        <v>49</v>
      </c>
      <c r="E20706" t="s">
        <v>157</v>
      </c>
      <c r="F20706" s="22">
        <v>41307</v>
      </c>
      <c r="G20706" s="22">
        <v>41311</v>
      </c>
      <c r="H20706" s="23">
        <v>2</v>
      </c>
      <c r="I20706" s="23">
        <v>2013</v>
      </c>
      <c r="J20706">
        <v>1</v>
      </c>
      <c r="K20706" t="s">
        <v>19</v>
      </c>
      <c r="L20706" t="s">
        <v>20</v>
      </c>
      <c r="M20706" t="s">
        <v>20714</v>
      </c>
      <c r="N20706" t="s">
        <v>25</v>
      </c>
      <c r="O20706" t="s">
        <v>147</v>
      </c>
      <c r="P20706" t="s">
        <v>5347</v>
      </c>
      <c r="Q20706">
        <v>3</v>
      </c>
      <c r="R20706">
        <v>0</v>
      </c>
      <c r="S20706">
        <v>0</v>
      </c>
      <c r="T20706">
        <v>693</v>
      </c>
      <c r="U20706">
        <v>309</v>
      </c>
      <c r="V20706">
        <v>103</v>
      </c>
      <c r="W20706" t="s">
        <v>28</v>
      </c>
    </row>
    <row r="20707" spans="1:23" x14ac:dyDescent="0.3">
      <c r="A20707" t="s">
        <v>23197</v>
      </c>
      <c r="B20707" t="s">
        <v>2642</v>
      </c>
      <c r="C20707" s="26" t="s">
        <v>173</v>
      </c>
      <c r="D20707" t="s">
        <v>49</v>
      </c>
      <c r="E20707" t="s">
        <v>112</v>
      </c>
      <c r="F20707" s="22">
        <v>41307</v>
      </c>
      <c r="G20707" s="22">
        <v>41312</v>
      </c>
      <c r="H20707" s="23">
        <v>2</v>
      </c>
      <c r="I20707" s="23">
        <v>2013</v>
      </c>
      <c r="J20707">
        <v>1</v>
      </c>
      <c r="K20707" t="s">
        <v>19</v>
      </c>
      <c r="L20707" t="s">
        <v>20</v>
      </c>
      <c r="M20707" t="s">
        <v>23205</v>
      </c>
      <c r="N20707" t="s">
        <v>25</v>
      </c>
      <c r="O20707" t="s">
        <v>132</v>
      </c>
      <c r="P20707" t="s">
        <v>831</v>
      </c>
      <c r="Q20707">
        <v>3</v>
      </c>
      <c r="R20707">
        <v>0</v>
      </c>
      <c r="S20707">
        <v>0</v>
      </c>
      <c r="T20707">
        <v>1224</v>
      </c>
      <c r="U20707">
        <v>192</v>
      </c>
      <c r="V20707">
        <v>64</v>
      </c>
      <c r="W20707" t="s">
        <v>28</v>
      </c>
    </row>
    <row r="20708" spans="1:23" x14ac:dyDescent="0.3">
      <c r="A20708" t="s">
        <v>23195</v>
      </c>
      <c r="B20708" t="s">
        <v>3418</v>
      </c>
      <c r="C20708" s="26" t="s">
        <v>933</v>
      </c>
      <c r="D20708" t="s">
        <v>111</v>
      </c>
      <c r="E20708" t="s">
        <v>157</v>
      </c>
      <c r="F20708" s="22">
        <v>41307</v>
      </c>
      <c r="G20708" s="22">
        <v>41311</v>
      </c>
      <c r="H20708" s="23">
        <v>2</v>
      </c>
      <c r="I20708" s="23">
        <v>2013</v>
      </c>
      <c r="J20708">
        <v>2</v>
      </c>
      <c r="K20708" t="s">
        <v>38</v>
      </c>
      <c r="L20708" t="s">
        <v>46</v>
      </c>
      <c r="M20708" t="s">
        <v>761</v>
      </c>
      <c r="N20708" t="s">
        <v>25</v>
      </c>
      <c r="O20708" t="s">
        <v>213</v>
      </c>
      <c r="P20708" t="s">
        <v>1111</v>
      </c>
      <c r="Q20708">
        <v>4</v>
      </c>
      <c r="R20708">
        <v>0</v>
      </c>
      <c r="S20708">
        <v>0</v>
      </c>
      <c r="T20708">
        <v>28</v>
      </c>
      <c r="U20708">
        <v>114</v>
      </c>
      <c r="V20708">
        <v>28.5</v>
      </c>
      <c r="W20708" t="s">
        <v>28</v>
      </c>
    </row>
    <row r="20709" spans="1:23" x14ac:dyDescent="0.3">
      <c r="A20709" t="s">
        <v>23206</v>
      </c>
      <c r="B20709" t="s">
        <v>2430</v>
      </c>
      <c r="C20709" s="26" t="s">
        <v>503</v>
      </c>
      <c r="D20709" t="s">
        <v>41</v>
      </c>
      <c r="E20709" t="s">
        <v>41</v>
      </c>
      <c r="F20709" s="22">
        <v>41307</v>
      </c>
      <c r="G20709" s="22">
        <v>41314</v>
      </c>
      <c r="H20709" s="23">
        <v>2</v>
      </c>
      <c r="I20709" s="23">
        <v>2013</v>
      </c>
      <c r="J20709">
        <v>1</v>
      </c>
      <c r="K20709" t="s">
        <v>19</v>
      </c>
      <c r="L20709" t="s">
        <v>69</v>
      </c>
      <c r="M20709" t="s">
        <v>23207</v>
      </c>
      <c r="N20709" t="s">
        <v>25</v>
      </c>
      <c r="O20709" t="s">
        <v>150</v>
      </c>
      <c r="P20709" t="s">
        <v>9289</v>
      </c>
      <c r="Q20709">
        <v>1</v>
      </c>
      <c r="R20709">
        <v>6</v>
      </c>
      <c r="S20709">
        <v>0.6</v>
      </c>
      <c r="T20709">
        <v>-4356</v>
      </c>
      <c r="U20709">
        <v>35</v>
      </c>
      <c r="V20709">
        <v>35</v>
      </c>
      <c r="W20709" t="s">
        <v>28</v>
      </c>
    </row>
    <row r="20710" spans="1:23" x14ac:dyDescent="0.3">
      <c r="A20710" t="s">
        <v>23208</v>
      </c>
      <c r="B20710" t="s">
        <v>1872</v>
      </c>
      <c r="C20710" s="26" t="s">
        <v>1664</v>
      </c>
      <c r="D20710" t="s">
        <v>23</v>
      </c>
      <c r="E20710" t="s">
        <v>23</v>
      </c>
      <c r="F20710" s="22">
        <v>41307</v>
      </c>
      <c r="G20710" s="22">
        <v>41313</v>
      </c>
      <c r="H20710" s="23">
        <v>2</v>
      </c>
      <c r="I20710" s="23">
        <v>2013</v>
      </c>
      <c r="J20710">
        <v>1</v>
      </c>
      <c r="K20710" t="s">
        <v>19</v>
      </c>
      <c r="L20710" t="s">
        <v>69</v>
      </c>
      <c r="M20710" t="s">
        <v>1636</v>
      </c>
      <c r="N20710" t="s">
        <v>25</v>
      </c>
      <c r="O20710" t="s">
        <v>137</v>
      </c>
      <c r="P20710" t="s">
        <v>1637</v>
      </c>
      <c r="Q20710">
        <v>1</v>
      </c>
      <c r="R20710">
        <v>7</v>
      </c>
      <c r="S20710">
        <v>0.7</v>
      </c>
      <c r="T20710">
        <v>-5742</v>
      </c>
      <c r="U20710">
        <v>16</v>
      </c>
      <c r="V20710">
        <v>16</v>
      </c>
      <c r="W20710" t="s">
        <v>28</v>
      </c>
    </row>
    <row r="20711" spans="1:23" x14ac:dyDescent="0.3">
      <c r="A20711" t="s">
        <v>23209</v>
      </c>
      <c r="B20711" t="s">
        <v>272</v>
      </c>
      <c r="C20711" s="26" t="s">
        <v>195</v>
      </c>
      <c r="D20711" t="s">
        <v>196</v>
      </c>
      <c r="E20711" t="s">
        <v>157</v>
      </c>
      <c r="F20711" s="22">
        <v>41308</v>
      </c>
      <c r="G20711" s="22">
        <v>41315</v>
      </c>
      <c r="H20711" s="23">
        <v>2</v>
      </c>
      <c r="I20711" s="23">
        <v>2013</v>
      </c>
      <c r="J20711">
        <v>1</v>
      </c>
      <c r="K20711" t="s">
        <v>19</v>
      </c>
      <c r="L20711" t="s">
        <v>20</v>
      </c>
      <c r="M20711" t="s">
        <v>4869</v>
      </c>
      <c r="N20711" t="s">
        <v>55</v>
      </c>
      <c r="O20711" t="s">
        <v>85</v>
      </c>
      <c r="P20711" t="s">
        <v>4870</v>
      </c>
      <c r="Q20711">
        <v>4</v>
      </c>
      <c r="R20711">
        <v>0</v>
      </c>
      <c r="S20711">
        <v>0</v>
      </c>
      <c r="T20711">
        <v>225264</v>
      </c>
      <c r="U20711">
        <v>10739</v>
      </c>
      <c r="V20711">
        <v>2684.75</v>
      </c>
      <c r="W20711" t="s">
        <v>80</v>
      </c>
    </row>
    <row r="20712" spans="1:23" x14ac:dyDescent="0.3">
      <c r="A20712" t="s">
        <v>23210</v>
      </c>
      <c r="B20712" t="s">
        <v>239</v>
      </c>
      <c r="C20712" s="26" t="s">
        <v>173</v>
      </c>
      <c r="D20712" t="s">
        <v>49</v>
      </c>
      <c r="E20712" t="s">
        <v>112</v>
      </c>
      <c r="F20712" s="22">
        <v>41308</v>
      </c>
      <c r="G20712" s="22">
        <v>41308</v>
      </c>
      <c r="H20712" s="23">
        <v>2</v>
      </c>
      <c r="I20712" s="23">
        <v>2013</v>
      </c>
      <c r="J20712">
        <v>3</v>
      </c>
      <c r="K20712" t="s">
        <v>68</v>
      </c>
      <c r="L20712" t="s">
        <v>46</v>
      </c>
      <c r="M20712" t="s">
        <v>3075</v>
      </c>
      <c r="N20712" t="s">
        <v>25</v>
      </c>
      <c r="O20712" t="s">
        <v>52</v>
      </c>
      <c r="P20712" t="s">
        <v>3076</v>
      </c>
      <c r="Q20712">
        <v>7</v>
      </c>
      <c r="R20712">
        <v>0</v>
      </c>
      <c r="S20712">
        <v>0</v>
      </c>
      <c r="T20712">
        <v>1344</v>
      </c>
      <c r="U20712">
        <v>1563</v>
      </c>
      <c r="V20712">
        <v>223.28571428571428</v>
      </c>
      <c r="W20712" t="s">
        <v>28</v>
      </c>
    </row>
    <row r="20713" spans="1:23" x14ac:dyDescent="0.3">
      <c r="A20713" t="s">
        <v>23211</v>
      </c>
      <c r="B20713" t="s">
        <v>1185</v>
      </c>
      <c r="C20713" s="26" t="s">
        <v>263</v>
      </c>
      <c r="D20713" t="s">
        <v>32</v>
      </c>
      <c r="E20713" t="s">
        <v>202</v>
      </c>
      <c r="F20713" s="22">
        <v>41309</v>
      </c>
      <c r="G20713" s="22">
        <v>41315</v>
      </c>
      <c r="H20713" s="23">
        <v>2</v>
      </c>
      <c r="I20713" s="23">
        <v>2013</v>
      </c>
      <c r="J20713">
        <v>1</v>
      </c>
      <c r="K20713" t="s">
        <v>19</v>
      </c>
      <c r="L20713" t="s">
        <v>69</v>
      </c>
      <c r="M20713" t="s">
        <v>13499</v>
      </c>
      <c r="N20713" t="s">
        <v>64</v>
      </c>
      <c r="O20713" t="s">
        <v>78</v>
      </c>
      <c r="P20713" t="s">
        <v>4592</v>
      </c>
      <c r="Q20713">
        <v>2</v>
      </c>
      <c r="R20713">
        <v>0</v>
      </c>
      <c r="S20713">
        <v>0</v>
      </c>
      <c r="T20713">
        <v>303</v>
      </c>
      <c r="U20713">
        <v>4623</v>
      </c>
      <c r="V20713">
        <v>2311.5</v>
      </c>
      <c r="W20713" t="s">
        <v>80</v>
      </c>
    </row>
    <row r="20714" spans="1:23" x14ac:dyDescent="0.3">
      <c r="A20714" t="s">
        <v>23212</v>
      </c>
      <c r="B20714" t="s">
        <v>669</v>
      </c>
      <c r="C20714" s="26" t="s">
        <v>173</v>
      </c>
      <c r="D20714" t="s">
        <v>49</v>
      </c>
      <c r="E20714" t="s">
        <v>112</v>
      </c>
      <c r="F20714" s="22">
        <v>41309</v>
      </c>
      <c r="G20714" s="22">
        <v>41313</v>
      </c>
      <c r="H20714" s="23">
        <v>2</v>
      </c>
      <c r="I20714" s="23">
        <v>2013</v>
      </c>
      <c r="J20714">
        <v>2</v>
      </c>
      <c r="K20714" t="s">
        <v>38</v>
      </c>
      <c r="L20714" t="s">
        <v>20</v>
      </c>
      <c r="M20714" t="s">
        <v>8638</v>
      </c>
      <c r="N20714" t="s">
        <v>55</v>
      </c>
      <c r="O20714" t="s">
        <v>100</v>
      </c>
      <c r="P20714" t="s">
        <v>5899</v>
      </c>
      <c r="Q20714">
        <v>1</v>
      </c>
      <c r="R20714">
        <v>1</v>
      </c>
      <c r="S20714">
        <v>0.1</v>
      </c>
      <c r="T20714">
        <v>13683</v>
      </c>
      <c r="U20714">
        <v>1546</v>
      </c>
      <c r="V20714">
        <v>1546</v>
      </c>
      <c r="W20714" t="s">
        <v>28</v>
      </c>
    </row>
    <row r="20715" spans="1:23" x14ac:dyDescent="0.3">
      <c r="A20715" t="s">
        <v>23213</v>
      </c>
      <c r="B20715" t="s">
        <v>9718</v>
      </c>
      <c r="C20715" s="26" t="s">
        <v>1320</v>
      </c>
      <c r="D20715" t="s">
        <v>111</v>
      </c>
      <c r="E20715" t="s">
        <v>112</v>
      </c>
      <c r="F20715" s="22">
        <v>41309</v>
      </c>
      <c r="G20715" s="22">
        <v>41313</v>
      </c>
      <c r="H20715" s="23">
        <v>2</v>
      </c>
      <c r="I20715" s="23">
        <v>2013</v>
      </c>
      <c r="J20715">
        <v>1</v>
      </c>
      <c r="K20715" t="s">
        <v>19</v>
      </c>
      <c r="L20715" t="s">
        <v>69</v>
      </c>
      <c r="M20715" t="s">
        <v>16568</v>
      </c>
      <c r="N20715" t="s">
        <v>55</v>
      </c>
      <c r="O20715" t="s">
        <v>100</v>
      </c>
      <c r="P20715" t="s">
        <v>13788</v>
      </c>
      <c r="Q20715">
        <v>3</v>
      </c>
      <c r="R20715">
        <v>4</v>
      </c>
      <c r="S20715">
        <v>0.4</v>
      </c>
      <c r="T20715">
        <v>-24324</v>
      </c>
      <c r="U20715">
        <v>1279</v>
      </c>
      <c r="V20715">
        <v>426.33333333333331</v>
      </c>
      <c r="W20715" t="s">
        <v>28</v>
      </c>
    </row>
    <row r="20716" spans="1:23" x14ac:dyDescent="0.3">
      <c r="A20716" t="s">
        <v>23214</v>
      </c>
      <c r="B20716" t="s">
        <v>19722</v>
      </c>
      <c r="C20716" s="26" t="s">
        <v>162</v>
      </c>
      <c r="D20716" t="s">
        <v>111</v>
      </c>
      <c r="E20716" t="s">
        <v>50</v>
      </c>
      <c r="F20716" s="22">
        <v>41309</v>
      </c>
      <c r="G20716" s="22">
        <v>41313</v>
      </c>
      <c r="H20716" s="23">
        <v>2</v>
      </c>
      <c r="I20716" s="23">
        <v>2013</v>
      </c>
      <c r="J20716">
        <v>1</v>
      </c>
      <c r="K20716" t="s">
        <v>19</v>
      </c>
      <c r="L20716" t="s">
        <v>20</v>
      </c>
      <c r="M20716" t="s">
        <v>23215</v>
      </c>
      <c r="N20716" t="s">
        <v>55</v>
      </c>
      <c r="O20716" t="s">
        <v>100</v>
      </c>
      <c r="P20716" t="s">
        <v>2929</v>
      </c>
      <c r="Q20716">
        <v>2</v>
      </c>
      <c r="R20716">
        <v>2</v>
      </c>
      <c r="S20716">
        <v>0.2</v>
      </c>
      <c r="T20716">
        <v>-7712</v>
      </c>
      <c r="U20716">
        <v>1132</v>
      </c>
      <c r="V20716">
        <v>566</v>
      </c>
      <c r="W20716" t="s">
        <v>28</v>
      </c>
    </row>
    <row r="20717" spans="1:23" x14ac:dyDescent="0.3">
      <c r="A20717" t="s">
        <v>23214</v>
      </c>
      <c r="B20717" t="s">
        <v>19722</v>
      </c>
      <c r="C20717" s="26" t="s">
        <v>162</v>
      </c>
      <c r="D20717" t="s">
        <v>111</v>
      </c>
      <c r="E20717" t="s">
        <v>50</v>
      </c>
      <c r="F20717" s="22">
        <v>41309</v>
      </c>
      <c r="G20717" s="22">
        <v>41313</v>
      </c>
      <c r="H20717" s="23">
        <v>2</v>
      </c>
      <c r="I20717" s="23">
        <v>2013</v>
      </c>
      <c r="J20717">
        <v>1</v>
      </c>
      <c r="K20717" t="s">
        <v>19</v>
      </c>
      <c r="L20717" t="s">
        <v>20</v>
      </c>
      <c r="M20717" t="s">
        <v>22170</v>
      </c>
      <c r="N20717" t="s">
        <v>25</v>
      </c>
      <c r="O20717" t="s">
        <v>26</v>
      </c>
      <c r="P20717" t="s">
        <v>386</v>
      </c>
      <c r="Q20717">
        <v>3</v>
      </c>
      <c r="R20717">
        <v>0</v>
      </c>
      <c r="S20717">
        <v>0</v>
      </c>
      <c r="T20717">
        <v>57</v>
      </c>
      <c r="U20717">
        <v>1116</v>
      </c>
      <c r="V20717">
        <v>372</v>
      </c>
      <c r="W20717" t="s">
        <v>28</v>
      </c>
    </row>
    <row r="20718" spans="1:23" x14ac:dyDescent="0.3">
      <c r="A20718" t="s">
        <v>23216</v>
      </c>
      <c r="B20718" t="s">
        <v>309</v>
      </c>
      <c r="C20718" s="26" t="s">
        <v>195</v>
      </c>
      <c r="D20718" t="s">
        <v>196</v>
      </c>
      <c r="E20718" t="s">
        <v>310</v>
      </c>
      <c r="F20718" s="22">
        <v>41309</v>
      </c>
      <c r="G20718" s="22">
        <v>41314</v>
      </c>
      <c r="H20718" s="23">
        <v>2</v>
      </c>
      <c r="I20718" s="23">
        <v>2013</v>
      </c>
      <c r="J20718">
        <v>1</v>
      </c>
      <c r="K20718" t="s">
        <v>19</v>
      </c>
      <c r="L20718" t="s">
        <v>69</v>
      </c>
      <c r="M20718" t="s">
        <v>3513</v>
      </c>
      <c r="N20718" t="s">
        <v>25</v>
      </c>
      <c r="O20718" t="s">
        <v>26</v>
      </c>
      <c r="P20718" t="s">
        <v>3514</v>
      </c>
      <c r="Q20718">
        <v>2</v>
      </c>
      <c r="R20718">
        <v>0</v>
      </c>
      <c r="S20718">
        <v>0</v>
      </c>
      <c r="T20718">
        <v>37208</v>
      </c>
      <c r="U20718">
        <v>661</v>
      </c>
      <c r="V20718">
        <v>330.5</v>
      </c>
      <c r="W20718" t="s">
        <v>28</v>
      </c>
    </row>
    <row r="20719" spans="1:23" x14ac:dyDescent="0.3">
      <c r="A20719" t="s">
        <v>23217</v>
      </c>
      <c r="B20719" t="s">
        <v>23218</v>
      </c>
      <c r="C20719" s="26" t="s">
        <v>22</v>
      </c>
      <c r="D20719" t="s">
        <v>23</v>
      </c>
      <c r="E20719" t="s">
        <v>23</v>
      </c>
      <c r="F20719" s="22">
        <v>41309</v>
      </c>
      <c r="G20719" s="22">
        <v>41314</v>
      </c>
      <c r="H20719" s="23">
        <v>2</v>
      </c>
      <c r="I20719" s="23">
        <v>2013</v>
      </c>
      <c r="J20719">
        <v>1</v>
      </c>
      <c r="K20719" t="s">
        <v>19</v>
      </c>
      <c r="L20719" t="s">
        <v>69</v>
      </c>
      <c r="M20719" t="s">
        <v>3993</v>
      </c>
      <c r="N20719" t="s">
        <v>25</v>
      </c>
      <c r="O20719" t="s">
        <v>137</v>
      </c>
      <c r="P20719" t="s">
        <v>814</v>
      </c>
      <c r="Q20719">
        <v>4</v>
      </c>
      <c r="R20719">
        <v>0</v>
      </c>
      <c r="S20719">
        <v>0</v>
      </c>
      <c r="T20719">
        <v>642</v>
      </c>
      <c r="U20719">
        <v>593</v>
      </c>
      <c r="V20719">
        <v>148.25</v>
      </c>
      <c r="W20719" t="s">
        <v>28</v>
      </c>
    </row>
    <row r="20720" spans="1:23" x14ac:dyDescent="0.3">
      <c r="A20720" t="s">
        <v>23219</v>
      </c>
      <c r="B20720" t="s">
        <v>3896</v>
      </c>
      <c r="C20720" s="26" t="s">
        <v>195</v>
      </c>
      <c r="D20720" t="s">
        <v>196</v>
      </c>
      <c r="E20720" t="s">
        <v>268</v>
      </c>
      <c r="F20720" s="22">
        <v>41309</v>
      </c>
      <c r="G20720" s="22">
        <v>41315</v>
      </c>
      <c r="H20720" s="23">
        <v>2</v>
      </c>
      <c r="I20720" s="23">
        <v>2013</v>
      </c>
      <c r="J20720">
        <v>1</v>
      </c>
      <c r="K20720" t="s">
        <v>19</v>
      </c>
      <c r="L20720" t="s">
        <v>20</v>
      </c>
      <c r="M20720" t="s">
        <v>1416</v>
      </c>
      <c r="N20720" t="s">
        <v>64</v>
      </c>
      <c r="O20720" t="s">
        <v>114</v>
      </c>
      <c r="P20720" t="s">
        <v>1417</v>
      </c>
      <c r="Q20720">
        <v>2</v>
      </c>
      <c r="R20720">
        <v>0</v>
      </c>
      <c r="S20720">
        <v>0</v>
      </c>
      <c r="T20720">
        <v>235248</v>
      </c>
      <c r="U20720">
        <v>309</v>
      </c>
      <c r="V20720">
        <v>154.5</v>
      </c>
      <c r="W20720" t="s">
        <v>28</v>
      </c>
    </row>
    <row r="20721" spans="1:23" x14ac:dyDescent="0.3">
      <c r="A20721" t="s">
        <v>23220</v>
      </c>
      <c r="B20721" t="s">
        <v>21</v>
      </c>
      <c r="C20721" s="26" t="s">
        <v>22</v>
      </c>
      <c r="D20721" t="s">
        <v>23</v>
      </c>
      <c r="E20721" t="s">
        <v>23</v>
      </c>
      <c r="F20721" s="22">
        <v>41309</v>
      </c>
      <c r="G20721" s="22">
        <v>41314</v>
      </c>
      <c r="H20721" s="23">
        <v>2</v>
      </c>
      <c r="I20721" s="23">
        <v>2013</v>
      </c>
      <c r="J20721">
        <v>1</v>
      </c>
      <c r="K20721" t="s">
        <v>19</v>
      </c>
      <c r="L20721" t="s">
        <v>69</v>
      </c>
      <c r="M20721" t="s">
        <v>7200</v>
      </c>
      <c r="N20721" t="s">
        <v>25</v>
      </c>
      <c r="O20721" t="s">
        <v>213</v>
      </c>
      <c r="P20721" t="s">
        <v>1514</v>
      </c>
      <c r="Q20721">
        <v>1</v>
      </c>
      <c r="R20721">
        <v>0</v>
      </c>
      <c r="S20721">
        <v>0</v>
      </c>
      <c r="T20721">
        <v>1182</v>
      </c>
      <c r="U20721">
        <v>24</v>
      </c>
      <c r="V20721">
        <v>24</v>
      </c>
      <c r="W20721" t="s">
        <v>28</v>
      </c>
    </row>
    <row r="20722" spans="1:23" x14ac:dyDescent="0.3">
      <c r="A20722" t="s">
        <v>23221</v>
      </c>
      <c r="B20722" t="s">
        <v>1320</v>
      </c>
      <c r="C20722" s="26" t="s">
        <v>1320</v>
      </c>
      <c r="D20722" t="s">
        <v>111</v>
      </c>
      <c r="E20722" t="s">
        <v>112</v>
      </c>
      <c r="F20722" s="22">
        <v>41309</v>
      </c>
      <c r="G20722" s="22">
        <v>41314</v>
      </c>
      <c r="H20722" s="23">
        <v>2</v>
      </c>
      <c r="I20722" s="23">
        <v>2013</v>
      </c>
      <c r="J20722">
        <v>2</v>
      </c>
      <c r="K20722" t="s">
        <v>38</v>
      </c>
      <c r="L20722" t="s">
        <v>20</v>
      </c>
      <c r="M20722" t="s">
        <v>8060</v>
      </c>
      <c r="N20722" t="s">
        <v>55</v>
      </c>
      <c r="O20722" t="s">
        <v>56</v>
      </c>
      <c r="P20722" t="s">
        <v>5016</v>
      </c>
      <c r="Q20722">
        <v>3</v>
      </c>
      <c r="R20722">
        <v>4</v>
      </c>
      <c r="S20722">
        <v>0.4</v>
      </c>
      <c r="T20722">
        <v>-29448</v>
      </c>
      <c r="U20722">
        <v>239</v>
      </c>
      <c r="V20722">
        <v>79.666666666666671</v>
      </c>
      <c r="W20722" t="s">
        <v>28</v>
      </c>
    </row>
    <row r="20723" spans="1:23" x14ac:dyDescent="0.3">
      <c r="A20723" t="s">
        <v>23221</v>
      </c>
      <c r="B20723" t="s">
        <v>1320</v>
      </c>
      <c r="C20723" s="26" t="s">
        <v>1320</v>
      </c>
      <c r="D20723" t="s">
        <v>111</v>
      </c>
      <c r="E20723" t="s">
        <v>112</v>
      </c>
      <c r="F20723" s="22">
        <v>41309</v>
      </c>
      <c r="G20723" s="22">
        <v>41314</v>
      </c>
      <c r="H20723" s="23">
        <v>2</v>
      </c>
      <c r="I20723" s="23">
        <v>2013</v>
      </c>
      <c r="J20723">
        <v>2</v>
      </c>
      <c r="K20723" t="s">
        <v>38</v>
      </c>
      <c r="L20723" t="s">
        <v>20</v>
      </c>
      <c r="M20723" t="s">
        <v>15778</v>
      </c>
      <c r="N20723" t="s">
        <v>25</v>
      </c>
      <c r="O20723" t="s">
        <v>35</v>
      </c>
      <c r="P20723" t="s">
        <v>13019</v>
      </c>
      <c r="Q20723">
        <v>3</v>
      </c>
      <c r="R20723">
        <v>4</v>
      </c>
      <c r="S20723">
        <v>0.4</v>
      </c>
      <c r="T20723">
        <v>-1056</v>
      </c>
      <c r="U20723">
        <v>126</v>
      </c>
      <c r="V20723">
        <v>42</v>
      </c>
      <c r="W20723" t="s">
        <v>28</v>
      </c>
    </row>
    <row r="20724" spans="1:23" x14ac:dyDescent="0.3">
      <c r="A20724" t="s">
        <v>23222</v>
      </c>
      <c r="B20724" t="s">
        <v>797</v>
      </c>
      <c r="C20724" s="26" t="s">
        <v>195</v>
      </c>
      <c r="D20724" t="s">
        <v>196</v>
      </c>
      <c r="E20724" t="s">
        <v>310</v>
      </c>
      <c r="F20724" s="22">
        <v>41309</v>
      </c>
      <c r="G20724" s="22">
        <v>41313</v>
      </c>
      <c r="H20724" s="23">
        <v>2</v>
      </c>
      <c r="I20724" s="23">
        <v>2013</v>
      </c>
      <c r="J20724">
        <v>1</v>
      </c>
      <c r="K20724" t="s">
        <v>19</v>
      </c>
      <c r="L20724" t="s">
        <v>20</v>
      </c>
      <c r="M20724" t="s">
        <v>8155</v>
      </c>
      <c r="N20724" t="s">
        <v>55</v>
      </c>
      <c r="O20724" t="s">
        <v>56</v>
      </c>
      <c r="P20724" t="s">
        <v>8156</v>
      </c>
      <c r="Q20724">
        <v>2</v>
      </c>
      <c r="R20724">
        <v>2</v>
      </c>
      <c r="S20724">
        <v>0.2</v>
      </c>
      <c r="T20724">
        <v>39512</v>
      </c>
      <c r="U20724">
        <v>122</v>
      </c>
      <c r="V20724">
        <v>61</v>
      </c>
      <c r="W20724" t="s">
        <v>28</v>
      </c>
    </row>
    <row r="20725" spans="1:23" x14ac:dyDescent="0.3">
      <c r="A20725" t="s">
        <v>23223</v>
      </c>
      <c r="B20725" t="s">
        <v>61</v>
      </c>
      <c r="C20725" s="26" t="s">
        <v>62</v>
      </c>
      <c r="D20725" t="s">
        <v>62</v>
      </c>
      <c r="E20725" t="s">
        <v>62</v>
      </c>
      <c r="F20725" s="22">
        <v>41309</v>
      </c>
      <c r="G20725" s="22">
        <v>41316</v>
      </c>
      <c r="H20725" s="23">
        <v>2</v>
      </c>
      <c r="I20725" s="23">
        <v>2013</v>
      </c>
      <c r="J20725">
        <v>1</v>
      </c>
      <c r="K20725" t="s">
        <v>19</v>
      </c>
      <c r="L20725" t="s">
        <v>69</v>
      </c>
      <c r="M20725" t="s">
        <v>9766</v>
      </c>
      <c r="N20725" t="s">
        <v>25</v>
      </c>
      <c r="O20725" t="s">
        <v>213</v>
      </c>
      <c r="P20725" t="s">
        <v>4045</v>
      </c>
      <c r="Q20725">
        <v>1</v>
      </c>
      <c r="R20725">
        <v>0</v>
      </c>
      <c r="S20725">
        <v>0</v>
      </c>
      <c r="T20725">
        <v>24</v>
      </c>
      <c r="U20725">
        <v>87</v>
      </c>
      <c r="V20725">
        <v>87</v>
      </c>
      <c r="W20725" t="s">
        <v>80</v>
      </c>
    </row>
    <row r="20726" spans="1:23" x14ac:dyDescent="0.3">
      <c r="A20726" t="s">
        <v>23217</v>
      </c>
      <c r="B20726" t="s">
        <v>23218</v>
      </c>
      <c r="C20726" s="26" t="s">
        <v>22</v>
      </c>
      <c r="D20726" t="s">
        <v>23</v>
      </c>
      <c r="E20726" t="s">
        <v>23</v>
      </c>
      <c r="F20726" s="22">
        <v>41309</v>
      </c>
      <c r="G20726" s="22">
        <v>41314</v>
      </c>
      <c r="H20726" s="23">
        <v>2</v>
      </c>
      <c r="I20726" s="23">
        <v>2013</v>
      </c>
      <c r="J20726">
        <v>1</v>
      </c>
      <c r="K20726" t="s">
        <v>19</v>
      </c>
      <c r="L20726" t="s">
        <v>69</v>
      </c>
      <c r="M20726" t="s">
        <v>2091</v>
      </c>
      <c r="N20726" t="s">
        <v>25</v>
      </c>
      <c r="O20726" t="s">
        <v>213</v>
      </c>
      <c r="P20726" t="s">
        <v>2092</v>
      </c>
      <c r="Q20726">
        <v>2</v>
      </c>
      <c r="R20726">
        <v>0</v>
      </c>
      <c r="S20726">
        <v>0</v>
      </c>
      <c r="T20726">
        <v>114</v>
      </c>
      <c r="U20726">
        <v>78</v>
      </c>
      <c r="V20726">
        <v>39</v>
      </c>
      <c r="W20726" t="s">
        <v>28</v>
      </c>
    </row>
    <row r="20727" spans="1:23" x14ac:dyDescent="0.3">
      <c r="A20727" t="s">
        <v>23217</v>
      </c>
      <c r="B20727" t="s">
        <v>23218</v>
      </c>
      <c r="C20727" s="26" t="s">
        <v>22</v>
      </c>
      <c r="D20727" t="s">
        <v>23</v>
      </c>
      <c r="E20727" t="s">
        <v>23</v>
      </c>
      <c r="F20727" s="22">
        <v>41309</v>
      </c>
      <c r="G20727" s="22">
        <v>41314</v>
      </c>
      <c r="H20727" s="23">
        <v>2</v>
      </c>
      <c r="I20727" s="23">
        <v>2013</v>
      </c>
      <c r="J20727">
        <v>1</v>
      </c>
      <c r="K20727" t="s">
        <v>19</v>
      </c>
      <c r="L20727" t="s">
        <v>69</v>
      </c>
      <c r="M20727" t="s">
        <v>11999</v>
      </c>
      <c r="N20727" t="s">
        <v>25</v>
      </c>
      <c r="O20727" t="s">
        <v>213</v>
      </c>
      <c r="P20727" t="s">
        <v>4582</v>
      </c>
      <c r="Q20727">
        <v>2</v>
      </c>
      <c r="R20727">
        <v>0</v>
      </c>
      <c r="S20727">
        <v>0</v>
      </c>
      <c r="T20727">
        <v>474</v>
      </c>
      <c r="U20727">
        <v>58</v>
      </c>
      <c r="V20727">
        <v>29</v>
      </c>
      <c r="W20727" t="s">
        <v>28</v>
      </c>
    </row>
    <row r="20728" spans="1:23" x14ac:dyDescent="0.3">
      <c r="A20728" t="s">
        <v>23221</v>
      </c>
      <c r="B20728" t="s">
        <v>1320</v>
      </c>
      <c r="C20728" s="26" t="s">
        <v>1320</v>
      </c>
      <c r="D20728" t="s">
        <v>111</v>
      </c>
      <c r="E20728" t="s">
        <v>112</v>
      </c>
      <c r="F20728" s="22">
        <v>41309</v>
      </c>
      <c r="G20728" s="22">
        <v>41314</v>
      </c>
      <c r="H20728" s="23">
        <v>2</v>
      </c>
      <c r="I20728" s="23">
        <v>2013</v>
      </c>
      <c r="J20728">
        <v>2</v>
      </c>
      <c r="K20728" t="s">
        <v>38</v>
      </c>
      <c r="L20728" t="s">
        <v>20</v>
      </c>
      <c r="M20728" t="s">
        <v>16384</v>
      </c>
      <c r="N20728" t="s">
        <v>25</v>
      </c>
      <c r="O20728" t="s">
        <v>132</v>
      </c>
      <c r="P20728" t="s">
        <v>6023</v>
      </c>
      <c r="Q20728">
        <v>2</v>
      </c>
      <c r="R20728">
        <v>4</v>
      </c>
      <c r="S20728">
        <v>0.4</v>
      </c>
      <c r="T20728">
        <v>-288</v>
      </c>
      <c r="U20728">
        <v>57</v>
      </c>
      <c r="V20728">
        <v>28.5</v>
      </c>
      <c r="W20728" t="s">
        <v>28</v>
      </c>
    </row>
    <row r="20729" spans="1:23" x14ac:dyDescent="0.3">
      <c r="A20729" t="s">
        <v>23224</v>
      </c>
      <c r="B20729" t="s">
        <v>30</v>
      </c>
      <c r="C20729" s="26" t="s">
        <v>31</v>
      </c>
      <c r="D20729" t="s">
        <v>32</v>
      </c>
      <c r="E20729" t="s">
        <v>33</v>
      </c>
      <c r="F20729" s="22">
        <v>41310</v>
      </c>
      <c r="G20729" s="22">
        <v>41312</v>
      </c>
      <c r="H20729" s="23">
        <v>2</v>
      </c>
      <c r="I20729" s="23">
        <v>2013</v>
      </c>
      <c r="J20729">
        <v>2</v>
      </c>
      <c r="K20729" t="s">
        <v>38</v>
      </c>
      <c r="L20729" t="s">
        <v>69</v>
      </c>
      <c r="M20729" t="s">
        <v>1063</v>
      </c>
      <c r="N20729" t="s">
        <v>55</v>
      </c>
      <c r="O20729" t="s">
        <v>85</v>
      </c>
      <c r="P20729" t="s">
        <v>1064</v>
      </c>
      <c r="Q20729">
        <v>9</v>
      </c>
      <c r="R20729">
        <v>1</v>
      </c>
      <c r="S20729">
        <v>0.1</v>
      </c>
      <c r="T20729">
        <v>1288765</v>
      </c>
      <c r="U20729">
        <v>92363</v>
      </c>
      <c r="V20729">
        <v>10262.555555555555</v>
      </c>
      <c r="W20729" t="s">
        <v>73</v>
      </c>
    </row>
    <row r="20730" spans="1:23" x14ac:dyDescent="0.3">
      <c r="A20730" t="s">
        <v>23225</v>
      </c>
      <c r="B20730" t="s">
        <v>13892</v>
      </c>
      <c r="C20730" s="26" t="s">
        <v>408</v>
      </c>
      <c r="D20730" t="s">
        <v>23</v>
      </c>
      <c r="E20730" t="s">
        <v>23</v>
      </c>
      <c r="F20730" s="22">
        <v>41310</v>
      </c>
      <c r="G20730" s="22">
        <v>41312</v>
      </c>
      <c r="H20730" s="23">
        <v>2</v>
      </c>
      <c r="I20730" s="23">
        <v>2013</v>
      </c>
      <c r="J20730">
        <v>2</v>
      </c>
      <c r="K20730" t="s">
        <v>38</v>
      </c>
      <c r="L20730" t="s">
        <v>46</v>
      </c>
      <c r="M20730" t="s">
        <v>1266</v>
      </c>
      <c r="N20730" t="s">
        <v>55</v>
      </c>
      <c r="O20730" t="s">
        <v>100</v>
      </c>
      <c r="P20730" t="s">
        <v>1267</v>
      </c>
      <c r="Q20730">
        <v>6</v>
      </c>
      <c r="R20730">
        <v>0</v>
      </c>
      <c r="S20730">
        <v>0</v>
      </c>
      <c r="T20730">
        <v>107244</v>
      </c>
      <c r="U20730">
        <v>38441</v>
      </c>
      <c r="V20730">
        <v>6406.833333333333</v>
      </c>
      <c r="W20730" t="s">
        <v>73</v>
      </c>
    </row>
    <row r="20731" spans="1:23" x14ac:dyDescent="0.3">
      <c r="A20731" t="s">
        <v>23226</v>
      </c>
      <c r="B20731" t="s">
        <v>97</v>
      </c>
      <c r="C20731" s="26" t="s">
        <v>98</v>
      </c>
      <c r="D20731" t="s">
        <v>49</v>
      </c>
      <c r="E20731" t="s">
        <v>50</v>
      </c>
      <c r="F20731" s="22">
        <v>41310</v>
      </c>
      <c r="G20731" s="22">
        <v>41315</v>
      </c>
      <c r="H20731" s="23">
        <v>2</v>
      </c>
      <c r="I20731" s="23">
        <v>2013</v>
      </c>
      <c r="J20731">
        <v>2</v>
      </c>
      <c r="K20731" t="s">
        <v>38</v>
      </c>
      <c r="L20731" t="s">
        <v>20</v>
      </c>
      <c r="M20731" t="s">
        <v>23227</v>
      </c>
      <c r="N20731" t="s">
        <v>55</v>
      </c>
      <c r="O20731" t="s">
        <v>94</v>
      </c>
      <c r="P20731" t="s">
        <v>5668</v>
      </c>
      <c r="Q20731">
        <v>9</v>
      </c>
      <c r="R20731">
        <v>0</v>
      </c>
      <c r="S20731">
        <v>0</v>
      </c>
      <c r="T20731">
        <v>25569</v>
      </c>
      <c r="U20731">
        <v>19722</v>
      </c>
      <c r="V20731">
        <v>2191.3333333333335</v>
      </c>
      <c r="W20731" t="s">
        <v>28</v>
      </c>
    </row>
    <row r="20732" spans="1:23" x14ac:dyDescent="0.3">
      <c r="A20732" t="s">
        <v>23228</v>
      </c>
      <c r="B20732" t="s">
        <v>47</v>
      </c>
      <c r="C20732" s="26" t="s">
        <v>48</v>
      </c>
      <c r="D20732" t="s">
        <v>49</v>
      </c>
      <c r="E20732" t="s">
        <v>50</v>
      </c>
      <c r="F20732" s="22">
        <v>41310</v>
      </c>
      <c r="G20732" s="22">
        <v>41310</v>
      </c>
      <c r="H20732" s="23">
        <v>2</v>
      </c>
      <c r="I20732" s="23">
        <v>2013</v>
      </c>
      <c r="J20732">
        <v>3</v>
      </c>
      <c r="K20732" t="s">
        <v>68</v>
      </c>
      <c r="L20732" t="s">
        <v>46</v>
      </c>
      <c r="M20732" t="s">
        <v>23229</v>
      </c>
      <c r="N20732" t="s">
        <v>25</v>
      </c>
      <c r="O20732" t="s">
        <v>71</v>
      </c>
      <c r="P20732" t="s">
        <v>11248</v>
      </c>
      <c r="Q20732">
        <v>4</v>
      </c>
      <c r="R20732">
        <v>5</v>
      </c>
      <c r="S20732">
        <v>0.5</v>
      </c>
      <c r="T20732">
        <v>-65586</v>
      </c>
      <c r="U20732">
        <v>16962</v>
      </c>
      <c r="V20732">
        <v>4240.5</v>
      </c>
      <c r="W20732" t="s">
        <v>44</v>
      </c>
    </row>
    <row r="20733" spans="1:23" x14ac:dyDescent="0.3">
      <c r="A20733" t="s">
        <v>23230</v>
      </c>
      <c r="B20733" t="s">
        <v>324</v>
      </c>
      <c r="C20733" s="26" t="s">
        <v>195</v>
      </c>
      <c r="D20733" t="s">
        <v>196</v>
      </c>
      <c r="E20733" t="s">
        <v>157</v>
      </c>
      <c r="F20733" s="22">
        <v>41310</v>
      </c>
      <c r="G20733" s="22">
        <v>41310</v>
      </c>
      <c r="H20733" s="23">
        <v>2</v>
      </c>
      <c r="I20733" s="23">
        <v>2013</v>
      </c>
      <c r="J20733">
        <v>3</v>
      </c>
      <c r="K20733" t="s">
        <v>68</v>
      </c>
      <c r="L20733" t="s">
        <v>46</v>
      </c>
      <c r="M20733" t="s">
        <v>1480</v>
      </c>
      <c r="N20733" t="s">
        <v>64</v>
      </c>
      <c r="O20733" t="s">
        <v>114</v>
      </c>
      <c r="P20733" t="s">
        <v>1481</v>
      </c>
      <c r="Q20733">
        <v>3</v>
      </c>
      <c r="R20733">
        <v>0</v>
      </c>
      <c r="S20733">
        <v>0</v>
      </c>
      <c r="T20733">
        <v>1260558</v>
      </c>
      <c r="U20733">
        <v>12028</v>
      </c>
      <c r="V20733">
        <v>4009.3333333333335</v>
      </c>
      <c r="W20733" t="s">
        <v>73</v>
      </c>
    </row>
    <row r="20734" spans="1:23" x14ac:dyDescent="0.3">
      <c r="A20734" t="s">
        <v>23225</v>
      </c>
      <c r="B20734" t="s">
        <v>13892</v>
      </c>
      <c r="C20734" s="26" t="s">
        <v>408</v>
      </c>
      <c r="D20734" t="s">
        <v>23</v>
      </c>
      <c r="E20734" t="s">
        <v>23</v>
      </c>
      <c r="F20734" s="22">
        <v>41310</v>
      </c>
      <c r="G20734" s="22">
        <v>41312</v>
      </c>
      <c r="H20734" s="23">
        <v>2</v>
      </c>
      <c r="I20734" s="23">
        <v>2013</v>
      </c>
      <c r="J20734">
        <v>2</v>
      </c>
      <c r="K20734" t="s">
        <v>38</v>
      </c>
      <c r="L20734" t="s">
        <v>46</v>
      </c>
      <c r="M20734" t="s">
        <v>3287</v>
      </c>
      <c r="N20734" t="s">
        <v>25</v>
      </c>
      <c r="O20734" t="s">
        <v>26</v>
      </c>
      <c r="P20734" t="s">
        <v>3288</v>
      </c>
      <c r="Q20734">
        <v>2</v>
      </c>
      <c r="R20734">
        <v>0</v>
      </c>
      <c r="S20734">
        <v>0</v>
      </c>
      <c r="T20734">
        <v>18282</v>
      </c>
      <c r="U20734">
        <v>10571</v>
      </c>
      <c r="V20734">
        <v>5285.5</v>
      </c>
      <c r="W20734" t="s">
        <v>73</v>
      </c>
    </row>
    <row r="20735" spans="1:23" x14ac:dyDescent="0.3">
      <c r="A20735" t="s">
        <v>23226</v>
      </c>
      <c r="B20735" t="s">
        <v>97</v>
      </c>
      <c r="C20735" s="26" t="s">
        <v>98</v>
      </c>
      <c r="D20735" t="s">
        <v>49</v>
      </c>
      <c r="E20735" t="s">
        <v>50</v>
      </c>
      <c r="F20735" s="22">
        <v>41310</v>
      </c>
      <c r="G20735" s="22">
        <v>41315</v>
      </c>
      <c r="H20735" s="23">
        <v>2</v>
      </c>
      <c r="I20735" s="23">
        <v>2013</v>
      </c>
      <c r="J20735">
        <v>2</v>
      </c>
      <c r="K20735" t="s">
        <v>38</v>
      </c>
      <c r="L20735" t="s">
        <v>20</v>
      </c>
      <c r="M20735" t="s">
        <v>2203</v>
      </c>
      <c r="N20735" t="s">
        <v>55</v>
      </c>
      <c r="O20735" t="s">
        <v>100</v>
      </c>
      <c r="P20735" t="s">
        <v>2204</v>
      </c>
      <c r="Q20735">
        <v>2</v>
      </c>
      <c r="R20735">
        <v>0</v>
      </c>
      <c r="S20735">
        <v>0</v>
      </c>
      <c r="T20735">
        <v>22782</v>
      </c>
      <c r="U20735">
        <v>9932</v>
      </c>
      <c r="V20735">
        <v>4966</v>
      </c>
      <c r="W20735" t="s">
        <v>28</v>
      </c>
    </row>
    <row r="20736" spans="1:23" x14ac:dyDescent="0.3">
      <c r="A20736" t="s">
        <v>23230</v>
      </c>
      <c r="B20736" t="s">
        <v>324</v>
      </c>
      <c r="C20736" s="26" t="s">
        <v>195</v>
      </c>
      <c r="D20736" t="s">
        <v>196</v>
      </c>
      <c r="E20736" t="s">
        <v>157</v>
      </c>
      <c r="F20736" s="22">
        <v>41310</v>
      </c>
      <c r="G20736" s="22">
        <v>41310</v>
      </c>
      <c r="H20736" s="23">
        <v>2</v>
      </c>
      <c r="I20736" s="23">
        <v>2013</v>
      </c>
      <c r="J20736">
        <v>3</v>
      </c>
      <c r="K20736" t="s">
        <v>68</v>
      </c>
      <c r="L20736" t="s">
        <v>46</v>
      </c>
      <c r="M20736" t="s">
        <v>21638</v>
      </c>
      <c r="N20736" t="s">
        <v>25</v>
      </c>
      <c r="O20736" t="s">
        <v>52</v>
      </c>
      <c r="P20736" t="s">
        <v>21639</v>
      </c>
      <c r="Q20736">
        <v>7</v>
      </c>
      <c r="R20736">
        <v>0</v>
      </c>
      <c r="S20736">
        <v>0</v>
      </c>
      <c r="T20736">
        <v>1609139</v>
      </c>
      <c r="U20736">
        <v>7223</v>
      </c>
      <c r="V20736">
        <v>1031.8571428571429</v>
      </c>
      <c r="W20736" t="s">
        <v>73</v>
      </c>
    </row>
    <row r="20737" spans="1:23" x14ac:dyDescent="0.3">
      <c r="A20737" t="s">
        <v>23230</v>
      </c>
      <c r="B20737" t="s">
        <v>324</v>
      </c>
      <c r="C20737" s="26" t="s">
        <v>195</v>
      </c>
      <c r="D20737" t="s">
        <v>196</v>
      </c>
      <c r="E20737" t="s">
        <v>157</v>
      </c>
      <c r="F20737" s="22">
        <v>41310</v>
      </c>
      <c r="G20737" s="22">
        <v>41310</v>
      </c>
      <c r="H20737" s="23">
        <v>2</v>
      </c>
      <c r="I20737" s="23">
        <v>2013</v>
      </c>
      <c r="J20737">
        <v>3</v>
      </c>
      <c r="K20737" t="s">
        <v>68</v>
      </c>
      <c r="L20737" t="s">
        <v>46</v>
      </c>
      <c r="M20737" t="s">
        <v>12060</v>
      </c>
      <c r="N20737" t="s">
        <v>25</v>
      </c>
      <c r="O20737" t="s">
        <v>147</v>
      </c>
      <c r="P20737" t="s">
        <v>12061</v>
      </c>
      <c r="Q20737">
        <v>2</v>
      </c>
      <c r="R20737">
        <v>0</v>
      </c>
      <c r="S20737">
        <v>0</v>
      </c>
      <c r="T20737">
        <v>789412</v>
      </c>
      <c r="U20737">
        <v>7066</v>
      </c>
      <c r="V20737">
        <v>3533</v>
      </c>
      <c r="W20737" t="s">
        <v>73</v>
      </c>
    </row>
    <row r="20738" spans="1:23" x14ac:dyDescent="0.3">
      <c r="A20738" t="s">
        <v>23224</v>
      </c>
      <c r="B20738" t="s">
        <v>30</v>
      </c>
      <c r="C20738" s="26" t="s">
        <v>31</v>
      </c>
      <c r="D20738" t="s">
        <v>32</v>
      </c>
      <c r="E20738" t="s">
        <v>33</v>
      </c>
      <c r="F20738" s="22">
        <v>41310</v>
      </c>
      <c r="G20738" s="22">
        <v>41312</v>
      </c>
      <c r="H20738" s="23">
        <v>2</v>
      </c>
      <c r="I20738" s="23">
        <v>2013</v>
      </c>
      <c r="J20738">
        <v>2</v>
      </c>
      <c r="K20738" t="s">
        <v>38</v>
      </c>
      <c r="L20738" t="s">
        <v>69</v>
      </c>
      <c r="M20738" t="s">
        <v>1357</v>
      </c>
      <c r="N20738" t="s">
        <v>64</v>
      </c>
      <c r="O20738" t="s">
        <v>78</v>
      </c>
      <c r="P20738" t="s">
        <v>12993</v>
      </c>
      <c r="Q20738">
        <v>2</v>
      </c>
      <c r="R20738">
        <v>1</v>
      </c>
      <c r="S20738">
        <v>0.1</v>
      </c>
      <c r="T20738">
        <v>34422</v>
      </c>
      <c r="U20738">
        <v>6535</v>
      </c>
      <c r="V20738">
        <v>3267.5</v>
      </c>
      <c r="W20738" t="s">
        <v>73</v>
      </c>
    </row>
    <row r="20739" spans="1:23" x14ac:dyDescent="0.3">
      <c r="A20739" t="s">
        <v>23230</v>
      </c>
      <c r="B20739" t="s">
        <v>324</v>
      </c>
      <c r="C20739" s="26" t="s">
        <v>195</v>
      </c>
      <c r="D20739" t="s">
        <v>196</v>
      </c>
      <c r="E20739" t="s">
        <v>157</v>
      </c>
      <c r="F20739" s="22">
        <v>41310</v>
      </c>
      <c r="G20739" s="22">
        <v>41310</v>
      </c>
      <c r="H20739" s="23">
        <v>2</v>
      </c>
      <c r="I20739" s="23">
        <v>2013</v>
      </c>
      <c r="J20739">
        <v>3</v>
      </c>
      <c r="K20739" t="s">
        <v>68</v>
      </c>
      <c r="L20739" t="s">
        <v>46</v>
      </c>
      <c r="M20739" t="s">
        <v>12100</v>
      </c>
      <c r="N20739" t="s">
        <v>55</v>
      </c>
      <c r="O20739" t="s">
        <v>100</v>
      </c>
      <c r="P20739" t="s">
        <v>12101</v>
      </c>
      <c r="Q20739">
        <v>2</v>
      </c>
      <c r="R20739">
        <v>0</v>
      </c>
      <c r="S20739">
        <v>0</v>
      </c>
      <c r="T20739">
        <v>527956</v>
      </c>
      <c r="U20739">
        <v>6347</v>
      </c>
      <c r="V20739">
        <v>3173.5</v>
      </c>
      <c r="W20739" t="s">
        <v>73</v>
      </c>
    </row>
    <row r="20740" spans="1:23" x14ac:dyDescent="0.3">
      <c r="A20740" t="s">
        <v>23230</v>
      </c>
      <c r="B20740" t="s">
        <v>324</v>
      </c>
      <c r="C20740" s="26" t="s">
        <v>195</v>
      </c>
      <c r="D20740" t="s">
        <v>196</v>
      </c>
      <c r="E20740" t="s">
        <v>157</v>
      </c>
      <c r="F20740" s="22">
        <v>41310</v>
      </c>
      <c r="G20740" s="22">
        <v>41310</v>
      </c>
      <c r="H20740" s="23">
        <v>2</v>
      </c>
      <c r="I20740" s="23">
        <v>2013</v>
      </c>
      <c r="J20740">
        <v>3</v>
      </c>
      <c r="K20740" t="s">
        <v>68</v>
      </c>
      <c r="L20740" t="s">
        <v>46</v>
      </c>
      <c r="M20740" t="s">
        <v>7948</v>
      </c>
      <c r="N20740" t="s">
        <v>25</v>
      </c>
      <c r="O20740" t="s">
        <v>52</v>
      </c>
      <c r="P20740" t="s">
        <v>7949</v>
      </c>
      <c r="Q20740">
        <v>9</v>
      </c>
      <c r="R20740">
        <v>0</v>
      </c>
      <c r="S20740">
        <v>0</v>
      </c>
      <c r="T20740">
        <v>1709316</v>
      </c>
      <c r="U20740">
        <v>6265</v>
      </c>
      <c r="V20740">
        <v>696.11111111111109</v>
      </c>
      <c r="W20740" t="s">
        <v>73</v>
      </c>
    </row>
    <row r="20741" spans="1:23" x14ac:dyDescent="0.3">
      <c r="A20741" t="s">
        <v>23231</v>
      </c>
      <c r="B20741" t="s">
        <v>309</v>
      </c>
      <c r="C20741" s="26" t="s">
        <v>195</v>
      </c>
      <c r="D20741" t="s">
        <v>196</v>
      </c>
      <c r="E20741" t="s">
        <v>310</v>
      </c>
      <c r="F20741" s="22">
        <v>41310</v>
      </c>
      <c r="G20741" s="22">
        <v>41315</v>
      </c>
      <c r="H20741" s="23">
        <v>2</v>
      </c>
      <c r="I20741" s="23">
        <v>2013</v>
      </c>
      <c r="J20741">
        <v>1</v>
      </c>
      <c r="K20741" t="s">
        <v>19</v>
      </c>
      <c r="L20741" t="s">
        <v>20</v>
      </c>
      <c r="M20741" t="s">
        <v>16364</v>
      </c>
      <c r="N20741" t="s">
        <v>55</v>
      </c>
      <c r="O20741" t="s">
        <v>94</v>
      </c>
      <c r="P20741" t="s">
        <v>16365</v>
      </c>
      <c r="Q20741">
        <v>4</v>
      </c>
      <c r="R20741">
        <v>2</v>
      </c>
      <c r="S20741">
        <v>0.2</v>
      </c>
      <c r="T20741">
        <v>69716</v>
      </c>
      <c r="U20741">
        <v>5351</v>
      </c>
      <c r="V20741">
        <v>1337.75</v>
      </c>
      <c r="W20741" t="s">
        <v>28</v>
      </c>
    </row>
    <row r="20742" spans="1:23" x14ac:dyDescent="0.3">
      <c r="A20742" t="s">
        <v>23232</v>
      </c>
      <c r="B20742" t="s">
        <v>721</v>
      </c>
      <c r="C20742" s="26" t="s">
        <v>31</v>
      </c>
      <c r="D20742" t="s">
        <v>32</v>
      </c>
      <c r="E20742" t="s">
        <v>33</v>
      </c>
      <c r="F20742" s="22">
        <v>41310</v>
      </c>
      <c r="G20742" s="22">
        <v>41314</v>
      </c>
      <c r="H20742" s="23">
        <v>2</v>
      </c>
      <c r="I20742" s="23">
        <v>2013</v>
      </c>
      <c r="J20742">
        <v>1</v>
      </c>
      <c r="K20742" t="s">
        <v>19</v>
      </c>
      <c r="L20742" t="s">
        <v>20</v>
      </c>
      <c r="M20742" t="s">
        <v>14292</v>
      </c>
      <c r="N20742" t="s">
        <v>64</v>
      </c>
      <c r="O20742" t="s">
        <v>114</v>
      </c>
      <c r="P20742" t="s">
        <v>4779</v>
      </c>
      <c r="Q20742">
        <v>7</v>
      </c>
      <c r="R20742">
        <v>1</v>
      </c>
      <c r="S20742">
        <v>0.1</v>
      </c>
      <c r="T20742">
        <v>87675</v>
      </c>
      <c r="U20742">
        <v>4901</v>
      </c>
      <c r="V20742">
        <v>700.14285714285711</v>
      </c>
      <c r="W20742" t="s">
        <v>28</v>
      </c>
    </row>
    <row r="20743" spans="1:23" x14ac:dyDescent="0.3">
      <c r="A20743" t="s">
        <v>23230</v>
      </c>
      <c r="B20743" t="s">
        <v>324</v>
      </c>
      <c r="C20743" s="26" t="s">
        <v>195</v>
      </c>
      <c r="D20743" t="s">
        <v>196</v>
      </c>
      <c r="E20743" t="s">
        <v>157</v>
      </c>
      <c r="F20743" s="22">
        <v>41310</v>
      </c>
      <c r="G20743" s="22">
        <v>41310</v>
      </c>
      <c r="H20743" s="23">
        <v>2</v>
      </c>
      <c r="I20743" s="23">
        <v>2013</v>
      </c>
      <c r="J20743">
        <v>3</v>
      </c>
      <c r="K20743" t="s">
        <v>68</v>
      </c>
      <c r="L20743" t="s">
        <v>46</v>
      </c>
      <c r="M20743" t="s">
        <v>7670</v>
      </c>
      <c r="N20743" t="s">
        <v>25</v>
      </c>
      <c r="O20743" t="s">
        <v>26</v>
      </c>
      <c r="P20743" t="s">
        <v>7671</v>
      </c>
      <c r="Q20743">
        <v>3</v>
      </c>
      <c r="R20743">
        <v>0</v>
      </c>
      <c r="S20743">
        <v>0</v>
      </c>
      <c r="T20743">
        <v>15444</v>
      </c>
      <c r="U20743">
        <v>4784</v>
      </c>
      <c r="V20743">
        <v>1594.6666666666667</v>
      </c>
      <c r="W20743" t="s">
        <v>73</v>
      </c>
    </row>
    <row r="20744" spans="1:23" x14ac:dyDescent="0.3">
      <c r="A20744" t="s">
        <v>23233</v>
      </c>
      <c r="B20744" t="s">
        <v>2667</v>
      </c>
      <c r="C20744" s="26" t="s">
        <v>263</v>
      </c>
      <c r="D20744" t="s">
        <v>32</v>
      </c>
      <c r="E20744" t="s">
        <v>202</v>
      </c>
      <c r="F20744" s="22">
        <v>41310</v>
      </c>
      <c r="G20744" s="22">
        <v>41314</v>
      </c>
      <c r="H20744" s="23">
        <v>2</v>
      </c>
      <c r="I20744" s="23">
        <v>2013</v>
      </c>
      <c r="J20744">
        <v>2</v>
      </c>
      <c r="K20744" t="s">
        <v>38</v>
      </c>
      <c r="L20744" t="s">
        <v>69</v>
      </c>
      <c r="M20744" t="s">
        <v>2184</v>
      </c>
      <c r="N20744" t="s">
        <v>25</v>
      </c>
      <c r="O20744" t="s">
        <v>71</v>
      </c>
      <c r="P20744" t="s">
        <v>2185</v>
      </c>
      <c r="Q20744">
        <v>2</v>
      </c>
      <c r="R20744">
        <v>0</v>
      </c>
      <c r="S20744">
        <v>0</v>
      </c>
      <c r="T20744">
        <v>8706</v>
      </c>
      <c r="U20744">
        <v>4207</v>
      </c>
      <c r="V20744">
        <v>2103.5</v>
      </c>
      <c r="W20744" t="s">
        <v>28</v>
      </c>
    </row>
    <row r="20745" spans="1:23" x14ac:dyDescent="0.3">
      <c r="A20745" t="s">
        <v>23224</v>
      </c>
      <c r="B20745" t="s">
        <v>30</v>
      </c>
      <c r="C20745" s="26" t="s">
        <v>31</v>
      </c>
      <c r="D20745" t="s">
        <v>32</v>
      </c>
      <c r="E20745" t="s">
        <v>33</v>
      </c>
      <c r="F20745" s="22">
        <v>41310</v>
      </c>
      <c r="G20745" s="22">
        <v>41312</v>
      </c>
      <c r="H20745" s="23">
        <v>2</v>
      </c>
      <c r="I20745" s="23">
        <v>2013</v>
      </c>
      <c r="J20745">
        <v>2</v>
      </c>
      <c r="K20745" t="s">
        <v>38</v>
      </c>
      <c r="L20745" t="s">
        <v>69</v>
      </c>
      <c r="M20745" t="s">
        <v>5115</v>
      </c>
      <c r="N20745" t="s">
        <v>25</v>
      </c>
      <c r="O20745" t="s">
        <v>26</v>
      </c>
      <c r="P20745" t="s">
        <v>3697</v>
      </c>
      <c r="Q20745">
        <v>5</v>
      </c>
      <c r="R20745">
        <v>1</v>
      </c>
      <c r="S20745">
        <v>0.1</v>
      </c>
      <c r="T20745">
        <v>-603</v>
      </c>
      <c r="U20745">
        <v>4164</v>
      </c>
      <c r="V20745">
        <v>832.8</v>
      </c>
      <c r="W20745" t="s">
        <v>73</v>
      </c>
    </row>
    <row r="20746" spans="1:23" x14ac:dyDescent="0.3">
      <c r="A20746" t="s">
        <v>23226</v>
      </c>
      <c r="B20746" t="s">
        <v>97</v>
      </c>
      <c r="C20746" s="26" t="s">
        <v>98</v>
      </c>
      <c r="D20746" t="s">
        <v>49</v>
      </c>
      <c r="E20746" t="s">
        <v>50</v>
      </c>
      <c r="F20746" s="22">
        <v>41310</v>
      </c>
      <c r="G20746" s="22">
        <v>41315</v>
      </c>
      <c r="H20746" s="23">
        <v>2</v>
      </c>
      <c r="I20746" s="23">
        <v>2013</v>
      </c>
      <c r="J20746">
        <v>2</v>
      </c>
      <c r="K20746" t="s">
        <v>38</v>
      </c>
      <c r="L20746" t="s">
        <v>20</v>
      </c>
      <c r="M20746" t="s">
        <v>12459</v>
      </c>
      <c r="N20746" t="s">
        <v>64</v>
      </c>
      <c r="O20746" t="s">
        <v>65</v>
      </c>
      <c r="P20746" t="s">
        <v>1384</v>
      </c>
      <c r="Q20746">
        <v>2</v>
      </c>
      <c r="R20746">
        <v>0</v>
      </c>
      <c r="S20746">
        <v>0</v>
      </c>
      <c r="T20746">
        <v>5616</v>
      </c>
      <c r="U20746">
        <v>3222</v>
      </c>
      <c r="V20746">
        <v>1611</v>
      </c>
      <c r="W20746" t="s">
        <v>28</v>
      </c>
    </row>
    <row r="20747" spans="1:23" x14ac:dyDescent="0.3">
      <c r="A20747" t="s">
        <v>23230</v>
      </c>
      <c r="B20747" t="s">
        <v>324</v>
      </c>
      <c r="C20747" s="26" t="s">
        <v>195</v>
      </c>
      <c r="D20747" t="s">
        <v>196</v>
      </c>
      <c r="E20747" t="s">
        <v>157</v>
      </c>
      <c r="F20747" s="22">
        <v>41310</v>
      </c>
      <c r="G20747" s="22">
        <v>41310</v>
      </c>
      <c r="H20747" s="23">
        <v>2</v>
      </c>
      <c r="I20747" s="23">
        <v>2013</v>
      </c>
      <c r="J20747">
        <v>3</v>
      </c>
      <c r="K20747" t="s">
        <v>68</v>
      </c>
      <c r="L20747" t="s">
        <v>46</v>
      </c>
      <c r="M20747" t="s">
        <v>12263</v>
      </c>
      <c r="N20747" t="s">
        <v>25</v>
      </c>
      <c r="O20747" t="s">
        <v>52</v>
      </c>
      <c r="P20747" t="s">
        <v>15623</v>
      </c>
      <c r="Q20747">
        <v>3</v>
      </c>
      <c r="R20747">
        <v>0</v>
      </c>
      <c r="S20747">
        <v>0</v>
      </c>
      <c r="T20747">
        <v>602553</v>
      </c>
      <c r="U20747">
        <v>30</v>
      </c>
      <c r="V20747">
        <v>10</v>
      </c>
      <c r="W20747" t="s">
        <v>73</v>
      </c>
    </row>
    <row r="20748" spans="1:23" x14ac:dyDescent="0.3">
      <c r="A20748" t="s">
        <v>23230</v>
      </c>
      <c r="B20748" t="s">
        <v>324</v>
      </c>
      <c r="C20748" s="26" t="s">
        <v>195</v>
      </c>
      <c r="D20748" t="s">
        <v>196</v>
      </c>
      <c r="E20748" t="s">
        <v>157</v>
      </c>
      <c r="F20748" s="22">
        <v>41310</v>
      </c>
      <c r="G20748" s="22">
        <v>41310</v>
      </c>
      <c r="H20748" s="23">
        <v>2</v>
      </c>
      <c r="I20748" s="23">
        <v>2013</v>
      </c>
      <c r="J20748">
        <v>3</v>
      </c>
      <c r="K20748" t="s">
        <v>68</v>
      </c>
      <c r="L20748" t="s">
        <v>46</v>
      </c>
      <c r="M20748" t="s">
        <v>6446</v>
      </c>
      <c r="N20748" t="s">
        <v>64</v>
      </c>
      <c r="O20748" t="s">
        <v>114</v>
      </c>
      <c r="P20748" t="s">
        <v>6447</v>
      </c>
      <c r="Q20748">
        <v>3</v>
      </c>
      <c r="R20748">
        <v>0</v>
      </c>
      <c r="S20748">
        <v>0</v>
      </c>
      <c r="T20748">
        <v>283095</v>
      </c>
      <c r="U20748">
        <v>293</v>
      </c>
      <c r="V20748">
        <v>97.666666666666671</v>
      </c>
      <c r="W20748" t="s">
        <v>73</v>
      </c>
    </row>
    <row r="20749" spans="1:23" x14ac:dyDescent="0.3">
      <c r="A20749" t="s">
        <v>23234</v>
      </c>
      <c r="B20749" t="s">
        <v>1280</v>
      </c>
      <c r="C20749" s="26" t="s">
        <v>674</v>
      </c>
      <c r="D20749" t="s">
        <v>111</v>
      </c>
      <c r="E20749" t="s">
        <v>168</v>
      </c>
      <c r="F20749" s="22">
        <v>41310</v>
      </c>
      <c r="G20749" s="22">
        <v>41313</v>
      </c>
      <c r="H20749" s="23">
        <v>2</v>
      </c>
      <c r="I20749" s="23">
        <v>2013</v>
      </c>
      <c r="J20749">
        <v>2</v>
      </c>
      <c r="K20749" t="s">
        <v>38</v>
      </c>
      <c r="L20749" t="s">
        <v>69</v>
      </c>
      <c r="M20749" t="s">
        <v>15991</v>
      </c>
      <c r="N20749" t="s">
        <v>64</v>
      </c>
      <c r="O20749" t="s">
        <v>78</v>
      </c>
      <c r="P20749" t="s">
        <v>15992</v>
      </c>
      <c r="Q20749">
        <v>3</v>
      </c>
      <c r="R20749">
        <v>202</v>
      </c>
      <c r="S20749">
        <v>20.2</v>
      </c>
      <c r="T20749">
        <v>-1059492</v>
      </c>
      <c r="U20749">
        <v>2719</v>
      </c>
      <c r="V20749">
        <v>906.33333333333337</v>
      </c>
      <c r="W20749" t="s">
        <v>73</v>
      </c>
    </row>
    <row r="20750" spans="1:23" x14ac:dyDescent="0.3">
      <c r="A20750" t="s">
        <v>23233</v>
      </c>
      <c r="B20750" t="s">
        <v>2667</v>
      </c>
      <c r="C20750" s="26" t="s">
        <v>263</v>
      </c>
      <c r="D20750" t="s">
        <v>32</v>
      </c>
      <c r="E20750" t="s">
        <v>202</v>
      </c>
      <c r="F20750" s="22">
        <v>41310</v>
      </c>
      <c r="G20750" s="22">
        <v>41314</v>
      </c>
      <c r="H20750" s="23">
        <v>2</v>
      </c>
      <c r="I20750" s="23">
        <v>2013</v>
      </c>
      <c r="J20750">
        <v>2</v>
      </c>
      <c r="K20750" t="s">
        <v>38</v>
      </c>
      <c r="L20750" t="s">
        <v>69</v>
      </c>
      <c r="M20750" t="s">
        <v>5151</v>
      </c>
      <c r="N20750" t="s">
        <v>25</v>
      </c>
      <c r="O20750" t="s">
        <v>147</v>
      </c>
      <c r="P20750" t="s">
        <v>4740</v>
      </c>
      <c r="Q20750">
        <v>4</v>
      </c>
      <c r="R20750">
        <v>0</v>
      </c>
      <c r="S20750">
        <v>0</v>
      </c>
      <c r="T20750">
        <v>7908</v>
      </c>
      <c r="U20750">
        <v>2374</v>
      </c>
      <c r="V20750">
        <v>593.5</v>
      </c>
      <c r="W20750" t="s">
        <v>28</v>
      </c>
    </row>
    <row r="20751" spans="1:23" x14ac:dyDescent="0.3">
      <c r="A20751" t="s">
        <v>23234</v>
      </c>
      <c r="B20751" t="s">
        <v>1280</v>
      </c>
      <c r="C20751" s="26" t="s">
        <v>674</v>
      </c>
      <c r="D20751" t="s">
        <v>111</v>
      </c>
      <c r="E20751" t="s">
        <v>168</v>
      </c>
      <c r="F20751" s="22">
        <v>41310</v>
      </c>
      <c r="G20751" s="22">
        <v>41313</v>
      </c>
      <c r="H20751" s="23">
        <v>2</v>
      </c>
      <c r="I20751" s="23">
        <v>2013</v>
      </c>
      <c r="J20751">
        <v>2</v>
      </c>
      <c r="K20751" t="s">
        <v>38</v>
      </c>
      <c r="L20751" t="s">
        <v>69</v>
      </c>
      <c r="M20751" t="s">
        <v>10940</v>
      </c>
      <c r="N20751" t="s">
        <v>25</v>
      </c>
      <c r="O20751" t="s">
        <v>26</v>
      </c>
      <c r="P20751" t="s">
        <v>5049</v>
      </c>
      <c r="Q20751">
        <v>3</v>
      </c>
      <c r="R20751">
        <v>2</v>
      </c>
      <c r="S20751">
        <v>0.2</v>
      </c>
      <c r="T20751">
        <v>-24</v>
      </c>
      <c r="U20751">
        <v>2133</v>
      </c>
      <c r="V20751">
        <v>711</v>
      </c>
      <c r="W20751" t="s">
        <v>73</v>
      </c>
    </row>
    <row r="20752" spans="1:23" x14ac:dyDescent="0.3">
      <c r="A20752" t="s">
        <v>23228</v>
      </c>
      <c r="B20752" t="s">
        <v>47</v>
      </c>
      <c r="C20752" s="26" t="s">
        <v>48</v>
      </c>
      <c r="D20752" t="s">
        <v>49</v>
      </c>
      <c r="E20752" t="s">
        <v>50</v>
      </c>
      <c r="F20752" s="22">
        <v>41310</v>
      </c>
      <c r="G20752" s="22">
        <v>41310</v>
      </c>
      <c r="H20752" s="23">
        <v>2</v>
      </c>
      <c r="I20752" s="23">
        <v>2013</v>
      </c>
      <c r="J20752">
        <v>3</v>
      </c>
      <c r="K20752" t="s">
        <v>68</v>
      </c>
      <c r="L20752" t="s">
        <v>46</v>
      </c>
      <c r="M20752" t="s">
        <v>22409</v>
      </c>
      <c r="N20752" t="s">
        <v>55</v>
      </c>
      <c r="O20752" t="s">
        <v>100</v>
      </c>
      <c r="P20752" t="s">
        <v>5474</v>
      </c>
      <c r="Q20752">
        <v>1</v>
      </c>
      <c r="R20752">
        <v>5</v>
      </c>
      <c r="S20752">
        <v>0.5</v>
      </c>
      <c r="T20752">
        <v>-3771</v>
      </c>
      <c r="U20752">
        <v>2003</v>
      </c>
      <c r="V20752">
        <v>2003</v>
      </c>
      <c r="W20752" t="s">
        <v>44</v>
      </c>
    </row>
    <row r="20753" spans="1:23" x14ac:dyDescent="0.3">
      <c r="A20753" t="s">
        <v>23230</v>
      </c>
      <c r="B20753" t="s">
        <v>324</v>
      </c>
      <c r="C20753" s="26" t="s">
        <v>195</v>
      </c>
      <c r="D20753" t="s">
        <v>196</v>
      </c>
      <c r="E20753" t="s">
        <v>157</v>
      </c>
      <c r="F20753" s="22">
        <v>41310</v>
      </c>
      <c r="G20753" s="22">
        <v>41310</v>
      </c>
      <c r="H20753" s="23">
        <v>2</v>
      </c>
      <c r="I20753" s="23">
        <v>2013</v>
      </c>
      <c r="J20753">
        <v>3</v>
      </c>
      <c r="K20753" t="s">
        <v>68</v>
      </c>
      <c r="L20753" t="s">
        <v>46</v>
      </c>
      <c r="M20753" t="s">
        <v>2499</v>
      </c>
      <c r="N20753" t="s">
        <v>25</v>
      </c>
      <c r="O20753" t="s">
        <v>26</v>
      </c>
      <c r="P20753" t="s">
        <v>2500</v>
      </c>
      <c r="Q20753">
        <v>1</v>
      </c>
      <c r="R20753">
        <v>0</v>
      </c>
      <c r="S20753">
        <v>0</v>
      </c>
      <c r="T20753">
        <v>16196</v>
      </c>
      <c r="U20753">
        <v>1515</v>
      </c>
      <c r="V20753">
        <v>1515</v>
      </c>
      <c r="W20753" t="s">
        <v>73</v>
      </c>
    </row>
    <row r="20754" spans="1:23" x14ac:dyDescent="0.3">
      <c r="A20754" t="s">
        <v>23231</v>
      </c>
      <c r="B20754" t="s">
        <v>309</v>
      </c>
      <c r="C20754" s="26" t="s">
        <v>195</v>
      </c>
      <c r="D20754" t="s">
        <v>196</v>
      </c>
      <c r="E20754" t="s">
        <v>310</v>
      </c>
      <c r="F20754" s="22">
        <v>41310</v>
      </c>
      <c r="G20754" s="22">
        <v>41315</v>
      </c>
      <c r="H20754" s="23">
        <v>2</v>
      </c>
      <c r="I20754" s="23">
        <v>2013</v>
      </c>
      <c r="J20754">
        <v>1</v>
      </c>
      <c r="K20754" t="s">
        <v>19</v>
      </c>
      <c r="L20754" t="s">
        <v>20</v>
      </c>
      <c r="M20754" t="s">
        <v>23235</v>
      </c>
      <c r="N20754" t="s">
        <v>64</v>
      </c>
      <c r="O20754" t="s">
        <v>114</v>
      </c>
      <c r="P20754" t="s">
        <v>23236</v>
      </c>
      <c r="Q20754">
        <v>4</v>
      </c>
      <c r="R20754">
        <v>2</v>
      </c>
      <c r="S20754">
        <v>0.2</v>
      </c>
      <c r="T20754">
        <v>-319936</v>
      </c>
      <c r="U20754">
        <v>1265</v>
      </c>
      <c r="V20754">
        <v>316.25</v>
      </c>
      <c r="W20754" t="s">
        <v>28</v>
      </c>
    </row>
    <row r="20755" spans="1:23" x14ac:dyDescent="0.3">
      <c r="A20755" t="s">
        <v>23232</v>
      </c>
      <c r="B20755" t="s">
        <v>721</v>
      </c>
      <c r="C20755" s="26" t="s">
        <v>31</v>
      </c>
      <c r="D20755" t="s">
        <v>32</v>
      </c>
      <c r="E20755" t="s">
        <v>33</v>
      </c>
      <c r="F20755" s="22">
        <v>41310</v>
      </c>
      <c r="G20755" s="22">
        <v>41314</v>
      </c>
      <c r="H20755" s="23">
        <v>2</v>
      </c>
      <c r="I20755" s="23">
        <v>2013</v>
      </c>
      <c r="J20755">
        <v>1</v>
      </c>
      <c r="K20755" t="s">
        <v>19</v>
      </c>
      <c r="L20755" t="s">
        <v>20</v>
      </c>
      <c r="M20755" t="s">
        <v>17415</v>
      </c>
      <c r="N20755" t="s">
        <v>64</v>
      </c>
      <c r="O20755" t="s">
        <v>122</v>
      </c>
      <c r="P20755" t="s">
        <v>4987</v>
      </c>
      <c r="Q20755">
        <v>4</v>
      </c>
      <c r="R20755">
        <v>1</v>
      </c>
      <c r="S20755">
        <v>0.1</v>
      </c>
      <c r="T20755">
        <v>-13812</v>
      </c>
      <c r="U20755">
        <v>1116</v>
      </c>
      <c r="V20755">
        <v>279</v>
      </c>
      <c r="W20755" t="s">
        <v>28</v>
      </c>
    </row>
    <row r="20756" spans="1:23" x14ac:dyDescent="0.3">
      <c r="A20756" t="s">
        <v>23231</v>
      </c>
      <c r="B20756" t="s">
        <v>309</v>
      </c>
      <c r="C20756" s="26" t="s">
        <v>195</v>
      </c>
      <c r="D20756" t="s">
        <v>196</v>
      </c>
      <c r="E20756" t="s">
        <v>310</v>
      </c>
      <c r="F20756" s="22">
        <v>41310</v>
      </c>
      <c r="G20756" s="22">
        <v>41315</v>
      </c>
      <c r="H20756" s="23">
        <v>2</v>
      </c>
      <c r="I20756" s="23">
        <v>2013</v>
      </c>
      <c r="J20756">
        <v>1</v>
      </c>
      <c r="K20756" t="s">
        <v>19</v>
      </c>
      <c r="L20756" t="s">
        <v>20</v>
      </c>
      <c r="M20756" t="s">
        <v>10399</v>
      </c>
      <c r="N20756" t="s">
        <v>25</v>
      </c>
      <c r="O20756" t="s">
        <v>26</v>
      </c>
      <c r="P20756" t="s">
        <v>10400</v>
      </c>
      <c r="Q20756">
        <v>3</v>
      </c>
      <c r="R20756">
        <v>0</v>
      </c>
      <c r="S20756">
        <v>0</v>
      </c>
      <c r="T20756">
        <v>503658</v>
      </c>
      <c r="U20756">
        <v>1107</v>
      </c>
      <c r="V20756">
        <v>369</v>
      </c>
      <c r="W20756" t="s">
        <v>28</v>
      </c>
    </row>
    <row r="20757" spans="1:23" x14ac:dyDescent="0.3">
      <c r="A20757" t="s">
        <v>23224</v>
      </c>
      <c r="B20757" t="s">
        <v>30</v>
      </c>
      <c r="C20757" s="26" t="s">
        <v>31</v>
      </c>
      <c r="D20757" t="s">
        <v>32</v>
      </c>
      <c r="E20757" t="s">
        <v>33</v>
      </c>
      <c r="F20757" s="22">
        <v>41310</v>
      </c>
      <c r="G20757" s="22">
        <v>41312</v>
      </c>
      <c r="H20757" s="23">
        <v>2</v>
      </c>
      <c r="I20757" s="23">
        <v>2013</v>
      </c>
      <c r="J20757">
        <v>2</v>
      </c>
      <c r="K20757" t="s">
        <v>38</v>
      </c>
      <c r="L20757" t="s">
        <v>69</v>
      </c>
      <c r="M20757" t="s">
        <v>4813</v>
      </c>
      <c r="N20757" t="s">
        <v>64</v>
      </c>
      <c r="O20757" t="s">
        <v>122</v>
      </c>
      <c r="P20757" t="s">
        <v>4814</v>
      </c>
      <c r="Q20757">
        <v>2</v>
      </c>
      <c r="R20757">
        <v>1</v>
      </c>
      <c r="S20757">
        <v>0.1</v>
      </c>
      <c r="T20757">
        <v>25134</v>
      </c>
      <c r="U20757">
        <v>1048</v>
      </c>
      <c r="V20757">
        <v>524</v>
      </c>
      <c r="W20757" t="s">
        <v>73</v>
      </c>
    </row>
    <row r="20758" spans="1:23" x14ac:dyDescent="0.3">
      <c r="A20758" t="s">
        <v>23228</v>
      </c>
      <c r="B20758" t="s">
        <v>47</v>
      </c>
      <c r="C20758" s="26" t="s">
        <v>48</v>
      </c>
      <c r="D20758" t="s">
        <v>49</v>
      </c>
      <c r="E20758" t="s">
        <v>50</v>
      </c>
      <c r="F20758" s="22">
        <v>41310</v>
      </c>
      <c r="G20758" s="22">
        <v>41310</v>
      </c>
      <c r="H20758" s="23">
        <v>2</v>
      </c>
      <c r="I20758" s="23">
        <v>2013</v>
      </c>
      <c r="J20758">
        <v>3</v>
      </c>
      <c r="K20758" t="s">
        <v>68</v>
      </c>
      <c r="L20758" t="s">
        <v>46</v>
      </c>
      <c r="M20758" t="s">
        <v>2532</v>
      </c>
      <c r="N20758" t="s">
        <v>25</v>
      </c>
      <c r="O20758" t="s">
        <v>150</v>
      </c>
      <c r="P20758" t="s">
        <v>2533</v>
      </c>
      <c r="Q20758">
        <v>4</v>
      </c>
      <c r="R20758">
        <v>5</v>
      </c>
      <c r="S20758">
        <v>0.5</v>
      </c>
      <c r="T20758">
        <v>-2484</v>
      </c>
      <c r="U20758">
        <v>912</v>
      </c>
      <c r="V20758">
        <v>228</v>
      </c>
      <c r="W20758" t="s">
        <v>44</v>
      </c>
    </row>
    <row r="20759" spans="1:23" x14ac:dyDescent="0.3">
      <c r="A20759" t="s">
        <v>23226</v>
      </c>
      <c r="B20759" t="s">
        <v>97</v>
      </c>
      <c r="C20759" s="26" t="s">
        <v>98</v>
      </c>
      <c r="D20759" t="s">
        <v>49</v>
      </c>
      <c r="E20759" t="s">
        <v>50</v>
      </c>
      <c r="F20759" s="22">
        <v>41310</v>
      </c>
      <c r="G20759" s="22">
        <v>41315</v>
      </c>
      <c r="H20759" s="23">
        <v>2</v>
      </c>
      <c r="I20759" s="23">
        <v>2013</v>
      </c>
      <c r="J20759">
        <v>2</v>
      </c>
      <c r="K20759" t="s">
        <v>38</v>
      </c>
      <c r="L20759" t="s">
        <v>20</v>
      </c>
      <c r="M20759" t="s">
        <v>5081</v>
      </c>
      <c r="N20759" t="s">
        <v>25</v>
      </c>
      <c r="O20759" t="s">
        <v>147</v>
      </c>
      <c r="P20759" t="s">
        <v>4853</v>
      </c>
      <c r="Q20759">
        <v>3</v>
      </c>
      <c r="R20759">
        <v>0</v>
      </c>
      <c r="S20759">
        <v>0</v>
      </c>
      <c r="T20759">
        <v>954</v>
      </c>
      <c r="U20759">
        <v>68</v>
      </c>
      <c r="V20759">
        <v>22.666666666666668</v>
      </c>
      <c r="W20759" t="s">
        <v>28</v>
      </c>
    </row>
    <row r="20760" spans="1:23" x14ac:dyDescent="0.3">
      <c r="A20760" t="s">
        <v>23228</v>
      </c>
      <c r="B20760" t="s">
        <v>47</v>
      </c>
      <c r="C20760" s="26" t="s">
        <v>48</v>
      </c>
      <c r="D20760" t="s">
        <v>49</v>
      </c>
      <c r="E20760" t="s">
        <v>50</v>
      </c>
      <c r="F20760" s="22">
        <v>41310</v>
      </c>
      <c r="G20760" s="22">
        <v>41310</v>
      </c>
      <c r="H20760" s="23">
        <v>2</v>
      </c>
      <c r="I20760" s="23">
        <v>2013</v>
      </c>
      <c r="J20760">
        <v>3</v>
      </c>
      <c r="K20760" t="s">
        <v>68</v>
      </c>
      <c r="L20760" t="s">
        <v>46</v>
      </c>
      <c r="M20760" t="s">
        <v>6110</v>
      </c>
      <c r="N20760" t="s">
        <v>55</v>
      </c>
      <c r="O20760" t="s">
        <v>100</v>
      </c>
      <c r="P20760" t="s">
        <v>1351</v>
      </c>
      <c r="Q20760">
        <v>3</v>
      </c>
      <c r="R20760">
        <v>5</v>
      </c>
      <c r="S20760">
        <v>0.5</v>
      </c>
      <c r="T20760">
        <v>-63225</v>
      </c>
      <c r="U20760">
        <v>659</v>
      </c>
      <c r="V20760">
        <v>219.66666666666666</v>
      </c>
      <c r="W20760" t="s">
        <v>44</v>
      </c>
    </row>
    <row r="20761" spans="1:23" x14ac:dyDescent="0.3">
      <c r="A20761" t="s">
        <v>23228</v>
      </c>
      <c r="B20761" t="s">
        <v>47</v>
      </c>
      <c r="C20761" s="26" t="s">
        <v>48</v>
      </c>
      <c r="D20761" t="s">
        <v>49</v>
      </c>
      <c r="E20761" t="s">
        <v>50</v>
      </c>
      <c r="F20761" s="22">
        <v>41310</v>
      </c>
      <c r="G20761" s="22">
        <v>41310</v>
      </c>
      <c r="H20761" s="23">
        <v>2</v>
      </c>
      <c r="I20761" s="23">
        <v>2013</v>
      </c>
      <c r="J20761">
        <v>3</v>
      </c>
      <c r="K20761" t="s">
        <v>68</v>
      </c>
      <c r="L20761" t="s">
        <v>46</v>
      </c>
      <c r="M20761" t="s">
        <v>1850</v>
      </c>
      <c r="N20761" t="s">
        <v>25</v>
      </c>
      <c r="O20761" t="s">
        <v>52</v>
      </c>
      <c r="P20761" t="s">
        <v>1851</v>
      </c>
      <c r="Q20761">
        <v>4</v>
      </c>
      <c r="R20761">
        <v>5</v>
      </c>
      <c r="S20761">
        <v>0.5</v>
      </c>
      <c r="T20761">
        <v>-3078</v>
      </c>
      <c r="U20761">
        <v>588</v>
      </c>
      <c r="V20761">
        <v>147</v>
      </c>
      <c r="W20761" t="s">
        <v>44</v>
      </c>
    </row>
    <row r="20762" spans="1:23" x14ac:dyDescent="0.3">
      <c r="A20762" t="s">
        <v>23228</v>
      </c>
      <c r="B20762" t="s">
        <v>47</v>
      </c>
      <c r="C20762" s="26" t="s">
        <v>48</v>
      </c>
      <c r="D20762" t="s">
        <v>49</v>
      </c>
      <c r="E20762" t="s">
        <v>50</v>
      </c>
      <c r="F20762" s="22">
        <v>41310</v>
      </c>
      <c r="G20762" s="22">
        <v>41310</v>
      </c>
      <c r="H20762" s="23">
        <v>2</v>
      </c>
      <c r="I20762" s="23">
        <v>2013</v>
      </c>
      <c r="J20762">
        <v>3</v>
      </c>
      <c r="K20762" t="s">
        <v>68</v>
      </c>
      <c r="L20762" t="s">
        <v>46</v>
      </c>
      <c r="M20762" t="s">
        <v>6187</v>
      </c>
      <c r="N20762" t="s">
        <v>25</v>
      </c>
      <c r="O20762" t="s">
        <v>52</v>
      </c>
      <c r="P20762" t="s">
        <v>6188</v>
      </c>
      <c r="Q20762">
        <v>2</v>
      </c>
      <c r="R20762">
        <v>5</v>
      </c>
      <c r="S20762">
        <v>0.5</v>
      </c>
      <c r="T20762">
        <v>-6</v>
      </c>
      <c r="U20762">
        <v>463</v>
      </c>
      <c r="V20762">
        <v>231.5</v>
      </c>
      <c r="W20762" t="s">
        <v>44</v>
      </c>
    </row>
    <row r="20763" spans="1:23" x14ac:dyDescent="0.3">
      <c r="A20763" t="s">
        <v>23237</v>
      </c>
      <c r="B20763" t="s">
        <v>5977</v>
      </c>
      <c r="C20763" s="26" t="s">
        <v>488</v>
      </c>
      <c r="D20763" t="s">
        <v>49</v>
      </c>
      <c r="E20763" t="s">
        <v>157</v>
      </c>
      <c r="F20763" s="22">
        <v>41310</v>
      </c>
      <c r="G20763" s="22">
        <v>41317</v>
      </c>
      <c r="H20763" s="23">
        <v>2</v>
      </c>
      <c r="I20763" s="23">
        <v>2013</v>
      </c>
      <c r="J20763">
        <v>1</v>
      </c>
      <c r="K20763" t="s">
        <v>19</v>
      </c>
      <c r="L20763" t="s">
        <v>69</v>
      </c>
      <c r="M20763" t="s">
        <v>1850</v>
      </c>
      <c r="N20763" t="s">
        <v>25</v>
      </c>
      <c r="O20763" t="s">
        <v>52</v>
      </c>
      <c r="P20763" t="s">
        <v>1851</v>
      </c>
      <c r="Q20763">
        <v>3</v>
      </c>
      <c r="R20763">
        <v>0</v>
      </c>
      <c r="S20763">
        <v>0</v>
      </c>
      <c r="T20763">
        <v>0</v>
      </c>
      <c r="U20763">
        <v>451</v>
      </c>
      <c r="V20763">
        <v>150.33333333333334</v>
      </c>
      <c r="W20763" t="s">
        <v>80</v>
      </c>
    </row>
    <row r="20764" spans="1:23" x14ac:dyDescent="0.3">
      <c r="A20764" t="s">
        <v>23238</v>
      </c>
      <c r="B20764" t="s">
        <v>7195</v>
      </c>
      <c r="C20764" s="26" t="s">
        <v>512</v>
      </c>
      <c r="D20764" t="s">
        <v>49</v>
      </c>
      <c r="E20764" t="s">
        <v>112</v>
      </c>
      <c r="F20764" s="22">
        <v>41310</v>
      </c>
      <c r="G20764" s="22">
        <v>41314</v>
      </c>
      <c r="H20764" s="23">
        <v>2</v>
      </c>
      <c r="I20764" s="23">
        <v>2013</v>
      </c>
      <c r="J20764">
        <v>1</v>
      </c>
      <c r="K20764" t="s">
        <v>19</v>
      </c>
      <c r="L20764" t="s">
        <v>46</v>
      </c>
      <c r="M20764" t="s">
        <v>2294</v>
      </c>
      <c r="N20764" t="s">
        <v>25</v>
      </c>
      <c r="O20764" t="s">
        <v>213</v>
      </c>
      <c r="P20764" t="s">
        <v>558</v>
      </c>
      <c r="Q20764">
        <v>5</v>
      </c>
      <c r="R20764">
        <v>0</v>
      </c>
      <c r="S20764">
        <v>0</v>
      </c>
      <c r="T20764">
        <v>795</v>
      </c>
      <c r="U20764">
        <v>419</v>
      </c>
      <c r="V20764">
        <v>83.8</v>
      </c>
      <c r="W20764" t="s">
        <v>28</v>
      </c>
    </row>
    <row r="20765" spans="1:23" x14ac:dyDescent="0.3">
      <c r="A20765" t="s">
        <v>23233</v>
      </c>
      <c r="B20765" t="s">
        <v>2667</v>
      </c>
      <c r="C20765" s="26" t="s">
        <v>263</v>
      </c>
      <c r="D20765" t="s">
        <v>32</v>
      </c>
      <c r="E20765" t="s">
        <v>202</v>
      </c>
      <c r="F20765" s="22">
        <v>41310</v>
      </c>
      <c r="G20765" s="22">
        <v>41314</v>
      </c>
      <c r="H20765" s="23">
        <v>2</v>
      </c>
      <c r="I20765" s="23">
        <v>2013</v>
      </c>
      <c r="J20765">
        <v>2</v>
      </c>
      <c r="K20765" t="s">
        <v>38</v>
      </c>
      <c r="L20765" t="s">
        <v>69</v>
      </c>
      <c r="M20765" t="s">
        <v>23239</v>
      </c>
      <c r="N20765" t="s">
        <v>55</v>
      </c>
      <c r="O20765" t="s">
        <v>56</v>
      </c>
      <c r="P20765" t="s">
        <v>5904</v>
      </c>
      <c r="Q20765">
        <v>2</v>
      </c>
      <c r="R20765">
        <v>0</v>
      </c>
      <c r="S20765">
        <v>0</v>
      </c>
      <c r="T20765">
        <v>1542</v>
      </c>
      <c r="U20765">
        <v>409</v>
      </c>
      <c r="V20765">
        <v>204.5</v>
      </c>
      <c r="W20765" t="s">
        <v>28</v>
      </c>
    </row>
    <row r="20766" spans="1:23" x14ac:dyDescent="0.3">
      <c r="A20766" t="s">
        <v>23230</v>
      </c>
      <c r="B20766" t="s">
        <v>324</v>
      </c>
      <c r="C20766" s="26" t="s">
        <v>195</v>
      </c>
      <c r="D20766" t="s">
        <v>196</v>
      </c>
      <c r="E20766" t="s">
        <v>157</v>
      </c>
      <c r="F20766" s="22">
        <v>41310</v>
      </c>
      <c r="G20766" s="22">
        <v>41310</v>
      </c>
      <c r="H20766" s="23">
        <v>2</v>
      </c>
      <c r="I20766" s="23">
        <v>2013</v>
      </c>
      <c r="J20766">
        <v>3</v>
      </c>
      <c r="K20766" t="s">
        <v>68</v>
      </c>
      <c r="L20766" t="s">
        <v>46</v>
      </c>
      <c r="M20766" t="s">
        <v>9702</v>
      </c>
      <c r="N20766" t="s">
        <v>25</v>
      </c>
      <c r="O20766" t="s">
        <v>150</v>
      </c>
      <c r="P20766" t="s">
        <v>9703</v>
      </c>
      <c r="Q20766">
        <v>5</v>
      </c>
      <c r="R20766">
        <v>0</v>
      </c>
      <c r="S20766">
        <v>0</v>
      </c>
      <c r="T20766">
        <v>189</v>
      </c>
      <c r="U20766">
        <v>335</v>
      </c>
      <c r="V20766">
        <v>67</v>
      </c>
      <c r="W20766" t="s">
        <v>73</v>
      </c>
    </row>
    <row r="20767" spans="1:23" x14ac:dyDescent="0.3">
      <c r="A20767" t="s">
        <v>23228</v>
      </c>
      <c r="B20767" t="s">
        <v>47</v>
      </c>
      <c r="C20767" s="26" t="s">
        <v>48</v>
      </c>
      <c r="D20767" t="s">
        <v>49</v>
      </c>
      <c r="E20767" t="s">
        <v>50</v>
      </c>
      <c r="F20767" s="22">
        <v>41310</v>
      </c>
      <c r="G20767" s="22">
        <v>41310</v>
      </c>
      <c r="H20767" s="23">
        <v>2</v>
      </c>
      <c r="I20767" s="23">
        <v>2013</v>
      </c>
      <c r="J20767">
        <v>3</v>
      </c>
      <c r="K20767" t="s">
        <v>68</v>
      </c>
      <c r="L20767" t="s">
        <v>46</v>
      </c>
      <c r="M20767" t="s">
        <v>4026</v>
      </c>
      <c r="N20767" t="s">
        <v>25</v>
      </c>
      <c r="O20767" t="s">
        <v>137</v>
      </c>
      <c r="P20767" t="s">
        <v>4027</v>
      </c>
      <c r="Q20767">
        <v>2</v>
      </c>
      <c r="R20767">
        <v>5</v>
      </c>
      <c r="S20767">
        <v>0.5</v>
      </c>
      <c r="T20767">
        <v>-945</v>
      </c>
      <c r="U20767">
        <v>329</v>
      </c>
      <c r="V20767">
        <v>164.5</v>
      </c>
      <c r="W20767" t="s">
        <v>44</v>
      </c>
    </row>
    <row r="20768" spans="1:23" x14ac:dyDescent="0.3">
      <c r="A20768" t="s">
        <v>23230</v>
      </c>
      <c r="B20768" t="s">
        <v>324</v>
      </c>
      <c r="C20768" s="26" t="s">
        <v>195</v>
      </c>
      <c r="D20768" t="s">
        <v>196</v>
      </c>
      <c r="E20768" t="s">
        <v>157</v>
      </c>
      <c r="F20768" s="22">
        <v>41310</v>
      </c>
      <c r="G20768" s="22">
        <v>41310</v>
      </c>
      <c r="H20768" s="23">
        <v>2</v>
      </c>
      <c r="I20768" s="23">
        <v>2013</v>
      </c>
      <c r="J20768">
        <v>3</v>
      </c>
      <c r="K20768" t="s">
        <v>68</v>
      </c>
      <c r="L20768" t="s">
        <v>46</v>
      </c>
      <c r="M20768" t="s">
        <v>3943</v>
      </c>
      <c r="N20768" t="s">
        <v>55</v>
      </c>
      <c r="O20768" t="s">
        <v>56</v>
      </c>
      <c r="P20768" t="s">
        <v>11845</v>
      </c>
      <c r="Q20768">
        <v>3</v>
      </c>
      <c r="R20768">
        <v>0</v>
      </c>
      <c r="S20768">
        <v>0</v>
      </c>
      <c r="T20768">
        <v>71592</v>
      </c>
      <c r="U20768">
        <v>326</v>
      </c>
      <c r="V20768">
        <v>108.66666666666667</v>
      </c>
      <c r="W20768" t="s">
        <v>73</v>
      </c>
    </row>
    <row r="20769" spans="1:23" x14ac:dyDescent="0.3">
      <c r="A20769" t="s">
        <v>23240</v>
      </c>
      <c r="B20769" t="s">
        <v>5084</v>
      </c>
      <c r="C20769" s="26" t="s">
        <v>162</v>
      </c>
      <c r="D20769" t="s">
        <v>111</v>
      </c>
      <c r="E20769" t="s">
        <v>50</v>
      </c>
      <c r="F20769" s="22">
        <v>41310</v>
      </c>
      <c r="G20769" s="22">
        <v>41316</v>
      </c>
      <c r="H20769" s="23">
        <v>2</v>
      </c>
      <c r="I20769" s="23">
        <v>2013</v>
      </c>
      <c r="J20769">
        <v>1</v>
      </c>
      <c r="K20769" t="s">
        <v>19</v>
      </c>
      <c r="L20769" t="s">
        <v>20</v>
      </c>
      <c r="M20769" t="s">
        <v>19572</v>
      </c>
      <c r="N20769" t="s">
        <v>25</v>
      </c>
      <c r="O20769" t="s">
        <v>52</v>
      </c>
      <c r="P20769" t="s">
        <v>994</v>
      </c>
      <c r="Q20769">
        <v>5</v>
      </c>
      <c r="R20769">
        <v>0</v>
      </c>
      <c r="S20769">
        <v>0</v>
      </c>
      <c r="T20769">
        <v>122</v>
      </c>
      <c r="U20769">
        <v>326</v>
      </c>
      <c r="V20769">
        <v>65.2</v>
      </c>
      <c r="W20769" t="s">
        <v>28</v>
      </c>
    </row>
    <row r="20770" spans="1:23" x14ac:dyDescent="0.3">
      <c r="A20770" t="s">
        <v>23233</v>
      </c>
      <c r="B20770" t="s">
        <v>2667</v>
      </c>
      <c r="C20770" s="26" t="s">
        <v>263</v>
      </c>
      <c r="D20770" t="s">
        <v>32</v>
      </c>
      <c r="E20770" t="s">
        <v>202</v>
      </c>
      <c r="F20770" s="22">
        <v>41310</v>
      </c>
      <c r="G20770" s="22">
        <v>41314</v>
      </c>
      <c r="H20770" s="23">
        <v>2</v>
      </c>
      <c r="I20770" s="23">
        <v>2013</v>
      </c>
      <c r="J20770">
        <v>2</v>
      </c>
      <c r="K20770" t="s">
        <v>38</v>
      </c>
      <c r="L20770" t="s">
        <v>69</v>
      </c>
      <c r="M20770" t="s">
        <v>16912</v>
      </c>
      <c r="N20770" t="s">
        <v>64</v>
      </c>
      <c r="O20770" t="s">
        <v>114</v>
      </c>
      <c r="P20770" t="s">
        <v>3516</v>
      </c>
      <c r="Q20770">
        <v>1</v>
      </c>
      <c r="R20770">
        <v>0</v>
      </c>
      <c r="S20770">
        <v>0</v>
      </c>
      <c r="T20770">
        <v>51</v>
      </c>
      <c r="U20770">
        <v>247</v>
      </c>
      <c r="V20770">
        <v>247</v>
      </c>
      <c r="W20770" t="s">
        <v>28</v>
      </c>
    </row>
    <row r="20771" spans="1:23" x14ac:dyDescent="0.3">
      <c r="A20771" t="s">
        <v>23228</v>
      </c>
      <c r="B20771" t="s">
        <v>47</v>
      </c>
      <c r="C20771" s="26" t="s">
        <v>48</v>
      </c>
      <c r="D20771" t="s">
        <v>49</v>
      </c>
      <c r="E20771" t="s">
        <v>50</v>
      </c>
      <c r="F20771" s="22">
        <v>41310</v>
      </c>
      <c r="G20771" s="22">
        <v>41310</v>
      </c>
      <c r="H20771" s="23">
        <v>2</v>
      </c>
      <c r="I20771" s="23">
        <v>2013</v>
      </c>
      <c r="J20771">
        <v>3</v>
      </c>
      <c r="K20771" t="s">
        <v>68</v>
      </c>
      <c r="L20771" t="s">
        <v>46</v>
      </c>
      <c r="M20771" t="s">
        <v>16705</v>
      </c>
      <c r="N20771" t="s">
        <v>25</v>
      </c>
      <c r="O20771" t="s">
        <v>150</v>
      </c>
      <c r="P20771" t="s">
        <v>8255</v>
      </c>
      <c r="Q20771">
        <v>3</v>
      </c>
      <c r="R20771">
        <v>5</v>
      </c>
      <c r="S20771">
        <v>0.5</v>
      </c>
      <c r="T20771">
        <v>-1458</v>
      </c>
      <c r="U20771">
        <v>115</v>
      </c>
      <c r="V20771">
        <v>38.333333333333336</v>
      </c>
      <c r="W20771" t="s">
        <v>44</v>
      </c>
    </row>
    <row r="20772" spans="1:23" x14ac:dyDescent="0.3">
      <c r="A20772" t="s">
        <v>23231</v>
      </c>
      <c r="B20772" t="s">
        <v>309</v>
      </c>
      <c r="C20772" s="26" t="s">
        <v>195</v>
      </c>
      <c r="D20772" t="s">
        <v>196</v>
      </c>
      <c r="E20772" t="s">
        <v>310</v>
      </c>
      <c r="F20772" s="22">
        <v>41310</v>
      </c>
      <c r="G20772" s="22">
        <v>41315</v>
      </c>
      <c r="H20772" s="23">
        <v>2</v>
      </c>
      <c r="I20772" s="23">
        <v>2013</v>
      </c>
      <c r="J20772">
        <v>1</v>
      </c>
      <c r="K20772" t="s">
        <v>19</v>
      </c>
      <c r="L20772" t="s">
        <v>20</v>
      </c>
      <c r="M20772" t="s">
        <v>234</v>
      </c>
      <c r="N20772" t="s">
        <v>25</v>
      </c>
      <c r="O20772" t="s">
        <v>132</v>
      </c>
      <c r="P20772" t="s">
        <v>235</v>
      </c>
      <c r="Q20772">
        <v>3</v>
      </c>
      <c r="R20772">
        <v>0</v>
      </c>
      <c r="S20772">
        <v>0</v>
      </c>
      <c r="T20772">
        <v>72177</v>
      </c>
      <c r="U20772">
        <v>89</v>
      </c>
      <c r="V20772">
        <v>29.666666666666668</v>
      </c>
      <c r="W20772" t="s">
        <v>28</v>
      </c>
    </row>
    <row r="20773" spans="1:23" x14ac:dyDescent="0.3">
      <c r="A20773" t="s">
        <v>23241</v>
      </c>
      <c r="B20773" t="s">
        <v>2389</v>
      </c>
      <c r="C20773" s="26" t="s">
        <v>173</v>
      </c>
      <c r="D20773" t="s">
        <v>49</v>
      </c>
      <c r="E20773" t="s">
        <v>112</v>
      </c>
      <c r="F20773" s="22">
        <v>41311</v>
      </c>
      <c r="G20773" s="22">
        <v>41316</v>
      </c>
      <c r="H20773" s="23">
        <v>2</v>
      </c>
      <c r="I20773" s="23">
        <v>2013</v>
      </c>
      <c r="J20773">
        <v>2</v>
      </c>
      <c r="K20773" t="s">
        <v>38</v>
      </c>
      <c r="L20773" t="s">
        <v>20</v>
      </c>
      <c r="M20773" t="s">
        <v>9639</v>
      </c>
      <c r="N20773" t="s">
        <v>64</v>
      </c>
      <c r="O20773" t="s">
        <v>78</v>
      </c>
      <c r="P20773" t="s">
        <v>9640</v>
      </c>
      <c r="Q20773">
        <v>3</v>
      </c>
      <c r="R20773">
        <v>15</v>
      </c>
      <c r="S20773">
        <v>1.5</v>
      </c>
      <c r="T20773">
        <v>-681525</v>
      </c>
      <c r="U20773">
        <v>16374</v>
      </c>
      <c r="V20773">
        <v>5458</v>
      </c>
      <c r="W20773" t="s">
        <v>44</v>
      </c>
    </row>
    <row r="20774" spans="1:23" x14ac:dyDescent="0.3">
      <c r="A20774" t="s">
        <v>23242</v>
      </c>
      <c r="B20774" t="s">
        <v>978</v>
      </c>
      <c r="C20774" s="26" t="s">
        <v>529</v>
      </c>
      <c r="D20774" t="s">
        <v>49</v>
      </c>
      <c r="E20774" t="s">
        <v>157</v>
      </c>
      <c r="F20774" s="22">
        <v>41311</v>
      </c>
      <c r="G20774" s="22">
        <v>41314</v>
      </c>
      <c r="H20774" s="23">
        <v>2</v>
      </c>
      <c r="I20774" s="23">
        <v>2013</v>
      </c>
      <c r="J20774">
        <v>2</v>
      </c>
      <c r="K20774" t="s">
        <v>38</v>
      </c>
      <c r="L20774" t="s">
        <v>46</v>
      </c>
      <c r="M20774" t="s">
        <v>6905</v>
      </c>
      <c r="N20774" t="s">
        <v>64</v>
      </c>
      <c r="O20774" t="s">
        <v>65</v>
      </c>
      <c r="P20774" t="s">
        <v>66</v>
      </c>
      <c r="Q20774">
        <v>8</v>
      </c>
      <c r="R20774">
        <v>4</v>
      </c>
      <c r="S20774">
        <v>0.4</v>
      </c>
      <c r="T20774">
        <v>-980544</v>
      </c>
      <c r="U20774">
        <v>12191</v>
      </c>
      <c r="V20774">
        <v>1523.875</v>
      </c>
      <c r="W20774" t="s">
        <v>28</v>
      </c>
    </row>
    <row r="20775" spans="1:23" x14ac:dyDescent="0.3">
      <c r="A20775" t="s">
        <v>23243</v>
      </c>
      <c r="B20775" t="s">
        <v>1679</v>
      </c>
      <c r="C20775" s="26" t="s">
        <v>497</v>
      </c>
      <c r="D20775" t="s">
        <v>32</v>
      </c>
      <c r="E20775" t="s">
        <v>498</v>
      </c>
      <c r="F20775" s="22">
        <v>41311</v>
      </c>
      <c r="G20775" s="22">
        <v>41316</v>
      </c>
      <c r="H20775" s="23">
        <v>2</v>
      </c>
      <c r="I20775" s="23">
        <v>2013</v>
      </c>
      <c r="J20775">
        <v>1</v>
      </c>
      <c r="K20775" t="s">
        <v>19</v>
      </c>
      <c r="L20775" t="s">
        <v>20</v>
      </c>
      <c r="M20775" t="s">
        <v>23244</v>
      </c>
      <c r="N20775" t="s">
        <v>55</v>
      </c>
      <c r="O20775" t="s">
        <v>94</v>
      </c>
      <c r="P20775" t="s">
        <v>23245</v>
      </c>
      <c r="Q20775">
        <v>3</v>
      </c>
      <c r="R20775">
        <v>0</v>
      </c>
      <c r="S20775">
        <v>0</v>
      </c>
      <c r="T20775">
        <v>41913</v>
      </c>
      <c r="U20775">
        <v>6125</v>
      </c>
      <c r="V20775">
        <v>2041.6666666666667</v>
      </c>
      <c r="W20775" t="s">
        <v>28</v>
      </c>
    </row>
    <row r="20776" spans="1:23" x14ac:dyDescent="0.3">
      <c r="A20776" t="s">
        <v>23246</v>
      </c>
      <c r="B20776" t="s">
        <v>1791</v>
      </c>
      <c r="C20776" s="26" t="s">
        <v>1792</v>
      </c>
      <c r="D20776" t="s">
        <v>23</v>
      </c>
      <c r="E20776" t="s">
        <v>23</v>
      </c>
      <c r="F20776" s="22">
        <v>41311</v>
      </c>
      <c r="G20776" s="22">
        <v>41315</v>
      </c>
      <c r="H20776" s="23">
        <v>2</v>
      </c>
      <c r="I20776" s="23">
        <v>2013</v>
      </c>
      <c r="J20776">
        <v>1</v>
      </c>
      <c r="K20776" t="s">
        <v>19</v>
      </c>
      <c r="L20776" t="s">
        <v>20</v>
      </c>
      <c r="M20776" t="s">
        <v>4789</v>
      </c>
      <c r="N20776" t="s">
        <v>64</v>
      </c>
      <c r="O20776" t="s">
        <v>78</v>
      </c>
      <c r="P20776" t="s">
        <v>4790</v>
      </c>
      <c r="Q20776">
        <v>6</v>
      </c>
      <c r="R20776">
        <v>0</v>
      </c>
      <c r="S20776">
        <v>0</v>
      </c>
      <c r="T20776">
        <v>6804</v>
      </c>
      <c r="U20776">
        <v>5842</v>
      </c>
      <c r="V20776">
        <v>973.66666666666663</v>
      </c>
      <c r="W20776" t="s">
        <v>28</v>
      </c>
    </row>
    <row r="20777" spans="1:23" x14ac:dyDescent="0.3">
      <c r="A20777" t="s">
        <v>23247</v>
      </c>
      <c r="B20777" t="s">
        <v>1526</v>
      </c>
      <c r="C20777" s="26" t="s">
        <v>1527</v>
      </c>
      <c r="D20777" t="s">
        <v>111</v>
      </c>
      <c r="E20777" t="s">
        <v>157</v>
      </c>
      <c r="F20777" s="22">
        <v>41311</v>
      </c>
      <c r="G20777" s="22">
        <v>41313</v>
      </c>
      <c r="H20777" s="23">
        <v>2</v>
      </c>
      <c r="I20777" s="23">
        <v>2013</v>
      </c>
      <c r="J20777">
        <v>2</v>
      </c>
      <c r="K20777" t="s">
        <v>38</v>
      </c>
      <c r="L20777" t="s">
        <v>20</v>
      </c>
      <c r="M20777" t="s">
        <v>2364</v>
      </c>
      <c r="N20777" t="s">
        <v>64</v>
      </c>
      <c r="O20777" t="s">
        <v>114</v>
      </c>
      <c r="P20777" t="s">
        <v>2365</v>
      </c>
      <c r="Q20777">
        <v>3</v>
      </c>
      <c r="R20777">
        <v>0</v>
      </c>
      <c r="S20777">
        <v>0</v>
      </c>
      <c r="T20777">
        <v>1332</v>
      </c>
      <c r="U20777">
        <v>5776</v>
      </c>
      <c r="V20777">
        <v>1925.3333333333333</v>
      </c>
      <c r="W20777" t="s">
        <v>73</v>
      </c>
    </row>
    <row r="20778" spans="1:23" x14ac:dyDescent="0.3">
      <c r="A20778" t="s">
        <v>23248</v>
      </c>
      <c r="B20778" t="s">
        <v>834</v>
      </c>
      <c r="C20778" s="26" t="s">
        <v>626</v>
      </c>
      <c r="D20778" t="s">
        <v>111</v>
      </c>
      <c r="E20778" t="s">
        <v>112</v>
      </c>
      <c r="F20778" s="22">
        <v>41311</v>
      </c>
      <c r="G20778" s="22">
        <v>41317</v>
      </c>
      <c r="H20778" s="23">
        <v>2</v>
      </c>
      <c r="I20778" s="23">
        <v>2013</v>
      </c>
      <c r="J20778">
        <v>1</v>
      </c>
      <c r="K20778" t="s">
        <v>19</v>
      </c>
      <c r="L20778" t="s">
        <v>20</v>
      </c>
      <c r="M20778" t="s">
        <v>9108</v>
      </c>
      <c r="N20778" t="s">
        <v>55</v>
      </c>
      <c r="O20778" t="s">
        <v>100</v>
      </c>
      <c r="P20778" t="s">
        <v>5196</v>
      </c>
      <c r="Q20778">
        <v>7</v>
      </c>
      <c r="R20778">
        <v>0</v>
      </c>
      <c r="S20778">
        <v>0</v>
      </c>
      <c r="T20778">
        <v>14994</v>
      </c>
      <c r="U20778">
        <v>4225</v>
      </c>
      <c r="V20778">
        <v>603.57142857142856</v>
      </c>
      <c r="W20778" t="s">
        <v>28</v>
      </c>
    </row>
    <row r="20779" spans="1:23" x14ac:dyDescent="0.3">
      <c r="A20779" t="s">
        <v>23249</v>
      </c>
      <c r="B20779" t="s">
        <v>398</v>
      </c>
      <c r="C20779" s="26" t="s">
        <v>31</v>
      </c>
      <c r="D20779" t="s">
        <v>32</v>
      </c>
      <c r="E20779" t="s">
        <v>33</v>
      </c>
      <c r="F20779" s="22">
        <v>41311</v>
      </c>
      <c r="G20779" s="22">
        <v>41315</v>
      </c>
      <c r="H20779" s="23">
        <v>2</v>
      </c>
      <c r="I20779" s="23">
        <v>2013</v>
      </c>
      <c r="J20779">
        <v>1</v>
      </c>
      <c r="K20779" t="s">
        <v>19</v>
      </c>
      <c r="L20779" t="s">
        <v>20</v>
      </c>
      <c r="M20779" t="s">
        <v>9151</v>
      </c>
      <c r="N20779" t="s">
        <v>64</v>
      </c>
      <c r="O20779" t="s">
        <v>122</v>
      </c>
      <c r="P20779" t="s">
        <v>9152</v>
      </c>
      <c r="Q20779">
        <v>4</v>
      </c>
      <c r="R20779">
        <v>1</v>
      </c>
      <c r="S20779">
        <v>0.1</v>
      </c>
      <c r="T20779">
        <v>21</v>
      </c>
      <c r="U20779">
        <v>2554</v>
      </c>
      <c r="V20779">
        <v>638.5</v>
      </c>
      <c r="W20779" t="s">
        <v>44</v>
      </c>
    </row>
    <row r="20780" spans="1:23" x14ac:dyDescent="0.3">
      <c r="A20780" t="s">
        <v>23250</v>
      </c>
      <c r="B20780" t="s">
        <v>23251</v>
      </c>
      <c r="C20780" s="26" t="s">
        <v>249</v>
      </c>
      <c r="D20780" t="s">
        <v>32</v>
      </c>
      <c r="E20780" t="s">
        <v>90</v>
      </c>
      <c r="F20780" s="22">
        <v>41311</v>
      </c>
      <c r="G20780" s="22">
        <v>41312</v>
      </c>
      <c r="H20780" s="23">
        <v>2</v>
      </c>
      <c r="I20780" s="23">
        <v>2013</v>
      </c>
      <c r="J20780">
        <v>4</v>
      </c>
      <c r="K20780" t="s">
        <v>220</v>
      </c>
      <c r="L20780" t="s">
        <v>20</v>
      </c>
      <c r="M20780" t="s">
        <v>6964</v>
      </c>
      <c r="N20780" t="s">
        <v>25</v>
      </c>
      <c r="O20780" t="s">
        <v>213</v>
      </c>
      <c r="P20780" t="s">
        <v>1514</v>
      </c>
      <c r="Q20780">
        <v>5</v>
      </c>
      <c r="R20780">
        <v>17</v>
      </c>
      <c r="S20780">
        <v>1.7</v>
      </c>
      <c r="T20780">
        <v>110925</v>
      </c>
      <c r="U20780">
        <v>243</v>
      </c>
      <c r="V20780">
        <v>48.6</v>
      </c>
      <c r="W20780" t="s">
        <v>28</v>
      </c>
    </row>
    <row r="20781" spans="1:23" x14ac:dyDescent="0.3">
      <c r="A20781" t="s">
        <v>23252</v>
      </c>
      <c r="B20781" t="s">
        <v>5815</v>
      </c>
      <c r="C20781" s="26" t="s">
        <v>752</v>
      </c>
      <c r="D20781" t="s">
        <v>41</v>
      </c>
      <c r="E20781" t="s">
        <v>41</v>
      </c>
      <c r="F20781" s="22">
        <v>41311</v>
      </c>
      <c r="G20781" s="22">
        <v>41311</v>
      </c>
      <c r="H20781" s="23">
        <v>2</v>
      </c>
      <c r="I20781" s="23">
        <v>2013</v>
      </c>
      <c r="J20781">
        <v>3</v>
      </c>
      <c r="K20781" t="s">
        <v>68</v>
      </c>
      <c r="L20781" t="s">
        <v>46</v>
      </c>
      <c r="M20781" t="s">
        <v>23253</v>
      </c>
      <c r="N20781" t="s">
        <v>55</v>
      </c>
      <c r="O20781" t="s">
        <v>85</v>
      </c>
      <c r="P20781" t="s">
        <v>990</v>
      </c>
      <c r="Q20781">
        <v>2</v>
      </c>
      <c r="R20781">
        <v>0</v>
      </c>
      <c r="S20781">
        <v>0</v>
      </c>
      <c r="T20781">
        <v>576</v>
      </c>
      <c r="U20781">
        <v>2233</v>
      </c>
      <c r="V20781">
        <v>1116.5</v>
      </c>
      <c r="W20781" t="s">
        <v>28</v>
      </c>
    </row>
    <row r="20782" spans="1:23" x14ac:dyDescent="0.3">
      <c r="A20782" t="s">
        <v>23249</v>
      </c>
      <c r="B20782" t="s">
        <v>398</v>
      </c>
      <c r="C20782" s="26" t="s">
        <v>31</v>
      </c>
      <c r="D20782" t="s">
        <v>32</v>
      </c>
      <c r="E20782" t="s">
        <v>33</v>
      </c>
      <c r="F20782" s="22">
        <v>41311</v>
      </c>
      <c r="G20782" s="22">
        <v>41315</v>
      </c>
      <c r="H20782" s="23">
        <v>2</v>
      </c>
      <c r="I20782" s="23">
        <v>2013</v>
      </c>
      <c r="J20782">
        <v>1</v>
      </c>
      <c r="K20782" t="s">
        <v>19</v>
      </c>
      <c r="L20782" t="s">
        <v>20</v>
      </c>
      <c r="M20782" t="s">
        <v>11101</v>
      </c>
      <c r="N20782" t="s">
        <v>55</v>
      </c>
      <c r="O20782" t="s">
        <v>56</v>
      </c>
      <c r="P20782" t="s">
        <v>2375</v>
      </c>
      <c r="Q20782">
        <v>2</v>
      </c>
      <c r="R20782">
        <v>1</v>
      </c>
      <c r="S20782">
        <v>0.1</v>
      </c>
      <c r="T20782">
        <v>2244</v>
      </c>
      <c r="U20782">
        <v>2031</v>
      </c>
      <c r="V20782">
        <v>1015.5</v>
      </c>
      <c r="W20782" t="s">
        <v>44</v>
      </c>
    </row>
    <row r="20783" spans="1:23" x14ac:dyDescent="0.3">
      <c r="A20783" t="s">
        <v>23250</v>
      </c>
      <c r="B20783" t="s">
        <v>23251</v>
      </c>
      <c r="C20783" s="26" t="s">
        <v>249</v>
      </c>
      <c r="D20783" t="s">
        <v>32</v>
      </c>
      <c r="E20783" t="s">
        <v>90</v>
      </c>
      <c r="F20783" s="22">
        <v>41311</v>
      </c>
      <c r="G20783" s="22">
        <v>41312</v>
      </c>
      <c r="H20783" s="23">
        <v>2</v>
      </c>
      <c r="I20783" s="23">
        <v>2013</v>
      </c>
      <c r="J20783">
        <v>4</v>
      </c>
      <c r="K20783" t="s">
        <v>220</v>
      </c>
      <c r="L20783" t="s">
        <v>20</v>
      </c>
      <c r="M20783" t="s">
        <v>8796</v>
      </c>
      <c r="N20783" t="s">
        <v>55</v>
      </c>
      <c r="O20783" t="s">
        <v>85</v>
      </c>
      <c r="P20783" t="s">
        <v>5653</v>
      </c>
      <c r="Q20783">
        <v>3</v>
      </c>
      <c r="R20783">
        <v>27</v>
      </c>
      <c r="S20783">
        <v>2.7</v>
      </c>
      <c r="T20783">
        <v>-300996</v>
      </c>
      <c r="U20783">
        <v>1927</v>
      </c>
      <c r="V20783">
        <v>642.33333333333337</v>
      </c>
      <c r="W20783" t="s">
        <v>28</v>
      </c>
    </row>
    <row r="20784" spans="1:23" x14ac:dyDescent="0.3">
      <c r="A20784" t="s">
        <v>23254</v>
      </c>
      <c r="B20784" t="s">
        <v>877</v>
      </c>
      <c r="C20784" s="26" t="s">
        <v>195</v>
      </c>
      <c r="D20784" t="s">
        <v>196</v>
      </c>
      <c r="E20784" t="s">
        <v>157</v>
      </c>
      <c r="F20784" s="22">
        <v>41311</v>
      </c>
      <c r="G20784" s="22">
        <v>41316</v>
      </c>
      <c r="H20784" s="23">
        <v>2</v>
      </c>
      <c r="I20784" s="23">
        <v>2013</v>
      </c>
      <c r="J20784">
        <v>1</v>
      </c>
      <c r="K20784" t="s">
        <v>19</v>
      </c>
      <c r="L20784" t="s">
        <v>69</v>
      </c>
      <c r="M20784" t="s">
        <v>4905</v>
      </c>
      <c r="N20784" t="s">
        <v>55</v>
      </c>
      <c r="O20784" t="s">
        <v>56</v>
      </c>
      <c r="P20784" t="s">
        <v>4906</v>
      </c>
      <c r="Q20784">
        <v>4</v>
      </c>
      <c r="R20784">
        <v>2</v>
      </c>
      <c r="S20784">
        <v>0.2</v>
      </c>
      <c r="T20784">
        <v>-181808</v>
      </c>
      <c r="U20784">
        <v>1917</v>
      </c>
      <c r="V20784">
        <v>479.25</v>
      </c>
      <c r="W20784" t="s">
        <v>44</v>
      </c>
    </row>
    <row r="20785" spans="1:23" x14ac:dyDescent="0.3">
      <c r="A20785" t="s">
        <v>23250</v>
      </c>
      <c r="B20785" t="s">
        <v>23251</v>
      </c>
      <c r="C20785" s="26" t="s">
        <v>249</v>
      </c>
      <c r="D20785" t="s">
        <v>32</v>
      </c>
      <c r="E20785" t="s">
        <v>90</v>
      </c>
      <c r="F20785" s="22">
        <v>41311</v>
      </c>
      <c r="G20785" s="22">
        <v>41312</v>
      </c>
      <c r="H20785" s="23">
        <v>2</v>
      </c>
      <c r="I20785" s="23">
        <v>2013</v>
      </c>
      <c r="J20785">
        <v>4</v>
      </c>
      <c r="K20785" t="s">
        <v>220</v>
      </c>
      <c r="L20785" t="s">
        <v>20</v>
      </c>
      <c r="M20785" t="s">
        <v>11901</v>
      </c>
      <c r="N20785" t="s">
        <v>25</v>
      </c>
      <c r="O20785" t="s">
        <v>52</v>
      </c>
      <c r="P20785" t="s">
        <v>16220</v>
      </c>
      <c r="Q20785">
        <v>4</v>
      </c>
      <c r="R20785">
        <v>17</v>
      </c>
      <c r="S20785">
        <v>1.7</v>
      </c>
      <c r="T20785">
        <v>634368</v>
      </c>
      <c r="U20785">
        <v>1866</v>
      </c>
      <c r="V20785">
        <v>466.5</v>
      </c>
      <c r="W20785" t="s">
        <v>28</v>
      </c>
    </row>
    <row r="20786" spans="1:23" x14ac:dyDescent="0.3">
      <c r="A20786" t="s">
        <v>23241</v>
      </c>
      <c r="B20786" t="s">
        <v>2389</v>
      </c>
      <c r="C20786" s="26" t="s">
        <v>173</v>
      </c>
      <c r="D20786" t="s">
        <v>49</v>
      </c>
      <c r="E20786" t="s">
        <v>112</v>
      </c>
      <c r="F20786" s="22">
        <v>41311</v>
      </c>
      <c r="G20786" s="22">
        <v>41316</v>
      </c>
      <c r="H20786" s="23">
        <v>2</v>
      </c>
      <c r="I20786" s="23">
        <v>2013</v>
      </c>
      <c r="J20786">
        <v>2</v>
      </c>
      <c r="K20786" t="s">
        <v>38</v>
      </c>
      <c r="L20786" t="s">
        <v>20</v>
      </c>
      <c r="M20786" t="s">
        <v>23255</v>
      </c>
      <c r="N20786" t="s">
        <v>25</v>
      </c>
      <c r="O20786" t="s">
        <v>147</v>
      </c>
      <c r="P20786" t="s">
        <v>4232</v>
      </c>
      <c r="Q20786">
        <v>3</v>
      </c>
      <c r="R20786">
        <v>0</v>
      </c>
      <c r="S20786">
        <v>0</v>
      </c>
      <c r="T20786">
        <v>1872</v>
      </c>
      <c r="U20786">
        <v>1605</v>
      </c>
      <c r="V20786">
        <v>535</v>
      </c>
      <c r="W20786" t="s">
        <v>44</v>
      </c>
    </row>
    <row r="20787" spans="1:23" x14ac:dyDescent="0.3">
      <c r="A20787" t="s">
        <v>23256</v>
      </c>
      <c r="B20787" t="s">
        <v>18759</v>
      </c>
      <c r="C20787" s="26" t="s">
        <v>2495</v>
      </c>
      <c r="D20787" t="s">
        <v>23</v>
      </c>
      <c r="E20787" t="s">
        <v>23</v>
      </c>
      <c r="F20787" s="22">
        <v>41311</v>
      </c>
      <c r="G20787" s="22">
        <v>41315</v>
      </c>
      <c r="H20787" s="23">
        <v>2</v>
      </c>
      <c r="I20787" s="23">
        <v>2013</v>
      </c>
      <c r="J20787">
        <v>1</v>
      </c>
      <c r="K20787" t="s">
        <v>19</v>
      </c>
      <c r="L20787" t="s">
        <v>20</v>
      </c>
      <c r="M20787" t="s">
        <v>3126</v>
      </c>
      <c r="N20787" t="s">
        <v>55</v>
      </c>
      <c r="O20787" t="s">
        <v>56</v>
      </c>
      <c r="P20787" t="s">
        <v>986</v>
      </c>
      <c r="Q20787">
        <v>1</v>
      </c>
      <c r="R20787">
        <v>0</v>
      </c>
      <c r="S20787">
        <v>0</v>
      </c>
      <c r="T20787">
        <v>549</v>
      </c>
      <c r="U20787">
        <v>1544</v>
      </c>
      <c r="V20787">
        <v>1544</v>
      </c>
      <c r="W20787" t="s">
        <v>44</v>
      </c>
    </row>
    <row r="20788" spans="1:23" x14ac:dyDescent="0.3">
      <c r="A20788" t="s">
        <v>23250</v>
      </c>
      <c r="B20788" t="s">
        <v>23251</v>
      </c>
      <c r="C20788" s="26" t="s">
        <v>249</v>
      </c>
      <c r="D20788" t="s">
        <v>32</v>
      </c>
      <c r="E20788" t="s">
        <v>90</v>
      </c>
      <c r="F20788" s="22">
        <v>41311</v>
      </c>
      <c r="G20788" s="22">
        <v>41312</v>
      </c>
      <c r="H20788" s="23">
        <v>2</v>
      </c>
      <c r="I20788" s="23">
        <v>2013</v>
      </c>
      <c r="J20788">
        <v>4</v>
      </c>
      <c r="K20788" t="s">
        <v>220</v>
      </c>
      <c r="L20788" t="s">
        <v>20</v>
      </c>
      <c r="M20788" t="s">
        <v>5409</v>
      </c>
      <c r="N20788" t="s">
        <v>64</v>
      </c>
      <c r="O20788" t="s">
        <v>122</v>
      </c>
      <c r="P20788" t="s">
        <v>5410</v>
      </c>
      <c r="Q20788">
        <v>9</v>
      </c>
      <c r="R20788">
        <v>47</v>
      </c>
      <c r="S20788">
        <v>4.7</v>
      </c>
      <c r="T20788">
        <v>-4818393</v>
      </c>
      <c r="U20788">
        <v>1532</v>
      </c>
      <c r="V20788">
        <v>170.22222222222223</v>
      </c>
      <c r="W20788" t="s">
        <v>28</v>
      </c>
    </row>
    <row r="20789" spans="1:23" x14ac:dyDescent="0.3">
      <c r="A20789" t="s">
        <v>23252</v>
      </c>
      <c r="B20789" t="s">
        <v>5815</v>
      </c>
      <c r="C20789" s="26" t="s">
        <v>752</v>
      </c>
      <c r="D20789" t="s">
        <v>41</v>
      </c>
      <c r="E20789" t="s">
        <v>41</v>
      </c>
      <c r="F20789" s="22">
        <v>41311</v>
      </c>
      <c r="G20789" s="22">
        <v>41311</v>
      </c>
      <c r="H20789" s="23">
        <v>2</v>
      </c>
      <c r="I20789" s="23">
        <v>2013</v>
      </c>
      <c r="J20789">
        <v>3</v>
      </c>
      <c r="K20789" t="s">
        <v>68</v>
      </c>
      <c r="L20789" t="s">
        <v>46</v>
      </c>
      <c r="M20789" t="s">
        <v>23257</v>
      </c>
      <c r="N20789" t="s">
        <v>55</v>
      </c>
      <c r="O20789" t="s">
        <v>85</v>
      </c>
      <c r="P20789" t="s">
        <v>1237</v>
      </c>
      <c r="Q20789">
        <v>1</v>
      </c>
      <c r="R20789">
        <v>0</v>
      </c>
      <c r="S20789">
        <v>0</v>
      </c>
      <c r="T20789">
        <v>672</v>
      </c>
      <c r="U20789">
        <v>1088</v>
      </c>
      <c r="V20789">
        <v>1088</v>
      </c>
      <c r="W20789" t="s">
        <v>28</v>
      </c>
    </row>
    <row r="20790" spans="1:23" x14ac:dyDescent="0.3">
      <c r="A20790" t="s">
        <v>23258</v>
      </c>
      <c r="B20790" t="s">
        <v>859</v>
      </c>
      <c r="C20790" s="26" t="s">
        <v>542</v>
      </c>
      <c r="D20790" t="s">
        <v>49</v>
      </c>
      <c r="E20790" t="s">
        <v>112</v>
      </c>
      <c r="F20790" s="22">
        <v>41311</v>
      </c>
      <c r="G20790" s="22">
        <v>41315</v>
      </c>
      <c r="H20790" s="23">
        <v>2</v>
      </c>
      <c r="I20790" s="23">
        <v>2013</v>
      </c>
      <c r="J20790">
        <v>1</v>
      </c>
      <c r="K20790" t="s">
        <v>19</v>
      </c>
      <c r="L20790" t="s">
        <v>69</v>
      </c>
      <c r="M20790" t="s">
        <v>20055</v>
      </c>
      <c r="N20790" t="s">
        <v>25</v>
      </c>
      <c r="O20790" t="s">
        <v>52</v>
      </c>
      <c r="P20790" t="s">
        <v>13699</v>
      </c>
      <c r="Q20790">
        <v>5</v>
      </c>
      <c r="R20790">
        <v>0</v>
      </c>
      <c r="S20790">
        <v>0</v>
      </c>
      <c r="T20790">
        <v>3225</v>
      </c>
      <c r="U20790">
        <v>766</v>
      </c>
      <c r="V20790">
        <v>153.19999999999999</v>
      </c>
      <c r="W20790" t="s">
        <v>28</v>
      </c>
    </row>
    <row r="20791" spans="1:23" x14ac:dyDescent="0.3">
      <c r="A20791" t="s">
        <v>23252</v>
      </c>
      <c r="B20791" t="s">
        <v>5815</v>
      </c>
      <c r="C20791" s="26" t="s">
        <v>752</v>
      </c>
      <c r="D20791" t="s">
        <v>41</v>
      </c>
      <c r="E20791" t="s">
        <v>41</v>
      </c>
      <c r="F20791" s="22">
        <v>41311</v>
      </c>
      <c r="G20791" s="22">
        <v>41311</v>
      </c>
      <c r="H20791" s="23">
        <v>2</v>
      </c>
      <c r="I20791" s="23">
        <v>2013</v>
      </c>
      <c r="J20791">
        <v>3</v>
      </c>
      <c r="K20791" t="s">
        <v>68</v>
      </c>
      <c r="L20791" t="s">
        <v>46</v>
      </c>
      <c r="M20791" t="s">
        <v>454</v>
      </c>
      <c r="N20791" t="s">
        <v>25</v>
      </c>
      <c r="O20791" t="s">
        <v>213</v>
      </c>
      <c r="P20791" t="s">
        <v>455</v>
      </c>
      <c r="Q20791">
        <v>2</v>
      </c>
      <c r="R20791">
        <v>0</v>
      </c>
      <c r="S20791">
        <v>0</v>
      </c>
      <c r="T20791">
        <v>93</v>
      </c>
      <c r="U20791">
        <v>723</v>
      </c>
      <c r="V20791">
        <v>361.5</v>
      </c>
      <c r="W20791" t="s">
        <v>28</v>
      </c>
    </row>
    <row r="20792" spans="1:23" x14ac:dyDescent="0.3">
      <c r="A20792" t="s">
        <v>23259</v>
      </c>
      <c r="B20792" t="s">
        <v>5137</v>
      </c>
      <c r="C20792" s="26" t="s">
        <v>173</v>
      </c>
      <c r="D20792" t="s">
        <v>49</v>
      </c>
      <c r="E20792" t="s">
        <v>112</v>
      </c>
      <c r="F20792" s="22">
        <v>41311</v>
      </c>
      <c r="G20792" s="22">
        <v>41313</v>
      </c>
      <c r="H20792" s="23">
        <v>2</v>
      </c>
      <c r="I20792" s="23">
        <v>2013</v>
      </c>
      <c r="J20792">
        <v>4</v>
      </c>
      <c r="K20792" t="s">
        <v>220</v>
      </c>
      <c r="L20792" t="s">
        <v>20</v>
      </c>
      <c r="M20792" t="s">
        <v>12404</v>
      </c>
      <c r="N20792" t="s">
        <v>55</v>
      </c>
      <c r="O20792" t="s">
        <v>100</v>
      </c>
      <c r="P20792" t="s">
        <v>10707</v>
      </c>
      <c r="Q20792">
        <v>1</v>
      </c>
      <c r="R20792">
        <v>1</v>
      </c>
      <c r="S20792">
        <v>0.1</v>
      </c>
      <c r="T20792">
        <v>4095</v>
      </c>
      <c r="U20792">
        <v>695</v>
      </c>
      <c r="V20792">
        <v>695</v>
      </c>
      <c r="W20792" t="s">
        <v>44</v>
      </c>
    </row>
    <row r="20793" spans="1:23" x14ac:dyDescent="0.3">
      <c r="A20793" t="s">
        <v>23252</v>
      </c>
      <c r="B20793" t="s">
        <v>5815</v>
      </c>
      <c r="C20793" s="26" t="s">
        <v>752</v>
      </c>
      <c r="D20793" t="s">
        <v>41</v>
      </c>
      <c r="E20793" t="s">
        <v>41</v>
      </c>
      <c r="F20793" s="22">
        <v>41311</v>
      </c>
      <c r="G20793" s="22">
        <v>41311</v>
      </c>
      <c r="H20793" s="23">
        <v>2</v>
      </c>
      <c r="I20793" s="23">
        <v>2013</v>
      </c>
      <c r="J20793">
        <v>3</v>
      </c>
      <c r="K20793" t="s">
        <v>68</v>
      </c>
      <c r="L20793" t="s">
        <v>46</v>
      </c>
      <c r="M20793" t="s">
        <v>17300</v>
      </c>
      <c r="N20793" t="s">
        <v>25</v>
      </c>
      <c r="O20793" t="s">
        <v>52</v>
      </c>
      <c r="P20793" t="s">
        <v>13920</v>
      </c>
      <c r="Q20793">
        <v>1</v>
      </c>
      <c r="R20793">
        <v>0</v>
      </c>
      <c r="S20793">
        <v>0</v>
      </c>
      <c r="T20793">
        <v>267</v>
      </c>
      <c r="U20793">
        <v>611</v>
      </c>
      <c r="V20793">
        <v>611</v>
      </c>
      <c r="W20793" t="s">
        <v>28</v>
      </c>
    </row>
    <row r="20794" spans="1:23" x14ac:dyDescent="0.3">
      <c r="A20794" t="s">
        <v>23260</v>
      </c>
      <c r="B20794" t="s">
        <v>2030</v>
      </c>
      <c r="C20794" s="26" t="s">
        <v>497</v>
      </c>
      <c r="D20794" t="s">
        <v>32</v>
      </c>
      <c r="E20794" t="s">
        <v>498</v>
      </c>
      <c r="F20794" s="22">
        <v>41311</v>
      </c>
      <c r="G20794" s="22">
        <v>41316</v>
      </c>
      <c r="H20794" s="23">
        <v>2</v>
      </c>
      <c r="I20794" s="23">
        <v>2013</v>
      </c>
      <c r="J20794">
        <v>1</v>
      </c>
      <c r="K20794" t="s">
        <v>19</v>
      </c>
      <c r="L20794" t="s">
        <v>20</v>
      </c>
      <c r="M20794" t="s">
        <v>3409</v>
      </c>
      <c r="N20794" t="s">
        <v>25</v>
      </c>
      <c r="O20794" t="s">
        <v>213</v>
      </c>
      <c r="P20794" t="s">
        <v>3410</v>
      </c>
      <c r="Q20794">
        <v>2</v>
      </c>
      <c r="R20794">
        <v>0</v>
      </c>
      <c r="S20794">
        <v>0</v>
      </c>
      <c r="T20794">
        <v>4524</v>
      </c>
      <c r="U20794">
        <v>602</v>
      </c>
      <c r="V20794">
        <v>301</v>
      </c>
      <c r="W20794" t="s">
        <v>28</v>
      </c>
    </row>
    <row r="20795" spans="1:23" x14ac:dyDescent="0.3">
      <c r="A20795" t="s">
        <v>23261</v>
      </c>
      <c r="B20795" t="s">
        <v>23262</v>
      </c>
      <c r="C20795" s="26" t="s">
        <v>1988</v>
      </c>
      <c r="D20795" t="s">
        <v>41</v>
      </c>
      <c r="E20795" t="s">
        <v>41</v>
      </c>
      <c r="F20795" s="22">
        <v>41311</v>
      </c>
      <c r="G20795" s="22">
        <v>41315</v>
      </c>
      <c r="H20795" s="23">
        <v>2</v>
      </c>
      <c r="I20795" s="23">
        <v>2013</v>
      </c>
      <c r="J20795">
        <v>1</v>
      </c>
      <c r="K20795" t="s">
        <v>19</v>
      </c>
      <c r="L20795" t="s">
        <v>69</v>
      </c>
      <c r="M20795" t="s">
        <v>16909</v>
      </c>
      <c r="N20795" t="s">
        <v>25</v>
      </c>
      <c r="O20795" t="s">
        <v>52</v>
      </c>
      <c r="P20795" t="s">
        <v>4879</v>
      </c>
      <c r="Q20795">
        <v>1</v>
      </c>
      <c r="R20795">
        <v>0</v>
      </c>
      <c r="S20795">
        <v>0</v>
      </c>
      <c r="T20795">
        <v>561</v>
      </c>
      <c r="U20795">
        <v>294</v>
      </c>
      <c r="V20795">
        <v>294</v>
      </c>
      <c r="W20795" t="s">
        <v>44</v>
      </c>
    </row>
    <row r="20796" spans="1:23" x14ac:dyDescent="0.3">
      <c r="A20796" t="s">
        <v>23261</v>
      </c>
      <c r="B20796" t="s">
        <v>23262</v>
      </c>
      <c r="C20796" s="26" t="s">
        <v>1988</v>
      </c>
      <c r="D20796" t="s">
        <v>41</v>
      </c>
      <c r="E20796" t="s">
        <v>41</v>
      </c>
      <c r="F20796" s="22">
        <v>41311</v>
      </c>
      <c r="G20796" s="22">
        <v>41315</v>
      </c>
      <c r="H20796" s="23">
        <v>2</v>
      </c>
      <c r="I20796" s="23">
        <v>2013</v>
      </c>
      <c r="J20796">
        <v>1</v>
      </c>
      <c r="K20796" t="s">
        <v>19</v>
      </c>
      <c r="L20796" t="s">
        <v>69</v>
      </c>
      <c r="M20796" t="s">
        <v>8533</v>
      </c>
      <c r="N20796" t="s">
        <v>25</v>
      </c>
      <c r="O20796" t="s">
        <v>137</v>
      </c>
      <c r="P20796" t="s">
        <v>1328</v>
      </c>
      <c r="Q20796">
        <v>1</v>
      </c>
      <c r="R20796">
        <v>0</v>
      </c>
      <c r="S20796">
        <v>0</v>
      </c>
      <c r="T20796">
        <v>306</v>
      </c>
      <c r="U20796">
        <v>27</v>
      </c>
      <c r="V20796">
        <v>27</v>
      </c>
      <c r="W20796" t="s">
        <v>44</v>
      </c>
    </row>
    <row r="20797" spans="1:23" x14ac:dyDescent="0.3">
      <c r="A20797" t="s">
        <v>23263</v>
      </c>
      <c r="B20797" t="s">
        <v>2461</v>
      </c>
      <c r="C20797" s="26" t="s">
        <v>752</v>
      </c>
      <c r="D20797" t="s">
        <v>41</v>
      </c>
      <c r="E20797" t="s">
        <v>41</v>
      </c>
      <c r="F20797" s="22">
        <v>41311</v>
      </c>
      <c r="G20797" s="22">
        <v>41318</v>
      </c>
      <c r="H20797" s="23">
        <v>2</v>
      </c>
      <c r="I20797" s="23">
        <v>2013</v>
      </c>
      <c r="J20797">
        <v>1</v>
      </c>
      <c r="K20797" t="s">
        <v>19</v>
      </c>
      <c r="L20797" t="s">
        <v>69</v>
      </c>
      <c r="M20797" t="s">
        <v>23264</v>
      </c>
      <c r="N20797" t="s">
        <v>25</v>
      </c>
      <c r="O20797" t="s">
        <v>35</v>
      </c>
      <c r="P20797" t="s">
        <v>12371</v>
      </c>
      <c r="Q20797">
        <v>4</v>
      </c>
      <c r="R20797">
        <v>0</v>
      </c>
      <c r="S20797">
        <v>0</v>
      </c>
      <c r="T20797">
        <v>264</v>
      </c>
      <c r="U20797">
        <v>193</v>
      </c>
      <c r="V20797">
        <v>48.25</v>
      </c>
      <c r="W20797" t="s">
        <v>28</v>
      </c>
    </row>
    <row r="20798" spans="1:23" x14ac:dyDescent="0.3">
      <c r="A20798" t="s">
        <v>23265</v>
      </c>
      <c r="B20798" t="s">
        <v>3903</v>
      </c>
      <c r="C20798" s="26" t="s">
        <v>408</v>
      </c>
      <c r="D20798" t="s">
        <v>23</v>
      </c>
      <c r="E20798" t="s">
        <v>23</v>
      </c>
      <c r="F20798" s="22">
        <v>41311</v>
      </c>
      <c r="G20798" s="22">
        <v>41315</v>
      </c>
      <c r="H20798" s="23">
        <v>2</v>
      </c>
      <c r="I20798" s="23">
        <v>2013</v>
      </c>
      <c r="J20798">
        <v>1</v>
      </c>
      <c r="K20798" t="s">
        <v>19</v>
      </c>
      <c r="L20798" t="s">
        <v>20</v>
      </c>
      <c r="M20798" t="s">
        <v>17340</v>
      </c>
      <c r="N20798" t="s">
        <v>25</v>
      </c>
      <c r="O20798" t="s">
        <v>213</v>
      </c>
      <c r="P20798" t="s">
        <v>531</v>
      </c>
      <c r="Q20798">
        <v>2</v>
      </c>
      <c r="R20798">
        <v>0</v>
      </c>
      <c r="S20798">
        <v>0</v>
      </c>
      <c r="T20798">
        <v>45</v>
      </c>
      <c r="U20798">
        <v>17</v>
      </c>
      <c r="V20798">
        <v>8.5</v>
      </c>
      <c r="W20798" t="s">
        <v>44</v>
      </c>
    </row>
    <row r="20799" spans="1:23" x14ac:dyDescent="0.3">
      <c r="A20799" t="s">
        <v>23266</v>
      </c>
      <c r="B20799" t="s">
        <v>1066</v>
      </c>
      <c r="C20799" s="26" t="s">
        <v>503</v>
      </c>
      <c r="D20799" t="s">
        <v>41</v>
      </c>
      <c r="E20799" t="s">
        <v>41</v>
      </c>
      <c r="F20799" s="22">
        <v>41311</v>
      </c>
      <c r="G20799" s="22">
        <v>41315</v>
      </c>
      <c r="H20799" s="23">
        <v>2</v>
      </c>
      <c r="I20799" s="23">
        <v>2013</v>
      </c>
      <c r="J20799">
        <v>1</v>
      </c>
      <c r="K20799" t="s">
        <v>19</v>
      </c>
      <c r="L20799" t="s">
        <v>20</v>
      </c>
      <c r="M20799" t="s">
        <v>815</v>
      </c>
      <c r="N20799" t="s">
        <v>25</v>
      </c>
      <c r="O20799" t="s">
        <v>26</v>
      </c>
      <c r="P20799" t="s">
        <v>816</v>
      </c>
      <c r="Q20799">
        <v>1</v>
      </c>
      <c r="R20799">
        <v>6</v>
      </c>
      <c r="S20799">
        <v>0.6</v>
      </c>
      <c r="T20799">
        <v>-1296</v>
      </c>
      <c r="U20799">
        <v>153</v>
      </c>
      <c r="V20799">
        <v>153</v>
      </c>
      <c r="W20799" t="s">
        <v>44</v>
      </c>
    </row>
    <row r="20800" spans="1:23" x14ac:dyDescent="0.3">
      <c r="A20800" t="s">
        <v>23246</v>
      </c>
      <c r="B20800" t="s">
        <v>1791</v>
      </c>
      <c r="C20800" s="26" t="s">
        <v>1792</v>
      </c>
      <c r="D20800" t="s">
        <v>23</v>
      </c>
      <c r="E20800" t="s">
        <v>23</v>
      </c>
      <c r="F20800" s="22">
        <v>41311</v>
      </c>
      <c r="G20800" s="22">
        <v>41315</v>
      </c>
      <c r="H20800" s="23">
        <v>2</v>
      </c>
      <c r="I20800" s="23">
        <v>2013</v>
      </c>
      <c r="J20800">
        <v>1</v>
      </c>
      <c r="K20800" t="s">
        <v>19</v>
      </c>
      <c r="L20800" t="s">
        <v>20</v>
      </c>
      <c r="M20800" t="s">
        <v>9495</v>
      </c>
      <c r="N20800" t="s">
        <v>25</v>
      </c>
      <c r="O20800" t="s">
        <v>26</v>
      </c>
      <c r="P20800" t="s">
        <v>206</v>
      </c>
      <c r="Q20800">
        <v>1</v>
      </c>
      <c r="R20800">
        <v>0</v>
      </c>
      <c r="S20800">
        <v>0</v>
      </c>
      <c r="T20800">
        <v>798</v>
      </c>
      <c r="U20800">
        <v>149</v>
      </c>
      <c r="V20800">
        <v>149</v>
      </c>
      <c r="W20800" t="s">
        <v>28</v>
      </c>
    </row>
    <row r="20801" spans="1:23" x14ac:dyDescent="0.3">
      <c r="A20801" t="s">
        <v>23267</v>
      </c>
      <c r="B20801" t="s">
        <v>161</v>
      </c>
      <c r="C20801" s="26" t="s">
        <v>162</v>
      </c>
      <c r="D20801" t="s">
        <v>111</v>
      </c>
      <c r="E20801" t="s">
        <v>50</v>
      </c>
      <c r="F20801" s="22">
        <v>41311</v>
      </c>
      <c r="G20801" s="22">
        <v>41315</v>
      </c>
      <c r="H20801" s="23">
        <v>2</v>
      </c>
      <c r="I20801" s="23">
        <v>2013</v>
      </c>
      <c r="J20801">
        <v>1</v>
      </c>
      <c r="K20801" t="s">
        <v>19</v>
      </c>
      <c r="L20801" t="s">
        <v>20</v>
      </c>
      <c r="M20801" t="s">
        <v>1559</v>
      </c>
      <c r="N20801" t="s">
        <v>25</v>
      </c>
      <c r="O20801" t="s">
        <v>213</v>
      </c>
      <c r="P20801" t="s">
        <v>2012</v>
      </c>
      <c r="Q20801">
        <v>2</v>
      </c>
      <c r="R20801">
        <v>0</v>
      </c>
      <c r="S20801">
        <v>0</v>
      </c>
      <c r="T20801">
        <v>164</v>
      </c>
      <c r="U20801">
        <v>13</v>
      </c>
      <c r="V20801">
        <v>6.5</v>
      </c>
      <c r="W20801" t="s">
        <v>28</v>
      </c>
    </row>
    <row r="20802" spans="1:23" x14ac:dyDescent="0.3">
      <c r="A20802" t="s">
        <v>23248</v>
      </c>
      <c r="B20802" t="s">
        <v>834</v>
      </c>
      <c r="C20802" s="26" t="s">
        <v>626</v>
      </c>
      <c r="D20802" t="s">
        <v>111</v>
      </c>
      <c r="E20802" t="s">
        <v>112</v>
      </c>
      <c r="F20802" s="22">
        <v>41311</v>
      </c>
      <c r="G20802" s="22">
        <v>41317</v>
      </c>
      <c r="H20802" s="23">
        <v>2</v>
      </c>
      <c r="I20802" s="23">
        <v>2013</v>
      </c>
      <c r="J20802">
        <v>1</v>
      </c>
      <c r="K20802" t="s">
        <v>19</v>
      </c>
      <c r="L20802" t="s">
        <v>20</v>
      </c>
      <c r="M20802" t="s">
        <v>20649</v>
      </c>
      <c r="N20802" t="s">
        <v>25</v>
      </c>
      <c r="O20802" t="s">
        <v>52</v>
      </c>
      <c r="P20802" t="s">
        <v>820</v>
      </c>
      <c r="Q20802">
        <v>1</v>
      </c>
      <c r="R20802">
        <v>0</v>
      </c>
      <c r="S20802">
        <v>0</v>
      </c>
      <c r="T20802">
        <v>258</v>
      </c>
      <c r="U20802">
        <v>103</v>
      </c>
      <c r="V20802">
        <v>103</v>
      </c>
      <c r="W20802" t="s">
        <v>28</v>
      </c>
    </row>
    <row r="20803" spans="1:23" x14ac:dyDescent="0.3">
      <c r="A20803" t="s">
        <v>23246</v>
      </c>
      <c r="B20803" t="s">
        <v>1791</v>
      </c>
      <c r="C20803" s="26" t="s">
        <v>1792</v>
      </c>
      <c r="D20803" t="s">
        <v>23</v>
      </c>
      <c r="E20803" t="s">
        <v>23</v>
      </c>
      <c r="F20803" s="22">
        <v>41311</v>
      </c>
      <c r="G20803" s="22">
        <v>41315</v>
      </c>
      <c r="H20803" s="23">
        <v>2</v>
      </c>
      <c r="I20803" s="23">
        <v>2013</v>
      </c>
      <c r="J20803">
        <v>1</v>
      </c>
      <c r="K20803" t="s">
        <v>19</v>
      </c>
      <c r="L20803" t="s">
        <v>20</v>
      </c>
      <c r="M20803" t="s">
        <v>12278</v>
      </c>
      <c r="N20803" t="s">
        <v>25</v>
      </c>
      <c r="O20803" t="s">
        <v>26</v>
      </c>
      <c r="P20803" t="s">
        <v>1974</v>
      </c>
      <c r="Q20803">
        <v>1</v>
      </c>
      <c r="R20803">
        <v>0</v>
      </c>
      <c r="S20803">
        <v>0</v>
      </c>
      <c r="T20803">
        <v>279</v>
      </c>
      <c r="U20803">
        <v>74</v>
      </c>
      <c r="V20803">
        <v>74</v>
      </c>
      <c r="W20803" t="s">
        <v>28</v>
      </c>
    </row>
    <row r="20804" spans="1:23" x14ac:dyDescent="0.3">
      <c r="A20804" t="s">
        <v>23243</v>
      </c>
      <c r="B20804" t="s">
        <v>1679</v>
      </c>
      <c r="C20804" s="26" t="s">
        <v>497</v>
      </c>
      <c r="D20804" t="s">
        <v>32</v>
      </c>
      <c r="E20804" t="s">
        <v>498</v>
      </c>
      <c r="F20804" s="22">
        <v>41311</v>
      </c>
      <c r="G20804" s="22">
        <v>41316</v>
      </c>
      <c r="H20804" s="23">
        <v>2</v>
      </c>
      <c r="I20804" s="23">
        <v>2013</v>
      </c>
      <c r="J20804">
        <v>1</v>
      </c>
      <c r="K20804" t="s">
        <v>19</v>
      </c>
      <c r="L20804" t="s">
        <v>20</v>
      </c>
      <c r="M20804" t="s">
        <v>16434</v>
      </c>
      <c r="N20804" t="s">
        <v>25</v>
      </c>
      <c r="O20804" t="s">
        <v>147</v>
      </c>
      <c r="P20804" t="s">
        <v>7322</v>
      </c>
      <c r="Q20804">
        <v>1</v>
      </c>
      <c r="R20804">
        <v>0</v>
      </c>
      <c r="S20804">
        <v>0</v>
      </c>
      <c r="T20804">
        <v>21</v>
      </c>
      <c r="U20804">
        <v>28</v>
      </c>
      <c r="V20804">
        <v>28</v>
      </c>
      <c r="W20804" t="s">
        <v>28</v>
      </c>
    </row>
    <row r="20805" spans="1:23" x14ac:dyDescent="0.3">
      <c r="A20805" t="s">
        <v>23268</v>
      </c>
      <c r="B20805" t="s">
        <v>309</v>
      </c>
      <c r="C20805" s="26" t="s">
        <v>195</v>
      </c>
      <c r="D20805" t="s">
        <v>196</v>
      </c>
      <c r="E20805" t="s">
        <v>310</v>
      </c>
      <c r="F20805" s="22">
        <v>41312</v>
      </c>
      <c r="G20805" s="22">
        <v>41315</v>
      </c>
      <c r="H20805" s="23">
        <v>2</v>
      </c>
      <c r="I20805" s="23">
        <v>2013</v>
      </c>
      <c r="J20805">
        <v>2</v>
      </c>
      <c r="K20805" t="s">
        <v>38</v>
      </c>
      <c r="L20805" t="s">
        <v>69</v>
      </c>
      <c r="M20805" t="s">
        <v>18273</v>
      </c>
      <c r="N20805" t="s">
        <v>64</v>
      </c>
      <c r="O20805" t="s">
        <v>114</v>
      </c>
      <c r="P20805" t="s">
        <v>18274</v>
      </c>
      <c r="Q20805">
        <v>5</v>
      </c>
      <c r="R20805">
        <v>2</v>
      </c>
      <c r="S20805">
        <v>0.2</v>
      </c>
      <c r="T20805">
        <v>389975</v>
      </c>
      <c r="U20805">
        <v>13264</v>
      </c>
      <c r="V20805">
        <v>2652.8</v>
      </c>
      <c r="W20805" t="s">
        <v>44</v>
      </c>
    </row>
    <row r="20806" spans="1:23" x14ac:dyDescent="0.3">
      <c r="A20806" t="s">
        <v>22909</v>
      </c>
      <c r="B20806" t="s">
        <v>3826</v>
      </c>
      <c r="C20806" s="26" t="s">
        <v>488</v>
      </c>
      <c r="D20806" t="s">
        <v>49</v>
      </c>
      <c r="E20806" t="s">
        <v>157</v>
      </c>
      <c r="F20806" s="22">
        <v>41312</v>
      </c>
      <c r="G20806" s="22">
        <v>41316</v>
      </c>
      <c r="H20806" s="23">
        <v>2</v>
      </c>
      <c r="I20806" s="23">
        <v>2013</v>
      </c>
      <c r="J20806">
        <v>1</v>
      </c>
      <c r="K20806" t="s">
        <v>19</v>
      </c>
      <c r="L20806" t="s">
        <v>20</v>
      </c>
      <c r="M20806" t="s">
        <v>23269</v>
      </c>
      <c r="N20806" t="s">
        <v>64</v>
      </c>
      <c r="O20806" t="s">
        <v>78</v>
      </c>
      <c r="P20806" t="s">
        <v>1776</v>
      </c>
      <c r="Q20806">
        <v>3</v>
      </c>
      <c r="R20806">
        <v>0</v>
      </c>
      <c r="S20806">
        <v>0</v>
      </c>
      <c r="T20806">
        <v>20898</v>
      </c>
      <c r="U20806">
        <v>13143</v>
      </c>
      <c r="V20806">
        <v>4381</v>
      </c>
      <c r="W20806" t="s">
        <v>44</v>
      </c>
    </row>
    <row r="20807" spans="1:23" x14ac:dyDescent="0.3">
      <c r="A20807" t="s">
        <v>23270</v>
      </c>
      <c r="B20807" t="s">
        <v>5517</v>
      </c>
      <c r="C20807" s="26" t="s">
        <v>5518</v>
      </c>
      <c r="D20807" t="s">
        <v>23</v>
      </c>
      <c r="E20807" t="s">
        <v>23</v>
      </c>
      <c r="F20807" s="22">
        <v>41312</v>
      </c>
      <c r="G20807" s="22">
        <v>41317</v>
      </c>
      <c r="H20807" s="23">
        <v>2</v>
      </c>
      <c r="I20807" s="23">
        <v>2013</v>
      </c>
      <c r="J20807">
        <v>2</v>
      </c>
      <c r="K20807" t="s">
        <v>38</v>
      </c>
      <c r="L20807" t="s">
        <v>20</v>
      </c>
      <c r="M20807" t="s">
        <v>12107</v>
      </c>
      <c r="N20807" t="s">
        <v>64</v>
      </c>
      <c r="O20807" t="s">
        <v>78</v>
      </c>
      <c r="P20807" t="s">
        <v>5807</v>
      </c>
      <c r="Q20807">
        <v>6</v>
      </c>
      <c r="R20807">
        <v>0</v>
      </c>
      <c r="S20807">
        <v>0</v>
      </c>
      <c r="T20807">
        <v>26838</v>
      </c>
      <c r="U20807">
        <v>12202</v>
      </c>
      <c r="V20807">
        <v>2033.6666666666667</v>
      </c>
      <c r="W20807" t="s">
        <v>28</v>
      </c>
    </row>
    <row r="20808" spans="1:23" x14ac:dyDescent="0.3">
      <c r="A20808" t="s">
        <v>23271</v>
      </c>
      <c r="B20808" t="s">
        <v>834</v>
      </c>
      <c r="C20808" s="26" t="s">
        <v>626</v>
      </c>
      <c r="D20808" t="s">
        <v>111</v>
      </c>
      <c r="E20808" t="s">
        <v>112</v>
      </c>
      <c r="F20808" s="22">
        <v>41312</v>
      </c>
      <c r="G20808" s="22">
        <v>41315</v>
      </c>
      <c r="H20808" s="23">
        <v>2</v>
      </c>
      <c r="I20808" s="23">
        <v>2013</v>
      </c>
      <c r="J20808">
        <v>2</v>
      </c>
      <c r="K20808" t="s">
        <v>38</v>
      </c>
      <c r="L20808" t="s">
        <v>69</v>
      </c>
      <c r="M20808" t="s">
        <v>14143</v>
      </c>
      <c r="N20808" t="s">
        <v>25</v>
      </c>
      <c r="O20808" t="s">
        <v>26</v>
      </c>
      <c r="P20808" t="s">
        <v>283</v>
      </c>
      <c r="Q20808">
        <v>12</v>
      </c>
      <c r="R20808">
        <v>0</v>
      </c>
      <c r="S20808">
        <v>0</v>
      </c>
      <c r="T20808">
        <v>18408</v>
      </c>
      <c r="U20808">
        <v>7858</v>
      </c>
      <c r="V20808">
        <v>654.83333333333337</v>
      </c>
      <c r="W20808" t="s">
        <v>44</v>
      </c>
    </row>
    <row r="20809" spans="1:23" x14ac:dyDescent="0.3">
      <c r="A20809" t="s">
        <v>23272</v>
      </c>
      <c r="B20809" t="s">
        <v>16193</v>
      </c>
      <c r="C20809" s="26" t="s">
        <v>2351</v>
      </c>
      <c r="D20809" t="s">
        <v>41</v>
      </c>
      <c r="E20809" t="s">
        <v>41</v>
      </c>
      <c r="F20809" s="22">
        <v>41312</v>
      </c>
      <c r="G20809" s="22">
        <v>41316</v>
      </c>
      <c r="H20809" s="23">
        <v>2</v>
      </c>
      <c r="I20809" s="23">
        <v>2013</v>
      </c>
      <c r="J20809">
        <v>1</v>
      </c>
      <c r="K20809" t="s">
        <v>19</v>
      </c>
      <c r="L20809" t="s">
        <v>69</v>
      </c>
      <c r="M20809" t="s">
        <v>23273</v>
      </c>
      <c r="N20809" t="s">
        <v>55</v>
      </c>
      <c r="O20809" t="s">
        <v>94</v>
      </c>
      <c r="P20809" t="s">
        <v>15532</v>
      </c>
      <c r="Q20809">
        <v>1</v>
      </c>
      <c r="R20809">
        <v>0</v>
      </c>
      <c r="S20809">
        <v>0</v>
      </c>
      <c r="T20809">
        <v>903</v>
      </c>
      <c r="U20809">
        <v>7539</v>
      </c>
      <c r="V20809">
        <v>7539</v>
      </c>
      <c r="W20809" t="s">
        <v>44</v>
      </c>
    </row>
    <row r="20810" spans="1:23" x14ac:dyDescent="0.3">
      <c r="A20810" t="s">
        <v>23274</v>
      </c>
      <c r="B20810" t="s">
        <v>4490</v>
      </c>
      <c r="C20810" s="26" t="s">
        <v>263</v>
      </c>
      <c r="D20810" t="s">
        <v>32</v>
      </c>
      <c r="E20810" t="s">
        <v>202</v>
      </c>
      <c r="F20810" s="22">
        <v>41312</v>
      </c>
      <c r="G20810" s="22">
        <v>41319</v>
      </c>
      <c r="H20810" s="23">
        <v>2</v>
      </c>
      <c r="I20810" s="23">
        <v>2013</v>
      </c>
      <c r="J20810">
        <v>1</v>
      </c>
      <c r="K20810" t="s">
        <v>19</v>
      </c>
      <c r="L20810" t="s">
        <v>20</v>
      </c>
      <c r="M20810" t="s">
        <v>23275</v>
      </c>
      <c r="N20810" t="s">
        <v>64</v>
      </c>
      <c r="O20810" t="s">
        <v>122</v>
      </c>
      <c r="P20810" t="s">
        <v>8932</v>
      </c>
      <c r="Q20810">
        <v>6</v>
      </c>
      <c r="R20810">
        <v>0</v>
      </c>
      <c r="S20810">
        <v>0</v>
      </c>
      <c r="T20810">
        <v>11718</v>
      </c>
      <c r="U20810">
        <v>418</v>
      </c>
      <c r="V20810">
        <v>69.666666666666671</v>
      </c>
      <c r="W20810" t="s">
        <v>28</v>
      </c>
    </row>
    <row r="20811" spans="1:23" x14ac:dyDescent="0.3">
      <c r="A20811" t="s">
        <v>23276</v>
      </c>
      <c r="B20811" t="s">
        <v>5084</v>
      </c>
      <c r="C20811" s="26" t="s">
        <v>162</v>
      </c>
      <c r="D20811" t="s">
        <v>111</v>
      </c>
      <c r="E20811" t="s">
        <v>50</v>
      </c>
      <c r="F20811" s="22">
        <v>41312</v>
      </c>
      <c r="G20811" s="22">
        <v>41312</v>
      </c>
      <c r="H20811" s="23">
        <v>2</v>
      </c>
      <c r="I20811" s="23">
        <v>2013</v>
      </c>
      <c r="J20811">
        <v>3</v>
      </c>
      <c r="K20811" t="s">
        <v>68</v>
      </c>
      <c r="L20811" t="s">
        <v>69</v>
      </c>
      <c r="M20811" t="s">
        <v>13151</v>
      </c>
      <c r="N20811" t="s">
        <v>55</v>
      </c>
      <c r="O20811" t="s">
        <v>85</v>
      </c>
      <c r="P20811" t="s">
        <v>10914</v>
      </c>
      <c r="Q20811">
        <v>14</v>
      </c>
      <c r="R20811">
        <v>2</v>
      </c>
      <c r="S20811">
        <v>0.2</v>
      </c>
      <c r="T20811">
        <v>46816</v>
      </c>
      <c r="U20811">
        <v>3838</v>
      </c>
      <c r="V20811">
        <v>274.14285714285717</v>
      </c>
      <c r="W20811" t="s">
        <v>44</v>
      </c>
    </row>
    <row r="20812" spans="1:23" x14ac:dyDescent="0.3">
      <c r="A20812" t="s">
        <v>23277</v>
      </c>
      <c r="B20812" t="s">
        <v>172</v>
      </c>
      <c r="C20812" s="26" t="s">
        <v>173</v>
      </c>
      <c r="D20812" t="s">
        <v>49</v>
      </c>
      <c r="E20812" t="s">
        <v>112</v>
      </c>
      <c r="F20812" s="22">
        <v>41312</v>
      </c>
      <c r="G20812" s="22">
        <v>41318</v>
      </c>
      <c r="H20812" s="23">
        <v>2</v>
      </c>
      <c r="I20812" s="23">
        <v>2013</v>
      </c>
      <c r="J20812">
        <v>1</v>
      </c>
      <c r="K20812" t="s">
        <v>19</v>
      </c>
      <c r="L20812" t="s">
        <v>20</v>
      </c>
      <c r="M20812" t="s">
        <v>6641</v>
      </c>
      <c r="N20812" t="s">
        <v>25</v>
      </c>
      <c r="O20812" t="s">
        <v>71</v>
      </c>
      <c r="P20812" t="s">
        <v>6642</v>
      </c>
      <c r="Q20812">
        <v>3</v>
      </c>
      <c r="R20812">
        <v>1</v>
      </c>
      <c r="S20812">
        <v>0.1</v>
      </c>
      <c r="T20812">
        <v>50805</v>
      </c>
      <c r="U20812">
        <v>2941</v>
      </c>
      <c r="V20812">
        <v>980.33333333333337</v>
      </c>
      <c r="W20812" t="s">
        <v>80</v>
      </c>
    </row>
    <row r="20813" spans="1:23" x14ac:dyDescent="0.3">
      <c r="A20813" t="s">
        <v>23278</v>
      </c>
      <c r="B20813" t="s">
        <v>7913</v>
      </c>
      <c r="C20813" s="26" t="s">
        <v>497</v>
      </c>
      <c r="D20813" t="s">
        <v>32</v>
      </c>
      <c r="E20813" t="s">
        <v>498</v>
      </c>
      <c r="F20813" s="22">
        <v>41312</v>
      </c>
      <c r="G20813" s="22">
        <v>41316</v>
      </c>
      <c r="H20813" s="23">
        <v>2</v>
      </c>
      <c r="I20813" s="23">
        <v>2013</v>
      </c>
      <c r="J20813">
        <v>1</v>
      </c>
      <c r="K20813" t="s">
        <v>19</v>
      </c>
      <c r="L20813" t="s">
        <v>20</v>
      </c>
      <c r="M20813" t="s">
        <v>12411</v>
      </c>
      <c r="N20813" t="s">
        <v>55</v>
      </c>
      <c r="O20813" t="s">
        <v>85</v>
      </c>
      <c r="P20813" t="s">
        <v>10099</v>
      </c>
      <c r="Q20813">
        <v>3</v>
      </c>
      <c r="R20813">
        <v>0</v>
      </c>
      <c r="S20813">
        <v>0</v>
      </c>
      <c r="T20813">
        <v>21087</v>
      </c>
      <c r="U20813">
        <v>2787</v>
      </c>
      <c r="V20813">
        <v>929</v>
      </c>
      <c r="W20813" t="s">
        <v>28</v>
      </c>
    </row>
    <row r="20814" spans="1:23" x14ac:dyDescent="0.3">
      <c r="A20814" t="s">
        <v>23274</v>
      </c>
      <c r="B20814" t="s">
        <v>4490</v>
      </c>
      <c r="C20814" s="26" t="s">
        <v>263</v>
      </c>
      <c r="D20814" t="s">
        <v>32</v>
      </c>
      <c r="E20814" t="s">
        <v>202</v>
      </c>
      <c r="F20814" s="22">
        <v>41312</v>
      </c>
      <c r="G20814" s="22">
        <v>41319</v>
      </c>
      <c r="H20814" s="23">
        <v>2</v>
      </c>
      <c r="I20814" s="23">
        <v>2013</v>
      </c>
      <c r="J20814">
        <v>1</v>
      </c>
      <c r="K20814" t="s">
        <v>19</v>
      </c>
      <c r="L20814" t="s">
        <v>20</v>
      </c>
      <c r="M20814" t="s">
        <v>23279</v>
      </c>
      <c r="N20814" t="s">
        <v>64</v>
      </c>
      <c r="O20814" t="s">
        <v>114</v>
      </c>
      <c r="P20814" t="s">
        <v>2160</v>
      </c>
      <c r="Q20814">
        <v>5</v>
      </c>
      <c r="R20814">
        <v>0</v>
      </c>
      <c r="S20814">
        <v>0</v>
      </c>
      <c r="T20814">
        <v>876</v>
      </c>
      <c r="U20814">
        <v>246</v>
      </c>
      <c r="V20814">
        <v>49.2</v>
      </c>
      <c r="W20814" t="s">
        <v>28</v>
      </c>
    </row>
    <row r="20815" spans="1:23" x14ac:dyDescent="0.3">
      <c r="A20815" t="s">
        <v>23276</v>
      </c>
      <c r="B20815" t="s">
        <v>5084</v>
      </c>
      <c r="C20815" s="26" t="s">
        <v>162</v>
      </c>
      <c r="D20815" t="s">
        <v>111</v>
      </c>
      <c r="E20815" t="s">
        <v>50</v>
      </c>
      <c r="F20815" s="22">
        <v>41312</v>
      </c>
      <c r="G20815" s="22">
        <v>41312</v>
      </c>
      <c r="H20815" s="23">
        <v>2</v>
      </c>
      <c r="I20815" s="23">
        <v>2013</v>
      </c>
      <c r="J20815">
        <v>3</v>
      </c>
      <c r="K20815" t="s">
        <v>68</v>
      </c>
      <c r="L20815" t="s">
        <v>69</v>
      </c>
      <c r="M20815" t="s">
        <v>9987</v>
      </c>
      <c r="N20815" t="s">
        <v>25</v>
      </c>
      <c r="O20815" t="s">
        <v>26</v>
      </c>
      <c r="P20815" t="s">
        <v>3950</v>
      </c>
      <c r="Q20815">
        <v>4</v>
      </c>
      <c r="R20815">
        <v>0</v>
      </c>
      <c r="S20815">
        <v>0</v>
      </c>
      <c r="T20815">
        <v>6064</v>
      </c>
      <c r="U20815">
        <v>236</v>
      </c>
      <c r="V20815">
        <v>59</v>
      </c>
      <c r="W20815" t="s">
        <v>44</v>
      </c>
    </row>
    <row r="20816" spans="1:23" x14ac:dyDescent="0.3">
      <c r="A20816" t="s">
        <v>23280</v>
      </c>
      <c r="B20816" t="s">
        <v>487</v>
      </c>
      <c r="C20816" s="26" t="s">
        <v>488</v>
      </c>
      <c r="D20816" t="s">
        <v>49</v>
      </c>
      <c r="E20816" t="s">
        <v>157</v>
      </c>
      <c r="F20816" s="22">
        <v>41312</v>
      </c>
      <c r="G20816" s="22">
        <v>41316</v>
      </c>
      <c r="H20816" s="23">
        <v>2</v>
      </c>
      <c r="I20816" s="23">
        <v>2013</v>
      </c>
      <c r="J20816">
        <v>1</v>
      </c>
      <c r="K20816" t="s">
        <v>19</v>
      </c>
      <c r="L20816" t="s">
        <v>69</v>
      </c>
      <c r="M20816" t="s">
        <v>8985</v>
      </c>
      <c r="N20816" t="s">
        <v>25</v>
      </c>
      <c r="O20816" t="s">
        <v>26</v>
      </c>
      <c r="P20816" t="s">
        <v>251</v>
      </c>
      <c r="Q20816">
        <v>6</v>
      </c>
      <c r="R20816">
        <v>1</v>
      </c>
      <c r="S20816">
        <v>0.1</v>
      </c>
      <c r="T20816">
        <v>35694</v>
      </c>
      <c r="U20816">
        <v>2134</v>
      </c>
      <c r="V20816">
        <v>355.66666666666669</v>
      </c>
      <c r="W20816" t="s">
        <v>44</v>
      </c>
    </row>
    <row r="20817" spans="1:23" x14ac:dyDescent="0.3">
      <c r="A20817" t="s">
        <v>23281</v>
      </c>
      <c r="B20817" t="s">
        <v>522</v>
      </c>
      <c r="C20817" s="26" t="s">
        <v>195</v>
      </c>
      <c r="D20817" t="s">
        <v>196</v>
      </c>
      <c r="E20817" t="s">
        <v>157</v>
      </c>
      <c r="F20817" s="22">
        <v>41312</v>
      </c>
      <c r="G20817" s="22">
        <v>41312</v>
      </c>
      <c r="H20817" s="23">
        <v>2</v>
      </c>
      <c r="I20817" s="23">
        <v>2013</v>
      </c>
      <c r="J20817">
        <v>3</v>
      </c>
      <c r="K20817" t="s">
        <v>68</v>
      </c>
      <c r="L20817" t="s">
        <v>20</v>
      </c>
      <c r="M20817" t="s">
        <v>17953</v>
      </c>
      <c r="N20817" t="s">
        <v>64</v>
      </c>
      <c r="O20817" t="s">
        <v>122</v>
      </c>
      <c r="P20817" t="s">
        <v>22200</v>
      </c>
      <c r="Q20817">
        <v>4</v>
      </c>
      <c r="R20817">
        <v>0</v>
      </c>
      <c r="S20817">
        <v>0</v>
      </c>
      <c r="T20817">
        <v>21</v>
      </c>
      <c r="U20817">
        <v>2011</v>
      </c>
      <c r="V20817">
        <v>502.75</v>
      </c>
      <c r="W20817" t="s">
        <v>44</v>
      </c>
    </row>
    <row r="20818" spans="1:23" x14ac:dyDescent="0.3">
      <c r="A20818" t="s">
        <v>23270</v>
      </c>
      <c r="B20818" t="s">
        <v>5517</v>
      </c>
      <c r="C20818" s="26" t="s">
        <v>5518</v>
      </c>
      <c r="D20818" t="s">
        <v>23</v>
      </c>
      <c r="E20818" t="s">
        <v>23</v>
      </c>
      <c r="F20818" s="22">
        <v>41312</v>
      </c>
      <c r="G20818" s="22">
        <v>41317</v>
      </c>
      <c r="H20818" s="23">
        <v>2</v>
      </c>
      <c r="I20818" s="23">
        <v>2013</v>
      </c>
      <c r="J20818">
        <v>2</v>
      </c>
      <c r="K20818" t="s">
        <v>38</v>
      </c>
      <c r="L20818" t="s">
        <v>20</v>
      </c>
      <c r="M20818" t="s">
        <v>7355</v>
      </c>
      <c r="N20818" t="s">
        <v>64</v>
      </c>
      <c r="O20818" t="s">
        <v>114</v>
      </c>
      <c r="P20818" t="s">
        <v>7356</v>
      </c>
      <c r="Q20818">
        <v>1</v>
      </c>
      <c r="R20818">
        <v>0</v>
      </c>
      <c r="S20818">
        <v>0</v>
      </c>
      <c r="T20818">
        <v>4581</v>
      </c>
      <c r="U20818">
        <v>1796</v>
      </c>
      <c r="V20818">
        <v>1796</v>
      </c>
      <c r="W20818" t="s">
        <v>28</v>
      </c>
    </row>
    <row r="20819" spans="1:23" x14ac:dyDescent="0.3">
      <c r="A20819" t="s">
        <v>23278</v>
      </c>
      <c r="B20819" t="s">
        <v>7913</v>
      </c>
      <c r="C20819" s="26" t="s">
        <v>497</v>
      </c>
      <c r="D20819" t="s">
        <v>32</v>
      </c>
      <c r="E20819" t="s">
        <v>498</v>
      </c>
      <c r="F20819" s="22">
        <v>41312</v>
      </c>
      <c r="G20819" s="22">
        <v>41316</v>
      </c>
      <c r="H20819" s="23">
        <v>2</v>
      </c>
      <c r="I20819" s="23">
        <v>2013</v>
      </c>
      <c r="J20819">
        <v>1</v>
      </c>
      <c r="K20819" t="s">
        <v>19</v>
      </c>
      <c r="L20819" t="s">
        <v>20</v>
      </c>
      <c r="M20819" t="s">
        <v>16534</v>
      </c>
      <c r="N20819" t="s">
        <v>55</v>
      </c>
      <c r="O20819" t="s">
        <v>56</v>
      </c>
      <c r="P20819" t="s">
        <v>11630</v>
      </c>
      <c r="Q20819">
        <v>3</v>
      </c>
      <c r="R20819">
        <v>0</v>
      </c>
      <c r="S20819">
        <v>0</v>
      </c>
      <c r="T20819">
        <v>6039</v>
      </c>
      <c r="U20819">
        <v>1554</v>
      </c>
      <c r="V20819">
        <v>518</v>
      </c>
      <c r="W20819" t="s">
        <v>28</v>
      </c>
    </row>
    <row r="20820" spans="1:23" x14ac:dyDescent="0.3">
      <c r="A20820" t="s">
        <v>23282</v>
      </c>
      <c r="B20820" t="s">
        <v>657</v>
      </c>
      <c r="C20820" s="26" t="s">
        <v>195</v>
      </c>
      <c r="D20820" t="s">
        <v>196</v>
      </c>
      <c r="E20820" t="s">
        <v>268</v>
      </c>
      <c r="F20820" s="22">
        <v>41312</v>
      </c>
      <c r="G20820" s="22">
        <v>41314</v>
      </c>
      <c r="H20820" s="23">
        <v>2</v>
      </c>
      <c r="I20820" s="23">
        <v>2013</v>
      </c>
      <c r="J20820">
        <v>4</v>
      </c>
      <c r="K20820" t="s">
        <v>220</v>
      </c>
      <c r="L20820" t="s">
        <v>20</v>
      </c>
      <c r="M20820" t="s">
        <v>11829</v>
      </c>
      <c r="N20820" t="s">
        <v>25</v>
      </c>
      <c r="O20820" t="s">
        <v>52</v>
      </c>
      <c r="P20820" t="s">
        <v>11830</v>
      </c>
      <c r="Q20820">
        <v>2</v>
      </c>
      <c r="R20820">
        <v>2</v>
      </c>
      <c r="S20820">
        <v>0.2</v>
      </c>
      <c r="T20820">
        <v>106232</v>
      </c>
      <c r="U20820">
        <v>1027</v>
      </c>
      <c r="V20820">
        <v>513.5</v>
      </c>
      <c r="W20820" t="s">
        <v>73</v>
      </c>
    </row>
    <row r="20821" spans="1:23" x14ac:dyDescent="0.3">
      <c r="A20821" t="s">
        <v>22909</v>
      </c>
      <c r="B20821" t="s">
        <v>3826</v>
      </c>
      <c r="C20821" s="26" t="s">
        <v>488</v>
      </c>
      <c r="D20821" t="s">
        <v>49</v>
      </c>
      <c r="E20821" t="s">
        <v>157</v>
      </c>
      <c r="F20821" s="22">
        <v>41312</v>
      </c>
      <c r="G20821" s="22">
        <v>41316</v>
      </c>
      <c r="H20821" s="23">
        <v>2</v>
      </c>
      <c r="I20821" s="23">
        <v>2013</v>
      </c>
      <c r="J20821">
        <v>1</v>
      </c>
      <c r="K20821" t="s">
        <v>19</v>
      </c>
      <c r="L20821" t="s">
        <v>20</v>
      </c>
      <c r="M20821" t="s">
        <v>1805</v>
      </c>
      <c r="N20821" t="s">
        <v>55</v>
      </c>
      <c r="O20821" t="s">
        <v>56</v>
      </c>
      <c r="P20821" t="s">
        <v>1806</v>
      </c>
      <c r="Q20821">
        <v>3</v>
      </c>
      <c r="R20821">
        <v>0</v>
      </c>
      <c r="S20821">
        <v>0</v>
      </c>
      <c r="T20821">
        <v>1908</v>
      </c>
      <c r="U20821">
        <v>1023</v>
      </c>
      <c r="V20821">
        <v>341</v>
      </c>
      <c r="W20821" t="s">
        <v>44</v>
      </c>
    </row>
    <row r="20822" spans="1:23" x14ac:dyDescent="0.3">
      <c r="A20822" t="s">
        <v>23278</v>
      </c>
      <c r="B20822" t="s">
        <v>7913</v>
      </c>
      <c r="C20822" s="26" t="s">
        <v>497</v>
      </c>
      <c r="D20822" t="s">
        <v>32</v>
      </c>
      <c r="E20822" t="s">
        <v>498</v>
      </c>
      <c r="F20822" s="22">
        <v>41312</v>
      </c>
      <c r="G20822" s="22">
        <v>41316</v>
      </c>
      <c r="H20822" s="23">
        <v>2</v>
      </c>
      <c r="I20822" s="23">
        <v>2013</v>
      </c>
      <c r="J20822">
        <v>1</v>
      </c>
      <c r="K20822" t="s">
        <v>19</v>
      </c>
      <c r="L20822" t="s">
        <v>20</v>
      </c>
      <c r="M20822" t="s">
        <v>6155</v>
      </c>
      <c r="N20822" t="s">
        <v>25</v>
      </c>
      <c r="O20822" t="s">
        <v>26</v>
      </c>
      <c r="P20822" t="s">
        <v>2595</v>
      </c>
      <c r="Q20822">
        <v>6</v>
      </c>
      <c r="R20822">
        <v>0</v>
      </c>
      <c r="S20822">
        <v>0</v>
      </c>
      <c r="T20822">
        <v>297</v>
      </c>
      <c r="U20822">
        <v>1004</v>
      </c>
      <c r="V20822">
        <v>167.33333333333334</v>
      </c>
      <c r="W20822" t="s">
        <v>28</v>
      </c>
    </row>
    <row r="20823" spans="1:23" x14ac:dyDescent="0.3">
      <c r="A20823" t="s">
        <v>23276</v>
      </c>
      <c r="B20823" t="s">
        <v>5084</v>
      </c>
      <c r="C20823" s="26" t="s">
        <v>162</v>
      </c>
      <c r="D20823" t="s">
        <v>111</v>
      </c>
      <c r="E20823" t="s">
        <v>50</v>
      </c>
      <c r="F20823" s="22">
        <v>41312</v>
      </c>
      <c r="G20823" s="22">
        <v>41312</v>
      </c>
      <c r="H20823" s="23">
        <v>2</v>
      </c>
      <c r="I20823" s="23">
        <v>2013</v>
      </c>
      <c r="J20823">
        <v>3</v>
      </c>
      <c r="K20823" t="s">
        <v>68</v>
      </c>
      <c r="L20823" t="s">
        <v>69</v>
      </c>
      <c r="M20823" t="s">
        <v>23283</v>
      </c>
      <c r="N20823" t="s">
        <v>55</v>
      </c>
      <c r="O20823" t="s">
        <v>85</v>
      </c>
      <c r="P20823" t="s">
        <v>6489</v>
      </c>
      <c r="Q20823">
        <v>4</v>
      </c>
      <c r="R20823">
        <v>2</v>
      </c>
      <c r="S20823">
        <v>0.2</v>
      </c>
      <c r="T20823">
        <v>-20192</v>
      </c>
      <c r="U20823">
        <v>846</v>
      </c>
      <c r="V20823">
        <v>211.5</v>
      </c>
      <c r="W20823" t="s">
        <v>44</v>
      </c>
    </row>
    <row r="20824" spans="1:23" x14ac:dyDescent="0.3">
      <c r="A20824" t="s">
        <v>23284</v>
      </c>
      <c r="B20824" t="s">
        <v>11277</v>
      </c>
      <c r="C20824" s="26" t="s">
        <v>497</v>
      </c>
      <c r="D20824" t="s">
        <v>32</v>
      </c>
      <c r="E20824" t="s">
        <v>498</v>
      </c>
      <c r="F20824" s="22">
        <v>41312</v>
      </c>
      <c r="G20824" s="22">
        <v>41316</v>
      </c>
      <c r="H20824" s="23">
        <v>2</v>
      </c>
      <c r="I20824" s="23">
        <v>2013</v>
      </c>
      <c r="J20824">
        <v>1</v>
      </c>
      <c r="K20824" t="s">
        <v>19</v>
      </c>
      <c r="L20824" t="s">
        <v>20</v>
      </c>
      <c r="M20824" t="s">
        <v>14687</v>
      </c>
      <c r="N20824" t="s">
        <v>25</v>
      </c>
      <c r="O20824" t="s">
        <v>137</v>
      </c>
      <c r="P20824" t="s">
        <v>316</v>
      </c>
      <c r="Q20824">
        <v>4</v>
      </c>
      <c r="R20824">
        <v>0</v>
      </c>
      <c r="S20824">
        <v>0</v>
      </c>
      <c r="T20824">
        <v>7488</v>
      </c>
      <c r="U20824">
        <v>739</v>
      </c>
      <c r="V20824">
        <v>184.75</v>
      </c>
      <c r="W20824" t="s">
        <v>28</v>
      </c>
    </row>
    <row r="20825" spans="1:23" x14ac:dyDescent="0.3">
      <c r="A20825" t="s">
        <v>23274</v>
      </c>
      <c r="B20825" t="s">
        <v>4490</v>
      </c>
      <c r="C20825" s="26" t="s">
        <v>263</v>
      </c>
      <c r="D20825" t="s">
        <v>32</v>
      </c>
      <c r="E20825" t="s">
        <v>202</v>
      </c>
      <c r="F20825" s="22">
        <v>41312</v>
      </c>
      <c r="G20825" s="22">
        <v>41319</v>
      </c>
      <c r="H20825" s="23">
        <v>2</v>
      </c>
      <c r="I20825" s="23">
        <v>2013</v>
      </c>
      <c r="J20825">
        <v>1</v>
      </c>
      <c r="K20825" t="s">
        <v>19</v>
      </c>
      <c r="L20825" t="s">
        <v>20</v>
      </c>
      <c r="M20825" t="s">
        <v>3614</v>
      </c>
      <c r="N20825" t="s">
        <v>25</v>
      </c>
      <c r="O20825" t="s">
        <v>213</v>
      </c>
      <c r="P20825" t="s">
        <v>2950</v>
      </c>
      <c r="Q20825">
        <v>6</v>
      </c>
      <c r="R20825">
        <v>0</v>
      </c>
      <c r="S20825">
        <v>0</v>
      </c>
      <c r="T20825">
        <v>8118</v>
      </c>
      <c r="U20825">
        <v>72</v>
      </c>
      <c r="V20825">
        <v>12</v>
      </c>
      <c r="W20825" t="s">
        <v>28</v>
      </c>
    </row>
    <row r="20826" spans="1:23" x14ac:dyDescent="0.3">
      <c r="A20826" t="s">
        <v>23270</v>
      </c>
      <c r="B20826" t="s">
        <v>5517</v>
      </c>
      <c r="C20826" s="26" t="s">
        <v>5518</v>
      </c>
      <c r="D20826" t="s">
        <v>23</v>
      </c>
      <c r="E20826" t="s">
        <v>23</v>
      </c>
      <c r="F20826" s="22">
        <v>41312</v>
      </c>
      <c r="G20826" s="22">
        <v>41317</v>
      </c>
      <c r="H20826" s="23">
        <v>2</v>
      </c>
      <c r="I20826" s="23">
        <v>2013</v>
      </c>
      <c r="J20826">
        <v>2</v>
      </c>
      <c r="K20826" t="s">
        <v>38</v>
      </c>
      <c r="L20826" t="s">
        <v>20</v>
      </c>
      <c r="M20826" t="s">
        <v>8750</v>
      </c>
      <c r="N20826" t="s">
        <v>55</v>
      </c>
      <c r="O20826" t="s">
        <v>100</v>
      </c>
      <c r="P20826" t="s">
        <v>3403</v>
      </c>
      <c r="Q20826">
        <v>1</v>
      </c>
      <c r="R20826">
        <v>0</v>
      </c>
      <c r="S20826">
        <v>0</v>
      </c>
      <c r="T20826">
        <v>2268</v>
      </c>
      <c r="U20826">
        <v>695</v>
      </c>
      <c r="V20826">
        <v>695</v>
      </c>
      <c r="W20826" t="s">
        <v>28</v>
      </c>
    </row>
    <row r="20827" spans="1:23" x14ac:dyDescent="0.3">
      <c r="A20827" t="s">
        <v>23276</v>
      </c>
      <c r="B20827" t="s">
        <v>5084</v>
      </c>
      <c r="C20827" s="26" t="s">
        <v>162</v>
      </c>
      <c r="D20827" t="s">
        <v>111</v>
      </c>
      <c r="E20827" t="s">
        <v>50</v>
      </c>
      <c r="F20827" s="22">
        <v>41312</v>
      </c>
      <c r="G20827" s="22">
        <v>41312</v>
      </c>
      <c r="H20827" s="23">
        <v>2</v>
      </c>
      <c r="I20827" s="23">
        <v>2013</v>
      </c>
      <c r="J20827">
        <v>3</v>
      </c>
      <c r="K20827" t="s">
        <v>68</v>
      </c>
      <c r="L20827" t="s">
        <v>69</v>
      </c>
      <c r="M20827" t="s">
        <v>9073</v>
      </c>
      <c r="N20827" t="s">
        <v>25</v>
      </c>
      <c r="O20827" t="s">
        <v>35</v>
      </c>
      <c r="P20827" t="s">
        <v>9074</v>
      </c>
      <c r="Q20827">
        <v>3</v>
      </c>
      <c r="R20827">
        <v>0</v>
      </c>
      <c r="S20827">
        <v>0</v>
      </c>
      <c r="T20827">
        <v>42</v>
      </c>
      <c r="U20827">
        <v>691</v>
      </c>
      <c r="V20827">
        <v>230.33333333333334</v>
      </c>
      <c r="W20827" t="s">
        <v>44</v>
      </c>
    </row>
    <row r="20828" spans="1:23" x14ac:dyDescent="0.3">
      <c r="A20828" t="s">
        <v>23280</v>
      </c>
      <c r="B20828" t="s">
        <v>487</v>
      </c>
      <c r="C20828" s="26" t="s">
        <v>488</v>
      </c>
      <c r="D20828" t="s">
        <v>49</v>
      </c>
      <c r="E20828" t="s">
        <v>157</v>
      </c>
      <c r="F20828" s="22">
        <v>41312</v>
      </c>
      <c r="G20828" s="22">
        <v>41316</v>
      </c>
      <c r="H20828" s="23">
        <v>2</v>
      </c>
      <c r="I20828" s="23">
        <v>2013</v>
      </c>
      <c r="J20828">
        <v>1</v>
      </c>
      <c r="K20828" t="s">
        <v>19</v>
      </c>
      <c r="L20828" t="s">
        <v>69</v>
      </c>
      <c r="M20828" t="s">
        <v>11375</v>
      </c>
      <c r="N20828" t="s">
        <v>25</v>
      </c>
      <c r="O20828" t="s">
        <v>35</v>
      </c>
      <c r="P20828" t="s">
        <v>8831</v>
      </c>
      <c r="Q20828">
        <v>2</v>
      </c>
      <c r="R20828">
        <v>0</v>
      </c>
      <c r="S20828">
        <v>0</v>
      </c>
      <c r="T20828">
        <v>2334</v>
      </c>
      <c r="U20828">
        <v>576</v>
      </c>
      <c r="V20828">
        <v>288</v>
      </c>
      <c r="W20828" t="s">
        <v>44</v>
      </c>
    </row>
    <row r="20829" spans="1:23" x14ac:dyDescent="0.3">
      <c r="A20829" t="s">
        <v>23284</v>
      </c>
      <c r="B20829" t="s">
        <v>11277</v>
      </c>
      <c r="C20829" s="26" t="s">
        <v>497</v>
      </c>
      <c r="D20829" t="s">
        <v>32</v>
      </c>
      <c r="E20829" t="s">
        <v>498</v>
      </c>
      <c r="F20829" s="22">
        <v>41312</v>
      </c>
      <c r="G20829" s="22">
        <v>41316</v>
      </c>
      <c r="H20829" s="23">
        <v>2</v>
      </c>
      <c r="I20829" s="23">
        <v>2013</v>
      </c>
      <c r="J20829">
        <v>1</v>
      </c>
      <c r="K20829" t="s">
        <v>19</v>
      </c>
      <c r="L20829" t="s">
        <v>20</v>
      </c>
      <c r="M20829" t="s">
        <v>8525</v>
      </c>
      <c r="N20829" t="s">
        <v>25</v>
      </c>
      <c r="O20829" t="s">
        <v>147</v>
      </c>
      <c r="P20829" t="s">
        <v>6929</v>
      </c>
      <c r="Q20829">
        <v>3</v>
      </c>
      <c r="R20829">
        <v>0</v>
      </c>
      <c r="S20829">
        <v>0</v>
      </c>
      <c r="T20829">
        <v>486</v>
      </c>
      <c r="U20829">
        <v>523</v>
      </c>
      <c r="V20829">
        <v>174.33333333333334</v>
      </c>
      <c r="W20829" t="s">
        <v>28</v>
      </c>
    </row>
    <row r="20830" spans="1:23" x14ac:dyDescent="0.3">
      <c r="A20830" t="s">
        <v>23285</v>
      </c>
      <c r="B20830" t="s">
        <v>1155</v>
      </c>
      <c r="C20830" s="26" t="s">
        <v>263</v>
      </c>
      <c r="D20830" t="s">
        <v>32</v>
      </c>
      <c r="E20830" t="s">
        <v>202</v>
      </c>
      <c r="F20830" s="22">
        <v>41312</v>
      </c>
      <c r="G20830" s="22">
        <v>41316</v>
      </c>
      <c r="H20830" s="23">
        <v>2</v>
      </c>
      <c r="I20830" s="23">
        <v>2013</v>
      </c>
      <c r="J20830">
        <v>1</v>
      </c>
      <c r="K20830" t="s">
        <v>19</v>
      </c>
      <c r="L20830" t="s">
        <v>20</v>
      </c>
      <c r="M20830" t="s">
        <v>5023</v>
      </c>
      <c r="N20830" t="s">
        <v>64</v>
      </c>
      <c r="O20830" t="s">
        <v>122</v>
      </c>
      <c r="P20830" t="s">
        <v>11106</v>
      </c>
      <c r="Q20830">
        <v>1</v>
      </c>
      <c r="R20830">
        <v>0</v>
      </c>
      <c r="S20830">
        <v>0</v>
      </c>
      <c r="T20830">
        <v>162</v>
      </c>
      <c r="U20830">
        <v>126</v>
      </c>
      <c r="V20830">
        <v>126</v>
      </c>
      <c r="W20830" t="s">
        <v>28</v>
      </c>
    </row>
    <row r="20831" spans="1:23" x14ac:dyDescent="0.3">
      <c r="A20831" t="s">
        <v>23276</v>
      </c>
      <c r="B20831" t="s">
        <v>5084</v>
      </c>
      <c r="C20831" s="26" t="s">
        <v>162</v>
      </c>
      <c r="D20831" t="s">
        <v>111</v>
      </c>
      <c r="E20831" t="s">
        <v>50</v>
      </c>
      <c r="F20831" s="22">
        <v>41312</v>
      </c>
      <c r="G20831" s="22">
        <v>41312</v>
      </c>
      <c r="H20831" s="23">
        <v>2</v>
      </c>
      <c r="I20831" s="23">
        <v>2013</v>
      </c>
      <c r="J20831">
        <v>3</v>
      </c>
      <c r="K20831" t="s">
        <v>68</v>
      </c>
      <c r="L20831" t="s">
        <v>69</v>
      </c>
      <c r="M20831" t="s">
        <v>744</v>
      </c>
      <c r="N20831" t="s">
        <v>25</v>
      </c>
      <c r="O20831" t="s">
        <v>150</v>
      </c>
      <c r="P20831" t="s">
        <v>745</v>
      </c>
      <c r="Q20831">
        <v>2</v>
      </c>
      <c r="R20831">
        <v>0</v>
      </c>
      <c r="S20831">
        <v>0</v>
      </c>
      <c r="T20831">
        <v>408</v>
      </c>
      <c r="U20831">
        <v>126</v>
      </c>
      <c r="V20831">
        <v>63</v>
      </c>
      <c r="W20831" t="s">
        <v>44</v>
      </c>
    </row>
    <row r="20832" spans="1:23" x14ac:dyDescent="0.3">
      <c r="A20832" t="s">
        <v>23281</v>
      </c>
      <c r="B20832" t="s">
        <v>522</v>
      </c>
      <c r="C20832" s="26" t="s">
        <v>195</v>
      </c>
      <c r="D20832" t="s">
        <v>196</v>
      </c>
      <c r="E20832" t="s">
        <v>157</v>
      </c>
      <c r="F20832" s="22">
        <v>41312</v>
      </c>
      <c r="G20832" s="22">
        <v>41312</v>
      </c>
      <c r="H20832" s="23">
        <v>2</v>
      </c>
      <c r="I20832" s="23">
        <v>2013</v>
      </c>
      <c r="J20832">
        <v>3</v>
      </c>
      <c r="K20832" t="s">
        <v>68</v>
      </c>
      <c r="L20832" t="s">
        <v>20</v>
      </c>
      <c r="M20832" t="s">
        <v>12144</v>
      </c>
      <c r="N20832" t="s">
        <v>25</v>
      </c>
      <c r="O20832" t="s">
        <v>132</v>
      </c>
      <c r="P20832" t="s">
        <v>12145</v>
      </c>
      <c r="Q20832">
        <v>3</v>
      </c>
      <c r="R20832">
        <v>0</v>
      </c>
      <c r="S20832">
        <v>0</v>
      </c>
      <c r="T20832">
        <v>36018</v>
      </c>
      <c r="U20832">
        <v>6</v>
      </c>
      <c r="V20832">
        <v>2</v>
      </c>
      <c r="W20832" t="s">
        <v>44</v>
      </c>
    </row>
    <row r="20833" spans="1:23" x14ac:dyDescent="0.3">
      <c r="A20833" t="s">
        <v>23284</v>
      </c>
      <c r="B20833" t="s">
        <v>11277</v>
      </c>
      <c r="C20833" s="26" t="s">
        <v>497</v>
      </c>
      <c r="D20833" t="s">
        <v>32</v>
      </c>
      <c r="E20833" t="s">
        <v>498</v>
      </c>
      <c r="F20833" s="22">
        <v>41312</v>
      </c>
      <c r="G20833" s="22">
        <v>41316</v>
      </c>
      <c r="H20833" s="23">
        <v>2</v>
      </c>
      <c r="I20833" s="23">
        <v>2013</v>
      </c>
      <c r="J20833">
        <v>1</v>
      </c>
      <c r="K20833" t="s">
        <v>19</v>
      </c>
      <c r="L20833" t="s">
        <v>20</v>
      </c>
      <c r="M20833" t="s">
        <v>1680</v>
      </c>
      <c r="N20833" t="s">
        <v>25</v>
      </c>
      <c r="O20833" t="s">
        <v>213</v>
      </c>
      <c r="P20833" t="s">
        <v>1681</v>
      </c>
      <c r="Q20833">
        <v>5</v>
      </c>
      <c r="R20833">
        <v>0</v>
      </c>
      <c r="S20833">
        <v>0</v>
      </c>
      <c r="T20833">
        <v>645</v>
      </c>
      <c r="U20833">
        <v>29</v>
      </c>
      <c r="V20833">
        <v>5.8</v>
      </c>
      <c r="W20833" t="s">
        <v>28</v>
      </c>
    </row>
    <row r="20834" spans="1:23" x14ac:dyDescent="0.3">
      <c r="A20834" t="s">
        <v>23286</v>
      </c>
      <c r="B20834" t="s">
        <v>1687</v>
      </c>
      <c r="C20834" s="26" t="s">
        <v>1075</v>
      </c>
      <c r="D20834" t="s">
        <v>23</v>
      </c>
      <c r="E20834" t="s">
        <v>23</v>
      </c>
      <c r="F20834" s="22">
        <v>41313</v>
      </c>
      <c r="G20834" s="22">
        <v>41314</v>
      </c>
      <c r="H20834" s="23">
        <v>2</v>
      </c>
      <c r="I20834" s="23">
        <v>2013</v>
      </c>
      <c r="J20834">
        <v>4</v>
      </c>
      <c r="K20834" t="s">
        <v>220</v>
      </c>
      <c r="L20834" t="s">
        <v>69</v>
      </c>
      <c r="M20834" t="s">
        <v>418</v>
      </c>
      <c r="N20834" t="s">
        <v>25</v>
      </c>
      <c r="O20834" t="s">
        <v>71</v>
      </c>
      <c r="P20834" t="s">
        <v>419</v>
      </c>
      <c r="Q20834">
        <v>4</v>
      </c>
      <c r="R20834">
        <v>0</v>
      </c>
      <c r="S20834">
        <v>0</v>
      </c>
      <c r="T20834">
        <v>24684</v>
      </c>
      <c r="U20834">
        <v>2847</v>
      </c>
      <c r="V20834">
        <v>711.75</v>
      </c>
      <c r="W20834" t="s">
        <v>73</v>
      </c>
    </row>
    <row r="20835" spans="1:23" x14ac:dyDescent="0.3">
      <c r="A20835" t="s">
        <v>23286</v>
      </c>
      <c r="B20835" t="s">
        <v>1687</v>
      </c>
      <c r="C20835" s="26" t="s">
        <v>1075</v>
      </c>
      <c r="D20835" t="s">
        <v>23</v>
      </c>
      <c r="E20835" t="s">
        <v>23</v>
      </c>
      <c r="F20835" s="22">
        <v>41313</v>
      </c>
      <c r="G20835" s="22">
        <v>41314</v>
      </c>
      <c r="H20835" s="23">
        <v>2</v>
      </c>
      <c r="I20835" s="23">
        <v>2013</v>
      </c>
      <c r="J20835">
        <v>4</v>
      </c>
      <c r="K20835" t="s">
        <v>220</v>
      </c>
      <c r="L20835" t="s">
        <v>69</v>
      </c>
      <c r="M20835" t="s">
        <v>15596</v>
      </c>
      <c r="N20835" t="s">
        <v>64</v>
      </c>
      <c r="O20835" t="s">
        <v>114</v>
      </c>
      <c r="P20835" t="s">
        <v>8972</v>
      </c>
      <c r="Q20835">
        <v>8</v>
      </c>
      <c r="R20835">
        <v>0</v>
      </c>
      <c r="S20835">
        <v>0</v>
      </c>
      <c r="T20835">
        <v>56832</v>
      </c>
      <c r="U20835">
        <v>26266</v>
      </c>
      <c r="V20835">
        <v>3283.25</v>
      </c>
      <c r="W20835" t="s">
        <v>73</v>
      </c>
    </row>
    <row r="20836" spans="1:23" x14ac:dyDescent="0.3">
      <c r="A20836" t="s">
        <v>23287</v>
      </c>
      <c r="B20836" t="s">
        <v>2139</v>
      </c>
      <c r="C20836" s="26" t="s">
        <v>244</v>
      </c>
      <c r="D20836" t="s">
        <v>32</v>
      </c>
      <c r="E20836" t="s">
        <v>90</v>
      </c>
      <c r="F20836" s="22">
        <v>41313</v>
      </c>
      <c r="G20836" s="22">
        <v>41319</v>
      </c>
      <c r="H20836" s="23">
        <v>2</v>
      </c>
      <c r="I20836" s="23">
        <v>2013</v>
      </c>
      <c r="J20836">
        <v>1</v>
      </c>
      <c r="K20836" t="s">
        <v>19</v>
      </c>
      <c r="L20836" t="s">
        <v>20</v>
      </c>
      <c r="M20836" t="s">
        <v>10826</v>
      </c>
      <c r="N20836" t="s">
        <v>64</v>
      </c>
      <c r="O20836" t="s">
        <v>78</v>
      </c>
      <c r="P20836" t="s">
        <v>4790</v>
      </c>
      <c r="Q20836">
        <v>5</v>
      </c>
      <c r="R20836">
        <v>7</v>
      </c>
      <c r="S20836">
        <v>0.7</v>
      </c>
      <c r="T20836">
        <v>1185945</v>
      </c>
      <c r="U20836">
        <v>13025</v>
      </c>
      <c r="V20836">
        <v>2605</v>
      </c>
      <c r="W20836" t="s">
        <v>80</v>
      </c>
    </row>
    <row r="20837" spans="1:23" x14ac:dyDescent="0.3">
      <c r="A20837" t="s">
        <v>23287</v>
      </c>
      <c r="B20837" t="s">
        <v>2139</v>
      </c>
      <c r="C20837" s="26" t="s">
        <v>244</v>
      </c>
      <c r="D20837" t="s">
        <v>32</v>
      </c>
      <c r="E20837" t="s">
        <v>90</v>
      </c>
      <c r="F20837" s="22">
        <v>41313</v>
      </c>
      <c r="G20837" s="22">
        <v>41319</v>
      </c>
      <c r="H20837" s="23">
        <v>2</v>
      </c>
      <c r="I20837" s="23">
        <v>2013</v>
      </c>
      <c r="J20837">
        <v>1</v>
      </c>
      <c r="K20837" t="s">
        <v>19</v>
      </c>
      <c r="L20837" t="s">
        <v>20</v>
      </c>
      <c r="M20837" t="s">
        <v>5699</v>
      </c>
      <c r="N20837" t="s">
        <v>55</v>
      </c>
      <c r="O20837" t="s">
        <v>100</v>
      </c>
      <c r="P20837" t="s">
        <v>5196</v>
      </c>
      <c r="Q20837">
        <v>4</v>
      </c>
      <c r="R20837">
        <v>7</v>
      </c>
      <c r="S20837">
        <v>0.7</v>
      </c>
      <c r="T20837">
        <v>223344</v>
      </c>
      <c r="U20837">
        <v>11085</v>
      </c>
      <c r="V20837">
        <v>2771.25</v>
      </c>
      <c r="W20837" t="s">
        <v>80</v>
      </c>
    </row>
    <row r="20838" spans="1:23" x14ac:dyDescent="0.3">
      <c r="A20838" t="s">
        <v>23288</v>
      </c>
      <c r="B20838" t="s">
        <v>4818</v>
      </c>
      <c r="C20838" s="26" t="s">
        <v>76</v>
      </c>
      <c r="D20838" t="s">
        <v>32</v>
      </c>
      <c r="E20838" t="s">
        <v>33</v>
      </c>
      <c r="F20838" s="22">
        <v>41313</v>
      </c>
      <c r="G20838" s="22">
        <v>41313</v>
      </c>
      <c r="H20838" s="23">
        <v>2</v>
      </c>
      <c r="I20838" s="23">
        <v>2013</v>
      </c>
      <c r="J20838">
        <v>3</v>
      </c>
      <c r="K20838" t="s">
        <v>68</v>
      </c>
      <c r="L20838" t="s">
        <v>20</v>
      </c>
      <c r="M20838" t="s">
        <v>7644</v>
      </c>
      <c r="N20838" t="s">
        <v>55</v>
      </c>
      <c r="O20838" t="s">
        <v>85</v>
      </c>
      <c r="P20838" t="s">
        <v>1689</v>
      </c>
      <c r="Q20838">
        <v>2</v>
      </c>
      <c r="R20838">
        <v>0</v>
      </c>
      <c r="S20838">
        <v>0</v>
      </c>
      <c r="T20838">
        <v>1227</v>
      </c>
      <c r="U20838">
        <v>492</v>
      </c>
      <c r="V20838">
        <v>246</v>
      </c>
      <c r="W20838" t="s">
        <v>73</v>
      </c>
    </row>
    <row r="20839" spans="1:23" x14ac:dyDescent="0.3">
      <c r="A20839" t="s">
        <v>23289</v>
      </c>
      <c r="B20839" t="s">
        <v>3061</v>
      </c>
      <c r="C20839" s="26" t="s">
        <v>3062</v>
      </c>
      <c r="D20839" t="s">
        <v>23</v>
      </c>
      <c r="E20839" t="s">
        <v>23</v>
      </c>
      <c r="F20839" s="22">
        <v>41313</v>
      </c>
      <c r="G20839" s="22">
        <v>41317</v>
      </c>
      <c r="H20839" s="23">
        <v>2</v>
      </c>
      <c r="I20839" s="23">
        <v>2013</v>
      </c>
      <c r="J20839">
        <v>1</v>
      </c>
      <c r="K20839" t="s">
        <v>19</v>
      </c>
      <c r="L20839" t="s">
        <v>20</v>
      </c>
      <c r="M20839" t="s">
        <v>8262</v>
      </c>
      <c r="N20839" t="s">
        <v>64</v>
      </c>
      <c r="O20839" t="s">
        <v>78</v>
      </c>
      <c r="P20839" t="s">
        <v>8263</v>
      </c>
      <c r="Q20839">
        <v>1</v>
      </c>
      <c r="R20839">
        <v>0</v>
      </c>
      <c r="S20839">
        <v>0</v>
      </c>
      <c r="T20839">
        <v>1854</v>
      </c>
      <c r="U20839">
        <v>4758</v>
      </c>
      <c r="V20839">
        <v>4758</v>
      </c>
      <c r="W20839" t="s">
        <v>28</v>
      </c>
    </row>
    <row r="20840" spans="1:23" x14ac:dyDescent="0.3">
      <c r="A20840" t="s">
        <v>23286</v>
      </c>
      <c r="B20840" t="s">
        <v>1687</v>
      </c>
      <c r="C20840" s="26" t="s">
        <v>1075</v>
      </c>
      <c r="D20840" t="s">
        <v>23</v>
      </c>
      <c r="E20840" t="s">
        <v>23</v>
      </c>
      <c r="F20840" s="22">
        <v>41313</v>
      </c>
      <c r="G20840" s="22">
        <v>41314</v>
      </c>
      <c r="H20840" s="23">
        <v>2</v>
      </c>
      <c r="I20840" s="23">
        <v>2013</v>
      </c>
      <c r="J20840">
        <v>4</v>
      </c>
      <c r="K20840" t="s">
        <v>220</v>
      </c>
      <c r="L20840" t="s">
        <v>69</v>
      </c>
      <c r="M20840" t="s">
        <v>19716</v>
      </c>
      <c r="N20840" t="s">
        <v>55</v>
      </c>
      <c r="O20840" t="s">
        <v>100</v>
      </c>
      <c r="P20840" t="s">
        <v>13834</v>
      </c>
      <c r="Q20840">
        <v>1</v>
      </c>
      <c r="R20840">
        <v>0</v>
      </c>
      <c r="S20840">
        <v>0</v>
      </c>
      <c r="T20840">
        <v>4494</v>
      </c>
      <c r="U20840">
        <v>4193</v>
      </c>
      <c r="V20840">
        <v>4193</v>
      </c>
      <c r="W20840" t="s">
        <v>73</v>
      </c>
    </row>
    <row r="20841" spans="1:23" x14ac:dyDescent="0.3">
      <c r="A20841" t="s">
        <v>23287</v>
      </c>
      <c r="B20841" t="s">
        <v>2139</v>
      </c>
      <c r="C20841" s="26" t="s">
        <v>244</v>
      </c>
      <c r="D20841" t="s">
        <v>32</v>
      </c>
      <c r="E20841" t="s">
        <v>90</v>
      </c>
      <c r="F20841" s="22">
        <v>41313</v>
      </c>
      <c r="G20841" s="22">
        <v>41319</v>
      </c>
      <c r="H20841" s="23">
        <v>2</v>
      </c>
      <c r="I20841" s="23">
        <v>2013</v>
      </c>
      <c r="J20841">
        <v>1</v>
      </c>
      <c r="K20841" t="s">
        <v>19</v>
      </c>
      <c r="L20841" t="s">
        <v>20</v>
      </c>
      <c r="M20841" t="s">
        <v>23290</v>
      </c>
      <c r="N20841" t="s">
        <v>55</v>
      </c>
      <c r="O20841" t="s">
        <v>100</v>
      </c>
      <c r="P20841" t="s">
        <v>12186</v>
      </c>
      <c r="Q20841">
        <v>1</v>
      </c>
      <c r="R20841">
        <v>7</v>
      </c>
      <c r="S20841">
        <v>0.7</v>
      </c>
      <c r="T20841">
        <v>902283</v>
      </c>
      <c r="U20841">
        <v>3855</v>
      </c>
      <c r="V20841">
        <v>3855</v>
      </c>
      <c r="W20841" t="s">
        <v>80</v>
      </c>
    </row>
    <row r="20842" spans="1:23" x14ac:dyDescent="0.3">
      <c r="A20842" t="s">
        <v>23291</v>
      </c>
      <c r="B20842" t="s">
        <v>376</v>
      </c>
      <c r="C20842" s="26" t="s">
        <v>244</v>
      </c>
      <c r="D20842" t="s">
        <v>32</v>
      </c>
      <c r="E20842" t="s">
        <v>90</v>
      </c>
      <c r="F20842" s="22">
        <v>41313</v>
      </c>
      <c r="G20842" s="22">
        <v>41317</v>
      </c>
      <c r="H20842" s="23">
        <v>2</v>
      </c>
      <c r="I20842" s="23">
        <v>2013</v>
      </c>
      <c r="J20842">
        <v>1</v>
      </c>
      <c r="K20842" t="s">
        <v>19</v>
      </c>
      <c r="L20842" t="s">
        <v>69</v>
      </c>
      <c r="M20842" t="s">
        <v>13137</v>
      </c>
      <c r="N20842" t="s">
        <v>55</v>
      </c>
      <c r="O20842" t="s">
        <v>85</v>
      </c>
      <c r="P20842" t="s">
        <v>1237</v>
      </c>
      <c r="Q20842">
        <v>4</v>
      </c>
      <c r="R20842">
        <v>27</v>
      </c>
      <c r="S20842">
        <v>2.7</v>
      </c>
      <c r="T20842">
        <v>107772</v>
      </c>
      <c r="U20842">
        <v>3454</v>
      </c>
      <c r="V20842">
        <v>863.5</v>
      </c>
      <c r="W20842" t="s">
        <v>28</v>
      </c>
    </row>
    <row r="20843" spans="1:23" x14ac:dyDescent="0.3">
      <c r="A20843" t="s">
        <v>23292</v>
      </c>
      <c r="B20843" t="s">
        <v>194</v>
      </c>
      <c r="C20843" s="26" t="s">
        <v>195</v>
      </c>
      <c r="D20843" t="s">
        <v>196</v>
      </c>
      <c r="E20843" t="s">
        <v>112</v>
      </c>
      <c r="F20843" s="22">
        <v>41313</v>
      </c>
      <c r="G20843" s="22">
        <v>41320</v>
      </c>
      <c r="H20843" s="23">
        <v>2</v>
      </c>
      <c r="I20843" s="23">
        <v>2013</v>
      </c>
      <c r="J20843">
        <v>1</v>
      </c>
      <c r="K20843" t="s">
        <v>19</v>
      </c>
      <c r="L20843" t="s">
        <v>69</v>
      </c>
      <c r="M20843" t="s">
        <v>2232</v>
      </c>
      <c r="N20843" t="s">
        <v>55</v>
      </c>
      <c r="O20843" t="s">
        <v>85</v>
      </c>
      <c r="P20843" t="s">
        <v>2233</v>
      </c>
      <c r="Q20843">
        <v>4</v>
      </c>
      <c r="R20843">
        <v>3</v>
      </c>
      <c r="S20843">
        <v>0.3</v>
      </c>
      <c r="T20843">
        <v>0</v>
      </c>
      <c r="U20843">
        <v>3338</v>
      </c>
      <c r="V20843">
        <v>834.5</v>
      </c>
      <c r="W20843" t="s">
        <v>80</v>
      </c>
    </row>
    <row r="20844" spans="1:23" x14ac:dyDescent="0.3">
      <c r="A20844" t="s">
        <v>23291</v>
      </c>
      <c r="B20844" t="s">
        <v>376</v>
      </c>
      <c r="C20844" s="26" t="s">
        <v>244</v>
      </c>
      <c r="D20844" t="s">
        <v>32</v>
      </c>
      <c r="E20844" t="s">
        <v>90</v>
      </c>
      <c r="F20844" s="22">
        <v>41313</v>
      </c>
      <c r="G20844" s="22">
        <v>41317</v>
      </c>
      <c r="H20844" s="23">
        <v>2</v>
      </c>
      <c r="I20844" s="23">
        <v>2013</v>
      </c>
      <c r="J20844">
        <v>1</v>
      </c>
      <c r="K20844" t="s">
        <v>19</v>
      </c>
      <c r="L20844" t="s">
        <v>69</v>
      </c>
      <c r="M20844" t="s">
        <v>16136</v>
      </c>
      <c r="N20844" t="s">
        <v>55</v>
      </c>
      <c r="O20844" t="s">
        <v>85</v>
      </c>
      <c r="P20844" t="s">
        <v>8912</v>
      </c>
      <c r="Q20844">
        <v>8</v>
      </c>
      <c r="R20844">
        <v>27</v>
      </c>
      <c r="S20844">
        <v>2.7</v>
      </c>
      <c r="T20844">
        <v>140928</v>
      </c>
      <c r="U20844">
        <v>2737</v>
      </c>
      <c r="V20844">
        <v>342.125</v>
      </c>
      <c r="W20844" t="s">
        <v>28</v>
      </c>
    </row>
    <row r="20845" spans="1:23" x14ac:dyDescent="0.3">
      <c r="A20845" t="s">
        <v>23293</v>
      </c>
      <c r="B20845" t="s">
        <v>342</v>
      </c>
      <c r="C20845" s="26" t="s">
        <v>343</v>
      </c>
      <c r="D20845" t="s">
        <v>49</v>
      </c>
      <c r="E20845" t="s">
        <v>112</v>
      </c>
      <c r="F20845" s="22">
        <v>41313</v>
      </c>
      <c r="G20845" s="22">
        <v>41318</v>
      </c>
      <c r="H20845" s="23">
        <v>2</v>
      </c>
      <c r="I20845" s="23">
        <v>2013</v>
      </c>
      <c r="J20845">
        <v>1</v>
      </c>
      <c r="K20845" t="s">
        <v>19</v>
      </c>
      <c r="L20845" t="s">
        <v>20</v>
      </c>
      <c r="M20845" t="s">
        <v>5333</v>
      </c>
      <c r="N20845" t="s">
        <v>64</v>
      </c>
      <c r="O20845" t="s">
        <v>122</v>
      </c>
      <c r="P20845" t="s">
        <v>5334</v>
      </c>
      <c r="Q20845">
        <v>5</v>
      </c>
      <c r="R20845">
        <v>5</v>
      </c>
      <c r="S20845">
        <v>0.5</v>
      </c>
      <c r="T20845">
        <v>-116325</v>
      </c>
      <c r="U20845">
        <v>2205</v>
      </c>
      <c r="V20845">
        <v>441</v>
      </c>
      <c r="W20845" t="s">
        <v>28</v>
      </c>
    </row>
    <row r="20846" spans="1:23" x14ac:dyDescent="0.3">
      <c r="A20846" t="s">
        <v>23294</v>
      </c>
      <c r="B20846" t="s">
        <v>859</v>
      </c>
      <c r="C20846" s="26" t="s">
        <v>542</v>
      </c>
      <c r="D20846" t="s">
        <v>49</v>
      </c>
      <c r="E20846" t="s">
        <v>112</v>
      </c>
      <c r="F20846" s="22">
        <v>41313</v>
      </c>
      <c r="G20846" s="22">
        <v>41317</v>
      </c>
      <c r="H20846" s="23">
        <v>2</v>
      </c>
      <c r="I20846" s="23">
        <v>2013</v>
      </c>
      <c r="J20846">
        <v>1</v>
      </c>
      <c r="K20846" t="s">
        <v>19</v>
      </c>
      <c r="L20846" t="s">
        <v>20</v>
      </c>
      <c r="M20846" t="s">
        <v>18129</v>
      </c>
      <c r="N20846" t="s">
        <v>25</v>
      </c>
      <c r="O20846" t="s">
        <v>147</v>
      </c>
      <c r="P20846" t="s">
        <v>11098</v>
      </c>
      <c r="Q20846">
        <v>7</v>
      </c>
      <c r="R20846">
        <v>0</v>
      </c>
      <c r="S20846">
        <v>0</v>
      </c>
      <c r="T20846">
        <v>189</v>
      </c>
      <c r="U20846">
        <v>1803</v>
      </c>
      <c r="V20846">
        <v>257.57142857142856</v>
      </c>
      <c r="W20846" t="s">
        <v>28</v>
      </c>
    </row>
    <row r="20847" spans="1:23" x14ac:dyDescent="0.3">
      <c r="A20847" t="s">
        <v>23295</v>
      </c>
      <c r="B20847" t="s">
        <v>782</v>
      </c>
      <c r="C20847" s="26" t="s">
        <v>529</v>
      </c>
      <c r="D20847" t="s">
        <v>49</v>
      </c>
      <c r="E20847" t="s">
        <v>157</v>
      </c>
      <c r="F20847" s="22">
        <v>41313</v>
      </c>
      <c r="G20847" s="22">
        <v>41318</v>
      </c>
      <c r="H20847" s="23">
        <v>2</v>
      </c>
      <c r="I20847" s="23">
        <v>2013</v>
      </c>
      <c r="J20847">
        <v>1</v>
      </c>
      <c r="K20847" t="s">
        <v>19</v>
      </c>
      <c r="L20847" t="s">
        <v>46</v>
      </c>
      <c r="M20847" t="s">
        <v>7470</v>
      </c>
      <c r="N20847" t="s">
        <v>25</v>
      </c>
      <c r="O20847" t="s">
        <v>35</v>
      </c>
      <c r="P20847" t="s">
        <v>36</v>
      </c>
      <c r="Q20847">
        <v>4</v>
      </c>
      <c r="R20847">
        <v>0</v>
      </c>
      <c r="S20847">
        <v>0</v>
      </c>
      <c r="T20847">
        <v>516</v>
      </c>
      <c r="U20847">
        <v>1662</v>
      </c>
      <c r="V20847">
        <v>415.5</v>
      </c>
      <c r="W20847" t="s">
        <v>28</v>
      </c>
    </row>
    <row r="20848" spans="1:23" x14ac:dyDescent="0.3">
      <c r="A20848" t="s">
        <v>23296</v>
      </c>
      <c r="B20848" t="s">
        <v>6292</v>
      </c>
      <c r="C20848" s="26" t="s">
        <v>156</v>
      </c>
      <c r="D20848" t="s">
        <v>111</v>
      </c>
      <c r="E20848" t="s">
        <v>157</v>
      </c>
      <c r="F20848" s="22">
        <v>41313</v>
      </c>
      <c r="G20848" s="22">
        <v>41315</v>
      </c>
      <c r="H20848" s="23">
        <v>2</v>
      </c>
      <c r="I20848" s="23">
        <v>2013</v>
      </c>
      <c r="J20848">
        <v>2</v>
      </c>
      <c r="K20848" t="s">
        <v>38</v>
      </c>
      <c r="L20848" t="s">
        <v>20</v>
      </c>
      <c r="M20848" t="s">
        <v>3515</v>
      </c>
      <c r="N20848" t="s">
        <v>64</v>
      </c>
      <c r="O20848" t="s">
        <v>114</v>
      </c>
      <c r="P20848" t="s">
        <v>3516</v>
      </c>
      <c r="Q20848">
        <v>2</v>
      </c>
      <c r="R20848">
        <v>0</v>
      </c>
      <c r="S20848">
        <v>0</v>
      </c>
      <c r="T20848">
        <v>156</v>
      </c>
      <c r="U20848">
        <v>1307</v>
      </c>
      <c r="V20848">
        <v>653.5</v>
      </c>
      <c r="W20848" t="s">
        <v>44</v>
      </c>
    </row>
    <row r="20849" spans="1:23" x14ac:dyDescent="0.3">
      <c r="A20849" t="s">
        <v>23295</v>
      </c>
      <c r="B20849" t="s">
        <v>782</v>
      </c>
      <c r="C20849" s="26" t="s">
        <v>529</v>
      </c>
      <c r="D20849" t="s">
        <v>49</v>
      </c>
      <c r="E20849" t="s">
        <v>157</v>
      </c>
      <c r="F20849" s="22">
        <v>41313</v>
      </c>
      <c r="G20849" s="22">
        <v>41318</v>
      </c>
      <c r="H20849" s="23">
        <v>2</v>
      </c>
      <c r="I20849" s="23">
        <v>2013</v>
      </c>
      <c r="J20849">
        <v>1</v>
      </c>
      <c r="K20849" t="s">
        <v>19</v>
      </c>
      <c r="L20849" t="s">
        <v>46</v>
      </c>
      <c r="M20849" t="s">
        <v>23297</v>
      </c>
      <c r="N20849" t="s">
        <v>55</v>
      </c>
      <c r="O20849" t="s">
        <v>56</v>
      </c>
      <c r="P20849" t="s">
        <v>10744</v>
      </c>
      <c r="Q20849">
        <v>2</v>
      </c>
      <c r="R20849">
        <v>0</v>
      </c>
      <c r="S20849">
        <v>0</v>
      </c>
      <c r="T20849">
        <v>321</v>
      </c>
      <c r="U20849">
        <v>1112</v>
      </c>
      <c r="V20849">
        <v>556</v>
      </c>
      <c r="W20849" t="s">
        <v>28</v>
      </c>
    </row>
    <row r="20850" spans="1:23" x14ac:dyDescent="0.3">
      <c r="A20850" t="s">
        <v>23298</v>
      </c>
      <c r="B20850" t="s">
        <v>10847</v>
      </c>
      <c r="C20850" s="26" t="s">
        <v>503</v>
      </c>
      <c r="D20850" t="s">
        <v>41</v>
      </c>
      <c r="E20850" t="s">
        <v>41</v>
      </c>
      <c r="F20850" s="22">
        <v>41313</v>
      </c>
      <c r="G20850" s="22">
        <v>41318</v>
      </c>
      <c r="H20850" s="23">
        <v>2</v>
      </c>
      <c r="I20850" s="23">
        <v>2013</v>
      </c>
      <c r="J20850">
        <v>1</v>
      </c>
      <c r="K20850" t="s">
        <v>19</v>
      </c>
      <c r="L20850" t="s">
        <v>20</v>
      </c>
      <c r="M20850" t="s">
        <v>19051</v>
      </c>
      <c r="N20850" t="s">
        <v>64</v>
      </c>
      <c r="O20850" t="s">
        <v>65</v>
      </c>
      <c r="P20850" t="s">
        <v>15163</v>
      </c>
      <c r="Q20850">
        <v>1</v>
      </c>
      <c r="R20850">
        <v>6</v>
      </c>
      <c r="S20850">
        <v>0.6</v>
      </c>
      <c r="T20850">
        <v>-43092</v>
      </c>
      <c r="U20850">
        <v>1067</v>
      </c>
      <c r="V20850">
        <v>1067</v>
      </c>
      <c r="W20850" t="s">
        <v>44</v>
      </c>
    </row>
    <row r="20851" spans="1:23" x14ac:dyDescent="0.3">
      <c r="A20851" t="s">
        <v>23295</v>
      </c>
      <c r="B20851" t="s">
        <v>782</v>
      </c>
      <c r="C20851" s="26" t="s">
        <v>529</v>
      </c>
      <c r="D20851" t="s">
        <v>49</v>
      </c>
      <c r="E20851" t="s">
        <v>157</v>
      </c>
      <c r="F20851" s="22">
        <v>41313</v>
      </c>
      <c r="G20851" s="22">
        <v>41318</v>
      </c>
      <c r="H20851" s="23">
        <v>2</v>
      </c>
      <c r="I20851" s="23">
        <v>2013</v>
      </c>
      <c r="J20851">
        <v>1</v>
      </c>
      <c r="K20851" t="s">
        <v>19</v>
      </c>
      <c r="L20851" t="s">
        <v>46</v>
      </c>
      <c r="M20851" t="s">
        <v>3583</v>
      </c>
      <c r="N20851" t="s">
        <v>25</v>
      </c>
      <c r="O20851" t="s">
        <v>213</v>
      </c>
      <c r="P20851" t="s">
        <v>3584</v>
      </c>
      <c r="Q20851">
        <v>2</v>
      </c>
      <c r="R20851">
        <v>0</v>
      </c>
      <c r="S20851">
        <v>0</v>
      </c>
      <c r="T20851">
        <v>2784</v>
      </c>
      <c r="U20851">
        <v>956</v>
      </c>
      <c r="V20851">
        <v>478</v>
      </c>
      <c r="W20851" t="s">
        <v>28</v>
      </c>
    </row>
    <row r="20852" spans="1:23" x14ac:dyDescent="0.3">
      <c r="A20852" t="s">
        <v>23299</v>
      </c>
      <c r="B20852" t="s">
        <v>2410</v>
      </c>
      <c r="C20852" s="26" t="s">
        <v>195</v>
      </c>
      <c r="D20852" t="s">
        <v>196</v>
      </c>
      <c r="E20852" t="s">
        <v>157</v>
      </c>
      <c r="F20852" s="22">
        <v>41313</v>
      </c>
      <c r="G20852" s="22">
        <v>41316</v>
      </c>
      <c r="H20852" s="23">
        <v>2</v>
      </c>
      <c r="I20852" s="23">
        <v>2013</v>
      </c>
      <c r="J20852">
        <v>2</v>
      </c>
      <c r="K20852" t="s">
        <v>38</v>
      </c>
      <c r="L20852" t="s">
        <v>46</v>
      </c>
      <c r="M20852" t="s">
        <v>18777</v>
      </c>
      <c r="N20852" t="s">
        <v>64</v>
      </c>
      <c r="O20852" t="s">
        <v>114</v>
      </c>
      <c r="P20852" t="s">
        <v>18778</v>
      </c>
      <c r="Q20852">
        <v>3</v>
      </c>
      <c r="R20852">
        <v>2</v>
      </c>
      <c r="S20852">
        <v>0.2</v>
      </c>
      <c r="T20852">
        <v>1268973</v>
      </c>
      <c r="U20852">
        <v>913</v>
      </c>
      <c r="V20852">
        <v>304.33333333333331</v>
      </c>
      <c r="W20852" t="s">
        <v>28</v>
      </c>
    </row>
    <row r="20853" spans="1:23" x14ac:dyDescent="0.3">
      <c r="A20853" t="s">
        <v>23300</v>
      </c>
      <c r="B20853" t="s">
        <v>2776</v>
      </c>
      <c r="C20853" s="26" t="s">
        <v>1792</v>
      </c>
      <c r="D20853" t="s">
        <v>23</v>
      </c>
      <c r="E20853" t="s">
        <v>23</v>
      </c>
      <c r="F20853" s="22">
        <v>41313</v>
      </c>
      <c r="G20853" s="22">
        <v>41316</v>
      </c>
      <c r="H20853" s="23">
        <v>2</v>
      </c>
      <c r="I20853" s="23">
        <v>2013</v>
      </c>
      <c r="J20853">
        <v>2</v>
      </c>
      <c r="K20853" t="s">
        <v>38</v>
      </c>
      <c r="L20853" t="s">
        <v>69</v>
      </c>
      <c r="M20853" t="s">
        <v>4517</v>
      </c>
      <c r="N20853" t="s">
        <v>25</v>
      </c>
      <c r="O20853" t="s">
        <v>137</v>
      </c>
      <c r="P20853" t="s">
        <v>4124</v>
      </c>
      <c r="Q20853">
        <v>1</v>
      </c>
      <c r="R20853">
        <v>0</v>
      </c>
      <c r="S20853">
        <v>0</v>
      </c>
      <c r="T20853">
        <v>1416</v>
      </c>
      <c r="U20853">
        <v>793</v>
      </c>
      <c r="V20853">
        <v>793</v>
      </c>
      <c r="W20853" t="s">
        <v>44</v>
      </c>
    </row>
    <row r="20854" spans="1:23" x14ac:dyDescent="0.3">
      <c r="A20854" t="s">
        <v>23301</v>
      </c>
      <c r="B20854" t="s">
        <v>433</v>
      </c>
      <c r="C20854" s="26" t="s">
        <v>162</v>
      </c>
      <c r="D20854" t="s">
        <v>111</v>
      </c>
      <c r="E20854" t="s">
        <v>50</v>
      </c>
      <c r="F20854" s="22">
        <v>41313</v>
      </c>
      <c r="G20854" s="22">
        <v>41316</v>
      </c>
      <c r="H20854" s="23">
        <v>2</v>
      </c>
      <c r="I20854" s="23">
        <v>2013</v>
      </c>
      <c r="J20854">
        <v>4</v>
      </c>
      <c r="K20854" t="s">
        <v>220</v>
      </c>
      <c r="L20854" t="s">
        <v>20</v>
      </c>
      <c r="M20854" t="s">
        <v>18328</v>
      </c>
      <c r="N20854" t="s">
        <v>25</v>
      </c>
      <c r="O20854" t="s">
        <v>213</v>
      </c>
      <c r="P20854" t="s">
        <v>1278</v>
      </c>
      <c r="Q20854">
        <v>2</v>
      </c>
      <c r="R20854">
        <v>0</v>
      </c>
      <c r="S20854">
        <v>0</v>
      </c>
      <c r="T20854">
        <v>252</v>
      </c>
      <c r="U20854">
        <v>364</v>
      </c>
      <c r="V20854">
        <v>182</v>
      </c>
      <c r="W20854" t="s">
        <v>28</v>
      </c>
    </row>
    <row r="20855" spans="1:23" x14ac:dyDescent="0.3">
      <c r="A20855" t="s">
        <v>23298</v>
      </c>
      <c r="B20855" t="s">
        <v>10847</v>
      </c>
      <c r="C20855" s="26" t="s">
        <v>503</v>
      </c>
      <c r="D20855" t="s">
        <v>41</v>
      </c>
      <c r="E20855" t="s">
        <v>41</v>
      </c>
      <c r="F20855" s="22">
        <v>41313</v>
      </c>
      <c r="G20855" s="22">
        <v>41318</v>
      </c>
      <c r="H20855" s="23">
        <v>2</v>
      </c>
      <c r="I20855" s="23">
        <v>2013</v>
      </c>
      <c r="J20855">
        <v>1</v>
      </c>
      <c r="K20855" t="s">
        <v>19</v>
      </c>
      <c r="L20855" t="s">
        <v>20</v>
      </c>
      <c r="M20855" t="s">
        <v>5819</v>
      </c>
      <c r="N20855" t="s">
        <v>25</v>
      </c>
      <c r="O20855" t="s">
        <v>137</v>
      </c>
      <c r="P20855" t="s">
        <v>367</v>
      </c>
      <c r="Q20855">
        <v>1</v>
      </c>
      <c r="R20855">
        <v>6</v>
      </c>
      <c r="S20855">
        <v>0.6</v>
      </c>
      <c r="T20855">
        <v>-15762</v>
      </c>
      <c r="U20855">
        <v>303</v>
      </c>
      <c r="V20855">
        <v>303</v>
      </c>
      <c r="W20855" t="s">
        <v>44</v>
      </c>
    </row>
    <row r="20856" spans="1:23" x14ac:dyDescent="0.3">
      <c r="A20856" t="s">
        <v>23289</v>
      </c>
      <c r="B20856" t="s">
        <v>3061</v>
      </c>
      <c r="C20856" s="26" t="s">
        <v>3062</v>
      </c>
      <c r="D20856" t="s">
        <v>23</v>
      </c>
      <c r="E20856" t="s">
        <v>23</v>
      </c>
      <c r="F20856" s="22">
        <v>41313</v>
      </c>
      <c r="G20856" s="22">
        <v>41317</v>
      </c>
      <c r="H20856" s="23">
        <v>2</v>
      </c>
      <c r="I20856" s="23">
        <v>2013</v>
      </c>
      <c r="J20856">
        <v>1</v>
      </c>
      <c r="K20856" t="s">
        <v>19</v>
      </c>
      <c r="L20856" t="s">
        <v>20</v>
      </c>
      <c r="M20856" t="s">
        <v>1455</v>
      </c>
      <c r="N20856" t="s">
        <v>25</v>
      </c>
      <c r="O20856" t="s">
        <v>213</v>
      </c>
      <c r="P20856" t="s">
        <v>1456</v>
      </c>
      <c r="Q20856">
        <v>8</v>
      </c>
      <c r="R20856">
        <v>0</v>
      </c>
      <c r="S20856">
        <v>0</v>
      </c>
      <c r="T20856">
        <v>0</v>
      </c>
      <c r="U20856">
        <v>237</v>
      </c>
      <c r="V20856">
        <v>29.625</v>
      </c>
      <c r="W20856" t="s">
        <v>28</v>
      </c>
    </row>
    <row r="20857" spans="1:23" x14ac:dyDescent="0.3">
      <c r="A20857" t="s">
        <v>23293</v>
      </c>
      <c r="B20857" t="s">
        <v>342</v>
      </c>
      <c r="C20857" s="26" t="s">
        <v>343</v>
      </c>
      <c r="D20857" t="s">
        <v>49</v>
      </c>
      <c r="E20857" t="s">
        <v>112</v>
      </c>
      <c r="F20857" s="22">
        <v>41313</v>
      </c>
      <c r="G20857" s="22">
        <v>41318</v>
      </c>
      <c r="H20857" s="23">
        <v>2</v>
      </c>
      <c r="I20857" s="23">
        <v>2013</v>
      </c>
      <c r="J20857">
        <v>1</v>
      </c>
      <c r="K20857" t="s">
        <v>19</v>
      </c>
      <c r="L20857" t="s">
        <v>20</v>
      </c>
      <c r="M20857" t="s">
        <v>23302</v>
      </c>
      <c r="N20857" t="s">
        <v>25</v>
      </c>
      <c r="O20857" t="s">
        <v>132</v>
      </c>
      <c r="P20857" t="s">
        <v>7635</v>
      </c>
      <c r="Q20857">
        <v>5</v>
      </c>
      <c r="R20857">
        <v>5</v>
      </c>
      <c r="S20857">
        <v>0.5</v>
      </c>
      <c r="T20857">
        <v>-9675</v>
      </c>
      <c r="U20857">
        <v>17</v>
      </c>
      <c r="V20857">
        <v>3.4</v>
      </c>
      <c r="W20857" t="s">
        <v>28</v>
      </c>
    </row>
    <row r="20858" spans="1:23" x14ac:dyDescent="0.3">
      <c r="A20858" t="s">
        <v>23291</v>
      </c>
      <c r="B20858" t="s">
        <v>376</v>
      </c>
      <c r="C20858" s="26" t="s">
        <v>244</v>
      </c>
      <c r="D20858" t="s">
        <v>32</v>
      </c>
      <c r="E20858" t="s">
        <v>90</v>
      </c>
      <c r="F20858" s="22">
        <v>41313</v>
      </c>
      <c r="G20858" s="22">
        <v>41317</v>
      </c>
      <c r="H20858" s="23">
        <v>2</v>
      </c>
      <c r="I20858" s="23">
        <v>2013</v>
      </c>
      <c r="J20858">
        <v>1</v>
      </c>
      <c r="K20858" t="s">
        <v>19</v>
      </c>
      <c r="L20858" t="s">
        <v>69</v>
      </c>
      <c r="M20858" t="s">
        <v>12639</v>
      </c>
      <c r="N20858" t="s">
        <v>25</v>
      </c>
      <c r="O20858" t="s">
        <v>137</v>
      </c>
      <c r="P20858" t="s">
        <v>1844</v>
      </c>
      <c r="Q20858">
        <v>1</v>
      </c>
      <c r="R20858">
        <v>27</v>
      </c>
      <c r="S20858">
        <v>2.7</v>
      </c>
      <c r="T20858">
        <v>-28719</v>
      </c>
      <c r="U20858">
        <v>121</v>
      </c>
      <c r="V20858">
        <v>121</v>
      </c>
      <c r="W20858" t="s">
        <v>28</v>
      </c>
    </row>
    <row r="20859" spans="1:23" x14ac:dyDescent="0.3">
      <c r="A20859" t="s">
        <v>23298</v>
      </c>
      <c r="B20859" t="s">
        <v>10847</v>
      </c>
      <c r="C20859" s="26" t="s">
        <v>503</v>
      </c>
      <c r="D20859" t="s">
        <v>41</v>
      </c>
      <c r="E20859" t="s">
        <v>41</v>
      </c>
      <c r="F20859" s="22">
        <v>41313</v>
      </c>
      <c r="G20859" s="22">
        <v>41318</v>
      </c>
      <c r="H20859" s="23">
        <v>2</v>
      </c>
      <c r="I20859" s="23">
        <v>2013</v>
      </c>
      <c r="J20859">
        <v>1</v>
      </c>
      <c r="K20859" t="s">
        <v>19</v>
      </c>
      <c r="L20859" t="s">
        <v>20</v>
      </c>
      <c r="M20859" t="s">
        <v>1878</v>
      </c>
      <c r="N20859" t="s">
        <v>25</v>
      </c>
      <c r="O20859" t="s">
        <v>132</v>
      </c>
      <c r="P20859" t="s">
        <v>698</v>
      </c>
      <c r="Q20859">
        <v>2</v>
      </c>
      <c r="R20859">
        <v>6</v>
      </c>
      <c r="S20859">
        <v>0.6</v>
      </c>
      <c r="T20859">
        <v>-498</v>
      </c>
      <c r="U20859">
        <v>9</v>
      </c>
      <c r="V20859">
        <v>4.5</v>
      </c>
      <c r="W20859" t="s">
        <v>44</v>
      </c>
    </row>
    <row r="20860" spans="1:23" x14ac:dyDescent="0.3">
      <c r="A20860" t="s">
        <v>23303</v>
      </c>
      <c r="B20860" t="s">
        <v>398</v>
      </c>
      <c r="C20860" s="26" t="s">
        <v>31</v>
      </c>
      <c r="D20860" t="s">
        <v>32</v>
      </c>
      <c r="E20860" t="s">
        <v>33</v>
      </c>
      <c r="F20860" s="22">
        <v>41314</v>
      </c>
      <c r="G20860" s="22">
        <v>41320</v>
      </c>
      <c r="H20860" s="23">
        <v>2</v>
      </c>
      <c r="I20860" s="23">
        <v>2013</v>
      </c>
      <c r="J20860">
        <v>1</v>
      </c>
      <c r="K20860" t="s">
        <v>19</v>
      </c>
      <c r="L20860" t="s">
        <v>69</v>
      </c>
      <c r="M20860" t="s">
        <v>9044</v>
      </c>
      <c r="N20860" t="s">
        <v>55</v>
      </c>
      <c r="O20860" t="s">
        <v>94</v>
      </c>
      <c r="P20860" t="s">
        <v>9045</v>
      </c>
      <c r="Q20860">
        <v>9</v>
      </c>
      <c r="R20860">
        <v>3</v>
      </c>
      <c r="S20860">
        <v>0.3</v>
      </c>
      <c r="T20860">
        <v>-632799</v>
      </c>
      <c r="U20860">
        <v>20692</v>
      </c>
      <c r="V20860">
        <v>2299.1111111111113</v>
      </c>
      <c r="W20860" t="s">
        <v>28</v>
      </c>
    </row>
    <row r="20861" spans="1:23" x14ac:dyDescent="0.3">
      <c r="A20861" t="s">
        <v>23304</v>
      </c>
      <c r="B20861" t="s">
        <v>1738</v>
      </c>
      <c r="C20861" s="26" t="s">
        <v>1739</v>
      </c>
      <c r="D20861" t="s">
        <v>23</v>
      </c>
      <c r="E20861" t="s">
        <v>23</v>
      </c>
      <c r="F20861" s="22">
        <v>41314</v>
      </c>
      <c r="G20861" s="22">
        <v>41319</v>
      </c>
      <c r="H20861" s="23">
        <v>2</v>
      </c>
      <c r="I20861" s="23">
        <v>2013</v>
      </c>
      <c r="J20861">
        <v>1</v>
      </c>
      <c r="K20861" t="s">
        <v>19</v>
      </c>
      <c r="L20861" t="s">
        <v>69</v>
      </c>
      <c r="M20861" t="s">
        <v>736</v>
      </c>
      <c r="N20861" t="s">
        <v>25</v>
      </c>
      <c r="O20861" t="s">
        <v>26</v>
      </c>
      <c r="P20861" t="s">
        <v>737</v>
      </c>
      <c r="Q20861">
        <v>2</v>
      </c>
      <c r="R20861">
        <v>0</v>
      </c>
      <c r="S20861">
        <v>0</v>
      </c>
      <c r="T20861">
        <v>10776</v>
      </c>
      <c r="U20861">
        <v>2626</v>
      </c>
      <c r="V20861">
        <v>1313</v>
      </c>
      <c r="W20861" t="s">
        <v>44</v>
      </c>
    </row>
    <row r="20862" spans="1:23" x14ac:dyDescent="0.3">
      <c r="A20862" t="s">
        <v>23305</v>
      </c>
      <c r="B20862" t="s">
        <v>536</v>
      </c>
      <c r="C20862" s="26" t="s">
        <v>162</v>
      </c>
      <c r="D20862" t="s">
        <v>111</v>
      </c>
      <c r="E20862" t="s">
        <v>50</v>
      </c>
      <c r="F20862" s="22">
        <v>41314</v>
      </c>
      <c r="G20862" s="22">
        <v>41318</v>
      </c>
      <c r="H20862" s="23">
        <v>2</v>
      </c>
      <c r="I20862" s="23">
        <v>2013</v>
      </c>
      <c r="J20862">
        <v>1</v>
      </c>
      <c r="K20862" t="s">
        <v>19</v>
      </c>
      <c r="L20862" t="s">
        <v>69</v>
      </c>
      <c r="M20862" t="s">
        <v>17575</v>
      </c>
      <c r="N20862" t="s">
        <v>64</v>
      </c>
      <c r="O20862" t="s">
        <v>114</v>
      </c>
      <c r="P20862" t="s">
        <v>7621</v>
      </c>
      <c r="Q20862">
        <v>3</v>
      </c>
      <c r="R20862">
        <v>0</v>
      </c>
      <c r="S20862">
        <v>0</v>
      </c>
      <c r="T20862">
        <v>5088</v>
      </c>
      <c r="U20862">
        <v>1974</v>
      </c>
      <c r="V20862">
        <v>658</v>
      </c>
      <c r="W20862" t="s">
        <v>28</v>
      </c>
    </row>
    <row r="20863" spans="1:23" x14ac:dyDescent="0.3">
      <c r="A20863" t="s">
        <v>23306</v>
      </c>
      <c r="B20863" t="s">
        <v>5002</v>
      </c>
      <c r="C20863" s="26" t="s">
        <v>76</v>
      </c>
      <c r="D20863" t="s">
        <v>32</v>
      </c>
      <c r="E20863" t="s">
        <v>33</v>
      </c>
      <c r="F20863" s="22">
        <v>41314</v>
      </c>
      <c r="G20863" s="22">
        <v>41319</v>
      </c>
      <c r="H20863" s="23">
        <v>2</v>
      </c>
      <c r="I20863" s="23">
        <v>2013</v>
      </c>
      <c r="J20863">
        <v>2</v>
      </c>
      <c r="K20863" t="s">
        <v>38</v>
      </c>
      <c r="L20863" t="s">
        <v>69</v>
      </c>
      <c r="M20863" t="s">
        <v>23307</v>
      </c>
      <c r="N20863" t="s">
        <v>25</v>
      </c>
      <c r="O20863" t="s">
        <v>150</v>
      </c>
      <c r="P20863" t="s">
        <v>390</v>
      </c>
      <c r="Q20863">
        <v>6</v>
      </c>
      <c r="R20863">
        <v>0</v>
      </c>
      <c r="S20863">
        <v>0</v>
      </c>
      <c r="T20863">
        <v>4014</v>
      </c>
      <c r="U20863">
        <v>1183</v>
      </c>
      <c r="V20863">
        <v>197.16666666666666</v>
      </c>
      <c r="W20863" t="s">
        <v>28</v>
      </c>
    </row>
    <row r="20864" spans="1:23" x14ac:dyDescent="0.3">
      <c r="A20864" t="s">
        <v>23308</v>
      </c>
      <c r="B20864" t="s">
        <v>963</v>
      </c>
      <c r="C20864" s="26" t="s">
        <v>752</v>
      </c>
      <c r="D20864" t="s">
        <v>41</v>
      </c>
      <c r="E20864" t="s">
        <v>41</v>
      </c>
      <c r="F20864" s="22">
        <v>41314</v>
      </c>
      <c r="G20864" s="22">
        <v>41316</v>
      </c>
      <c r="H20864" s="23">
        <v>2</v>
      </c>
      <c r="I20864" s="23">
        <v>2013</v>
      </c>
      <c r="J20864">
        <v>2</v>
      </c>
      <c r="K20864" t="s">
        <v>38</v>
      </c>
      <c r="L20864" t="s">
        <v>69</v>
      </c>
      <c r="M20864" t="s">
        <v>23309</v>
      </c>
      <c r="N20864" t="s">
        <v>64</v>
      </c>
      <c r="O20864" t="s">
        <v>78</v>
      </c>
      <c r="P20864" t="s">
        <v>2525</v>
      </c>
      <c r="Q20864">
        <v>1</v>
      </c>
      <c r="R20864">
        <v>0</v>
      </c>
      <c r="S20864">
        <v>0</v>
      </c>
      <c r="T20864">
        <v>72</v>
      </c>
      <c r="U20864">
        <v>1101</v>
      </c>
      <c r="V20864">
        <v>1101</v>
      </c>
      <c r="W20864" t="s">
        <v>28</v>
      </c>
    </row>
    <row r="20865" spans="1:23" x14ac:dyDescent="0.3">
      <c r="A20865" t="s">
        <v>23305</v>
      </c>
      <c r="B20865" t="s">
        <v>536</v>
      </c>
      <c r="C20865" s="26" t="s">
        <v>162</v>
      </c>
      <c r="D20865" t="s">
        <v>111</v>
      </c>
      <c r="E20865" t="s">
        <v>50</v>
      </c>
      <c r="F20865" s="22">
        <v>41314</v>
      </c>
      <c r="G20865" s="22">
        <v>41318</v>
      </c>
      <c r="H20865" s="23">
        <v>2</v>
      </c>
      <c r="I20865" s="23">
        <v>2013</v>
      </c>
      <c r="J20865">
        <v>1</v>
      </c>
      <c r="K20865" t="s">
        <v>19</v>
      </c>
      <c r="L20865" t="s">
        <v>69</v>
      </c>
      <c r="M20865" t="s">
        <v>356</v>
      </c>
      <c r="N20865" t="s">
        <v>55</v>
      </c>
      <c r="O20865" t="s">
        <v>100</v>
      </c>
      <c r="P20865" t="s">
        <v>10707</v>
      </c>
      <c r="Q20865">
        <v>1</v>
      </c>
      <c r="R20865">
        <v>2</v>
      </c>
      <c r="S20865">
        <v>0.2</v>
      </c>
      <c r="T20865">
        <v>-114</v>
      </c>
      <c r="U20865">
        <v>706</v>
      </c>
      <c r="V20865">
        <v>706</v>
      </c>
      <c r="W20865" t="s">
        <v>28</v>
      </c>
    </row>
    <row r="20866" spans="1:23" x14ac:dyDescent="0.3">
      <c r="A20866" t="s">
        <v>23310</v>
      </c>
      <c r="B20866" t="s">
        <v>309</v>
      </c>
      <c r="C20866" s="26" t="s">
        <v>195</v>
      </c>
      <c r="D20866" t="s">
        <v>196</v>
      </c>
      <c r="E20866" t="s">
        <v>310</v>
      </c>
      <c r="F20866" s="22">
        <v>41314</v>
      </c>
      <c r="G20866" s="22">
        <v>41318</v>
      </c>
      <c r="H20866" s="23">
        <v>2</v>
      </c>
      <c r="I20866" s="23">
        <v>2013</v>
      </c>
      <c r="J20866">
        <v>1</v>
      </c>
      <c r="K20866" t="s">
        <v>19</v>
      </c>
      <c r="L20866" t="s">
        <v>69</v>
      </c>
      <c r="M20866" t="s">
        <v>700</v>
      </c>
      <c r="N20866" t="s">
        <v>64</v>
      </c>
      <c r="O20866" t="s">
        <v>122</v>
      </c>
      <c r="P20866" t="s">
        <v>701</v>
      </c>
      <c r="Q20866">
        <v>3</v>
      </c>
      <c r="R20866">
        <v>0</v>
      </c>
      <c r="S20866">
        <v>0</v>
      </c>
      <c r="T20866">
        <v>395868</v>
      </c>
      <c r="U20866">
        <v>597</v>
      </c>
      <c r="V20866">
        <v>199</v>
      </c>
      <c r="W20866" t="s">
        <v>28</v>
      </c>
    </row>
    <row r="20867" spans="1:23" x14ac:dyDescent="0.3">
      <c r="A20867" t="s">
        <v>23305</v>
      </c>
      <c r="B20867" t="s">
        <v>536</v>
      </c>
      <c r="C20867" s="26" t="s">
        <v>162</v>
      </c>
      <c r="D20867" t="s">
        <v>111</v>
      </c>
      <c r="E20867" t="s">
        <v>50</v>
      </c>
      <c r="F20867" s="22">
        <v>41314</v>
      </c>
      <c r="G20867" s="22">
        <v>41318</v>
      </c>
      <c r="H20867" s="23">
        <v>2</v>
      </c>
      <c r="I20867" s="23">
        <v>2013</v>
      </c>
      <c r="J20867">
        <v>1</v>
      </c>
      <c r="K20867" t="s">
        <v>19</v>
      </c>
      <c r="L20867" t="s">
        <v>69</v>
      </c>
      <c r="M20867" t="s">
        <v>10317</v>
      </c>
      <c r="N20867" t="s">
        <v>25</v>
      </c>
      <c r="O20867" t="s">
        <v>137</v>
      </c>
      <c r="P20867" t="s">
        <v>2766</v>
      </c>
      <c r="Q20867">
        <v>5</v>
      </c>
      <c r="R20867">
        <v>0</v>
      </c>
      <c r="S20867">
        <v>0</v>
      </c>
      <c r="T20867">
        <v>9</v>
      </c>
      <c r="U20867">
        <v>391</v>
      </c>
      <c r="V20867">
        <v>78.2</v>
      </c>
      <c r="W20867" t="s">
        <v>28</v>
      </c>
    </row>
    <row r="20868" spans="1:23" x14ac:dyDescent="0.3">
      <c r="A20868" t="s">
        <v>23310</v>
      </c>
      <c r="B20868" t="s">
        <v>309</v>
      </c>
      <c r="C20868" s="26" t="s">
        <v>195</v>
      </c>
      <c r="D20868" t="s">
        <v>196</v>
      </c>
      <c r="E20868" t="s">
        <v>310</v>
      </c>
      <c r="F20868" s="22">
        <v>41314</v>
      </c>
      <c r="G20868" s="22">
        <v>41318</v>
      </c>
      <c r="H20868" s="23">
        <v>2</v>
      </c>
      <c r="I20868" s="23">
        <v>2013</v>
      </c>
      <c r="J20868">
        <v>1</v>
      </c>
      <c r="K20868" t="s">
        <v>19</v>
      </c>
      <c r="L20868" t="s">
        <v>69</v>
      </c>
      <c r="M20868" t="s">
        <v>22085</v>
      </c>
      <c r="N20868" t="s">
        <v>64</v>
      </c>
      <c r="O20868" t="s">
        <v>122</v>
      </c>
      <c r="P20868" t="s">
        <v>22086</v>
      </c>
      <c r="Q20868">
        <v>2</v>
      </c>
      <c r="R20868">
        <v>0</v>
      </c>
      <c r="S20868">
        <v>0</v>
      </c>
      <c r="T20868">
        <v>11151</v>
      </c>
      <c r="U20868">
        <v>244</v>
      </c>
      <c r="V20868">
        <v>122</v>
      </c>
      <c r="W20868" t="s">
        <v>28</v>
      </c>
    </row>
    <row r="20869" spans="1:23" x14ac:dyDescent="0.3">
      <c r="A20869" t="s">
        <v>23311</v>
      </c>
      <c r="B20869" t="s">
        <v>1280</v>
      </c>
      <c r="C20869" s="26" t="s">
        <v>674</v>
      </c>
      <c r="D20869" t="s">
        <v>111</v>
      </c>
      <c r="E20869" t="s">
        <v>168</v>
      </c>
      <c r="F20869" s="22">
        <v>41314</v>
      </c>
      <c r="G20869" s="22">
        <v>41319</v>
      </c>
      <c r="H20869" s="23">
        <v>2</v>
      </c>
      <c r="I20869" s="23">
        <v>2013</v>
      </c>
      <c r="J20869">
        <v>2</v>
      </c>
      <c r="K20869" t="s">
        <v>38</v>
      </c>
      <c r="L20869" t="s">
        <v>69</v>
      </c>
      <c r="M20869" t="s">
        <v>10123</v>
      </c>
      <c r="N20869" t="s">
        <v>25</v>
      </c>
      <c r="O20869" t="s">
        <v>150</v>
      </c>
      <c r="P20869" t="s">
        <v>6813</v>
      </c>
      <c r="Q20869">
        <v>3</v>
      </c>
      <c r="R20869">
        <v>2</v>
      </c>
      <c r="S20869">
        <v>0.2</v>
      </c>
      <c r="T20869">
        <v>5472</v>
      </c>
      <c r="U20869">
        <v>229</v>
      </c>
      <c r="V20869">
        <v>76.333333333333329</v>
      </c>
      <c r="W20869" t="s">
        <v>28</v>
      </c>
    </row>
    <row r="20870" spans="1:23" x14ac:dyDescent="0.3">
      <c r="A20870" t="s">
        <v>23312</v>
      </c>
      <c r="B20870" t="s">
        <v>248</v>
      </c>
      <c r="C20870" s="26" t="s">
        <v>249</v>
      </c>
      <c r="D20870" t="s">
        <v>32</v>
      </c>
      <c r="E20870" t="s">
        <v>90</v>
      </c>
      <c r="F20870" s="22">
        <v>41315</v>
      </c>
      <c r="G20870" s="22">
        <v>41321</v>
      </c>
      <c r="H20870" s="23">
        <v>2</v>
      </c>
      <c r="I20870" s="23">
        <v>2013</v>
      </c>
      <c r="J20870">
        <v>1</v>
      </c>
      <c r="K20870" t="s">
        <v>19</v>
      </c>
      <c r="L20870" t="s">
        <v>46</v>
      </c>
      <c r="M20870" t="s">
        <v>5924</v>
      </c>
      <c r="N20870" t="s">
        <v>25</v>
      </c>
      <c r="O20870" t="s">
        <v>35</v>
      </c>
      <c r="P20870" t="s">
        <v>2165</v>
      </c>
      <c r="Q20870">
        <v>10</v>
      </c>
      <c r="R20870">
        <v>17</v>
      </c>
      <c r="S20870">
        <v>1.7</v>
      </c>
      <c r="T20870">
        <v>36924</v>
      </c>
      <c r="U20870">
        <v>395</v>
      </c>
      <c r="V20870">
        <v>39.5</v>
      </c>
      <c r="W20870" t="s">
        <v>80</v>
      </c>
    </row>
    <row r="20871" spans="1:23" x14ac:dyDescent="0.3">
      <c r="A20871" t="s">
        <v>23312</v>
      </c>
      <c r="B20871" t="s">
        <v>248</v>
      </c>
      <c r="C20871" s="26" t="s">
        <v>249</v>
      </c>
      <c r="D20871" t="s">
        <v>32</v>
      </c>
      <c r="E20871" t="s">
        <v>90</v>
      </c>
      <c r="F20871" s="22">
        <v>41315</v>
      </c>
      <c r="G20871" s="22">
        <v>41321</v>
      </c>
      <c r="H20871" s="23">
        <v>2</v>
      </c>
      <c r="I20871" s="23">
        <v>2013</v>
      </c>
      <c r="J20871">
        <v>1</v>
      </c>
      <c r="K20871" t="s">
        <v>19</v>
      </c>
      <c r="L20871" t="s">
        <v>46</v>
      </c>
      <c r="M20871" t="s">
        <v>484</v>
      </c>
      <c r="N20871" t="s">
        <v>25</v>
      </c>
      <c r="O20871" t="s">
        <v>137</v>
      </c>
      <c r="P20871" t="s">
        <v>485</v>
      </c>
      <c r="Q20871">
        <v>8</v>
      </c>
      <c r="R20871">
        <v>17</v>
      </c>
      <c r="S20871">
        <v>1.7</v>
      </c>
      <c r="T20871">
        <v>526056</v>
      </c>
      <c r="U20871">
        <v>3757</v>
      </c>
      <c r="V20871">
        <v>469.625</v>
      </c>
      <c r="W20871" t="s">
        <v>80</v>
      </c>
    </row>
    <row r="20872" spans="1:23" x14ac:dyDescent="0.3">
      <c r="A20872" t="s">
        <v>23313</v>
      </c>
      <c r="B20872" t="s">
        <v>376</v>
      </c>
      <c r="C20872" s="26" t="s">
        <v>244</v>
      </c>
      <c r="D20872" t="s">
        <v>32</v>
      </c>
      <c r="E20872" t="s">
        <v>90</v>
      </c>
      <c r="F20872" s="22">
        <v>41315</v>
      </c>
      <c r="G20872" s="22">
        <v>41320</v>
      </c>
      <c r="H20872" s="23">
        <v>2</v>
      </c>
      <c r="I20872" s="23">
        <v>2013</v>
      </c>
      <c r="J20872">
        <v>2</v>
      </c>
      <c r="K20872" t="s">
        <v>38</v>
      </c>
      <c r="L20872" t="s">
        <v>20</v>
      </c>
      <c r="M20872" t="s">
        <v>8021</v>
      </c>
      <c r="N20872" t="s">
        <v>55</v>
      </c>
      <c r="O20872" t="s">
        <v>85</v>
      </c>
      <c r="P20872" t="s">
        <v>2283</v>
      </c>
      <c r="Q20872">
        <v>3</v>
      </c>
      <c r="R20872">
        <v>27</v>
      </c>
      <c r="S20872">
        <v>2.7</v>
      </c>
      <c r="T20872">
        <v>232155</v>
      </c>
      <c r="U20872">
        <v>993</v>
      </c>
      <c r="V20872">
        <v>331</v>
      </c>
      <c r="W20872" t="s">
        <v>28</v>
      </c>
    </row>
    <row r="20873" spans="1:23" x14ac:dyDescent="0.3">
      <c r="A20873" t="s">
        <v>23313</v>
      </c>
      <c r="B20873" t="s">
        <v>376</v>
      </c>
      <c r="C20873" s="26" t="s">
        <v>244</v>
      </c>
      <c r="D20873" t="s">
        <v>32</v>
      </c>
      <c r="E20873" t="s">
        <v>90</v>
      </c>
      <c r="F20873" s="22">
        <v>41315</v>
      </c>
      <c r="G20873" s="22">
        <v>41320</v>
      </c>
      <c r="H20873" s="23">
        <v>2</v>
      </c>
      <c r="I20873" s="23">
        <v>2013</v>
      </c>
      <c r="J20873">
        <v>2</v>
      </c>
      <c r="K20873" t="s">
        <v>38</v>
      </c>
      <c r="L20873" t="s">
        <v>20</v>
      </c>
      <c r="M20873" t="s">
        <v>23314</v>
      </c>
      <c r="N20873" t="s">
        <v>55</v>
      </c>
      <c r="O20873" t="s">
        <v>56</v>
      </c>
      <c r="P20873" t="s">
        <v>8496</v>
      </c>
      <c r="Q20873">
        <v>3</v>
      </c>
      <c r="R20873">
        <v>27</v>
      </c>
      <c r="S20873">
        <v>2.7</v>
      </c>
      <c r="T20873">
        <v>-26595</v>
      </c>
      <c r="U20873">
        <v>824</v>
      </c>
      <c r="V20873">
        <v>274.66666666666669</v>
      </c>
      <c r="W20873" t="s">
        <v>28</v>
      </c>
    </row>
    <row r="20874" spans="1:23" x14ac:dyDescent="0.3">
      <c r="A20874" t="s">
        <v>23313</v>
      </c>
      <c r="B20874" t="s">
        <v>376</v>
      </c>
      <c r="C20874" s="26" t="s">
        <v>244</v>
      </c>
      <c r="D20874" t="s">
        <v>32</v>
      </c>
      <c r="E20874" t="s">
        <v>90</v>
      </c>
      <c r="F20874" s="22">
        <v>41315</v>
      </c>
      <c r="G20874" s="22">
        <v>41320</v>
      </c>
      <c r="H20874" s="23">
        <v>2</v>
      </c>
      <c r="I20874" s="23">
        <v>2013</v>
      </c>
      <c r="J20874">
        <v>2</v>
      </c>
      <c r="K20874" t="s">
        <v>38</v>
      </c>
      <c r="L20874" t="s">
        <v>20</v>
      </c>
      <c r="M20874" t="s">
        <v>8589</v>
      </c>
      <c r="N20874" t="s">
        <v>25</v>
      </c>
      <c r="O20874" t="s">
        <v>147</v>
      </c>
      <c r="P20874" t="s">
        <v>3478</v>
      </c>
      <c r="Q20874">
        <v>3</v>
      </c>
      <c r="R20874">
        <v>47</v>
      </c>
      <c r="S20874">
        <v>4.7</v>
      </c>
      <c r="T20874">
        <v>-218565</v>
      </c>
      <c r="U20874">
        <v>297</v>
      </c>
      <c r="V20874">
        <v>99</v>
      </c>
      <c r="W20874" t="s">
        <v>28</v>
      </c>
    </row>
    <row r="20875" spans="1:23" x14ac:dyDescent="0.3">
      <c r="A20875" t="s">
        <v>23312</v>
      </c>
      <c r="B20875" t="s">
        <v>248</v>
      </c>
      <c r="C20875" s="26" t="s">
        <v>249</v>
      </c>
      <c r="D20875" t="s">
        <v>32</v>
      </c>
      <c r="E20875" t="s">
        <v>90</v>
      </c>
      <c r="F20875" s="22">
        <v>41315</v>
      </c>
      <c r="G20875" s="22">
        <v>41321</v>
      </c>
      <c r="H20875" s="23">
        <v>2</v>
      </c>
      <c r="I20875" s="23">
        <v>2013</v>
      </c>
      <c r="J20875">
        <v>1</v>
      </c>
      <c r="K20875" t="s">
        <v>19</v>
      </c>
      <c r="L20875" t="s">
        <v>46</v>
      </c>
      <c r="M20875" t="s">
        <v>8328</v>
      </c>
      <c r="N20875" t="s">
        <v>64</v>
      </c>
      <c r="O20875" t="s">
        <v>122</v>
      </c>
      <c r="P20875" t="s">
        <v>3787</v>
      </c>
      <c r="Q20875">
        <v>1</v>
      </c>
      <c r="R20875">
        <v>47</v>
      </c>
      <c r="S20875">
        <v>4.7</v>
      </c>
      <c r="T20875">
        <v>-75618</v>
      </c>
      <c r="U20875">
        <v>272</v>
      </c>
      <c r="V20875">
        <v>272</v>
      </c>
      <c r="W20875" t="s">
        <v>80</v>
      </c>
    </row>
    <row r="20876" spans="1:23" x14ac:dyDescent="0.3">
      <c r="A20876" t="s">
        <v>23313</v>
      </c>
      <c r="B20876" t="s">
        <v>376</v>
      </c>
      <c r="C20876" s="26" t="s">
        <v>244</v>
      </c>
      <c r="D20876" t="s">
        <v>32</v>
      </c>
      <c r="E20876" t="s">
        <v>90</v>
      </c>
      <c r="F20876" s="22">
        <v>41315</v>
      </c>
      <c r="G20876" s="22">
        <v>41320</v>
      </c>
      <c r="H20876" s="23">
        <v>2</v>
      </c>
      <c r="I20876" s="23">
        <v>2013</v>
      </c>
      <c r="J20876">
        <v>2</v>
      </c>
      <c r="K20876" t="s">
        <v>38</v>
      </c>
      <c r="L20876" t="s">
        <v>20</v>
      </c>
      <c r="M20876" t="s">
        <v>23315</v>
      </c>
      <c r="N20876" t="s">
        <v>25</v>
      </c>
      <c r="O20876" t="s">
        <v>213</v>
      </c>
      <c r="P20876" t="s">
        <v>4135</v>
      </c>
      <c r="Q20876">
        <v>3</v>
      </c>
      <c r="R20876">
        <v>17</v>
      </c>
      <c r="S20876">
        <v>1.7</v>
      </c>
      <c r="T20876">
        <v>55017</v>
      </c>
      <c r="U20876">
        <v>162</v>
      </c>
      <c r="V20876">
        <v>54</v>
      </c>
      <c r="W20876" t="s">
        <v>28</v>
      </c>
    </row>
    <row r="20877" spans="1:23" x14ac:dyDescent="0.3">
      <c r="A20877" t="s">
        <v>23316</v>
      </c>
      <c r="B20877" t="s">
        <v>1791</v>
      </c>
      <c r="C20877" s="26" t="s">
        <v>1792</v>
      </c>
      <c r="D20877" t="s">
        <v>23</v>
      </c>
      <c r="E20877" t="s">
        <v>23</v>
      </c>
      <c r="F20877" s="22">
        <v>41316</v>
      </c>
      <c r="G20877" s="22">
        <v>41320</v>
      </c>
      <c r="H20877" s="23">
        <v>2</v>
      </c>
      <c r="I20877" s="23">
        <v>2013</v>
      </c>
      <c r="J20877">
        <v>1</v>
      </c>
      <c r="K20877" t="s">
        <v>19</v>
      </c>
      <c r="L20877" t="s">
        <v>46</v>
      </c>
      <c r="M20877" t="s">
        <v>12696</v>
      </c>
      <c r="N20877" t="s">
        <v>64</v>
      </c>
      <c r="O20877" t="s">
        <v>78</v>
      </c>
      <c r="P20877" t="s">
        <v>1776</v>
      </c>
      <c r="Q20877">
        <v>4</v>
      </c>
      <c r="R20877">
        <v>0</v>
      </c>
      <c r="S20877">
        <v>0</v>
      </c>
      <c r="T20877">
        <v>27864</v>
      </c>
      <c r="U20877">
        <v>15528</v>
      </c>
      <c r="V20877">
        <v>3882</v>
      </c>
      <c r="W20877" t="s">
        <v>44</v>
      </c>
    </row>
    <row r="20878" spans="1:23" x14ac:dyDescent="0.3">
      <c r="A20878" t="s">
        <v>23316</v>
      </c>
      <c r="B20878" t="s">
        <v>1791</v>
      </c>
      <c r="C20878" s="26" t="s">
        <v>1792</v>
      </c>
      <c r="D20878" t="s">
        <v>23</v>
      </c>
      <c r="E20878" t="s">
        <v>23</v>
      </c>
      <c r="F20878" s="22">
        <v>41316</v>
      </c>
      <c r="G20878" s="22">
        <v>41320</v>
      </c>
      <c r="H20878" s="23">
        <v>2</v>
      </c>
      <c r="I20878" s="23">
        <v>2013</v>
      </c>
      <c r="J20878">
        <v>1</v>
      </c>
      <c r="K20878" t="s">
        <v>19</v>
      </c>
      <c r="L20878" t="s">
        <v>46</v>
      </c>
      <c r="M20878" t="s">
        <v>5339</v>
      </c>
      <c r="N20878" t="s">
        <v>25</v>
      </c>
      <c r="O20878" t="s">
        <v>26</v>
      </c>
      <c r="P20878" t="s">
        <v>2670</v>
      </c>
      <c r="Q20878">
        <v>8</v>
      </c>
      <c r="R20878">
        <v>0</v>
      </c>
      <c r="S20878">
        <v>0</v>
      </c>
      <c r="T20878">
        <v>22896</v>
      </c>
      <c r="U20878">
        <v>11402</v>
      </c>
      <c r="V20878">
        <v>1425.25</v>
      </c>
      <c r="W20878" t="s">
        <v>44</v>
      </c>
    </row>
    <row r="20879" spans="1:23" x14ac:dyDescent="0.3">
      <c r="A20879" t="s">
        <v>23317</v>
      </c>
      <c r="B20879" t="s">
        <v>3418</v>
      </c>
      <c r="C20879" s="26" t="s">
        <v>933</v>
      </c>
      <c r="D20879" t="s">
        <v>111</v>
      </c>
      <c r="E20879" t="s">
        <v>157</v>
      </c>
      <c r="F20879" s="22">
        <v>41316</v>
      </c>
      <c r="G20879" s="22">
        <v>41322</v>
      </c>
      <c r="H20879" s="23">
        <v>2</v>
      </c>
      <c r="I20879" s="23">
        <v>2013</v>
      </c>
      <c r="J20879">
        <v>1</v>
      </c>
      <c r="K20879" t="s">
        <v>19</v>
      </c>
      <c r="L20879" t="s">
        <v>20</v>
      </c>
      <c r="M20879" t="s">
        <v>6043</v>
      </c>
      <c r="N20879" t="s">
        <v>64</v>
      </c>
      <c r="O20879" t="s">
        <v>122</v>
      </c>
      <c r="P20879" t="s">
        <v>5219</v>
      </c>
      <c r="Q20879">
        <v>6</v>
      </c>
      <c r="R20879">
        <v>0</v>
      </c>
      <c r="S20879">
        <v>0</v>
      </c>
      <c r="T20879">
        <v>35208</v>
      </c>
      <c r="U20879">
        <v>57</v>
      </c>
      <c r="V20879">
        <v>9.5</v>
      </c>
      <c r="W20879" t="s">
        <v>28</v>
      </c>
    </row>
    <row r="20880" spans="1:23" x14ac:dyDescent="0.3">
      <c r="A20880" t="s">
        <v>23318</v>
      </c>
      <c r="B20880" t="s">
        <v>859</v>
      </c>
      <c r="C20880" s="26" t="s">
        <v>542</v>
      </c>
      <c r="D20880" t="s">
        <v>49</v>
      </c>
      <c r="E20880" t="s">
        <v>112</v>
      </c>
      <c r="F20880" s="22">
        <v>41316</v>
      </c>
      <c r="G20880" s="22">
        <v>41322</v>
      </c>
      <c r="H20880" s="23">
        <v>2</v>
      </c>
      <c r="I20880" s="23">
        <v>2013</v>
      </c>
      <c r="J20880">
        <v>1</v>
      </c>
      <c r="K20880" t="s">
        <v>19</v>
      </c>
      <c r="L20880" t="s">
        <v>69</v>
      </c>
      <c r="M20880" t="s">
        <v>19386</v>
      </c>
      <c r="N20880" t="s">
        <v>55</v>
      </c>
      <c r="O20880" t="s">
        <v>100</v>
      </c>
      <c r="P20880" t="s">
        <v>7397</v>
      </c>
      <c r="Q20880">
        <v>5</v>
      </c>
      <c r="R20880">
        <v>1</v>
      </c>
      <c r="S20880">
        <v>0.1</v>
      </c>
      <c r="T20880">
        <v>767295</v>
      </c>
      <c r="U20880">
        <v>5302</v>
      </c>
      <c r="V20880">
        <v>1060.4000000000001</v>
      </c>
      <c r="W20880" t="s">
        <v>28</v>
      </c>
    </row>
    <row r="20881" spans="1:23" x14ac:dyDescent="0.3">
      <c r="A20881" t="s">
        <v>23317</v>
      </c>
      <c r="B20881" t="s">
        <v>3418</v>
      </c>
      <c r="C20881" s="26" t="s">
        <v>933</v>
      </c>
      <c r="D20881" t="s">
        <v>111</v>
      </c>
      <c r="E20881" t="s">
        <v>157</v>
      </c>
      <c r="F20881" s="22">
        <v>41316</v>
      </c>
      <c r="G20881" s="22">
        <v>41322</v>
      </c>
      <c r="H20881" s="23">
        <v>2</v>
      </c>
      <c r="I20881" s="23">
        <v>2013</v>
      </c>
      <c r="J20881">
        <v>1</v>
      </c>
      <c r="K20881" t="s">
        <v>19</v>
      </c>
      <c r="L20881" t="s">
        <v>20</v>
      </c>
      <c r="M20881" t="s">
        <v>2134</v>
      </c>
      <c r="N20881" t="s">
        <v>64</v>
      </c>
      <c r="O20881" t="s">
        <v>78</v>
      </c>
      <c r="P20881" t="s">
        <v>2135</v>
      </c>
      <c r="Q20881">
        <v>4</v>
      </c>
      <c r="R20881">
        <v>2</v>
      </c>
      <c r="S20881">
        <v>0.2</v>
      </c>
      <c r="T20881">
        <v>10137552</v>
      </c>
      <c r="U20881">
        <v>4358</v>
      </c>
      <c r="V20881">
        <v>1089.5</v>
      </c>
      <c r="W20881" t="s">
        <v>28</v>
      </c>
    </row>
    <row r="20882" spans="1:23" x14ac:dyDescent="0.3">
      <c r="A20882" t="s">
        <v>23317</v>
      </c>
      <c r="B20882" t="s">
        <v>3418</v>
      </c>
      <c r="C20882" s="26" t="s">
        <v>933</v>
      </c>
      <c r="D20882" t="s">
        <v>111</v>
      </c>
      <c r="E20882" t="s">
        <v>157</v>
      </c>
      <c r="F20882" s="22">
        <v>41316</v>
      </c>
      <c r="G20882" s="22">
        <v>41322</v>
      </c>
      <c r="H20882" s="23">
        <v>2</v>
      </c>
      <c r="I20882" s="23">
        <v>2013</v>
      </c>
      <c r="J20882">
        <v>1</v>
      </c>
      <c r="K20882" t="s">
        <v>19</v>
      </c>
      <c r="L20882" t="s">
        <v>20</v>
      </c>
      <c r="M20882" t="s">
        <v>16815</v>
      </c>
      <c r="N20882" t="s">
        <v>55</v>
      </c>
      <c r="O20882" t="s">
        <v>85</v>
      </c>
      <c r="P20882" t="s">
        <v>13414</v>
      </c>
      <c r="Q20882">
        <v>5</v>
      </c>
      <c r="R20882">
        <v>0</v>
      </c>
      <c r="S20882">
        <v>0</v>
      </c>
      <c r="T20882">
        <v>446</v>
      </c>
      <c r="U20882">
        <v>3303</v>
      </c>
      <c r="V20882">
        <v>660.6</v>
      </c>
      <c r="W20882" t="s">
        <v>28</v>
      </c>
    </row>
    <row r="20883" spans="1:23" x14ac:dyDescent="0.3">
      <c r="A20883" t="s">
        <v>23318</v>
      </c>
      <c r="B20883" t="s">
        <v>859</v>
      </c>
      <c r="C20883" s="26" t="s">
        <v>542</v>
      </c>
      <c r="D20883" t="s">
        <v>49</v>
      </c>
      <c r="E20883" t="s">
        <v>112</v>
      </c>
      <c r="F20883" s="22">
        <v>41316</v>
      </c>
      <c r="G20883" s="22">
        <v>41322</v>
      </c>
      <c r="H20883" s="23">
        <v>2</v>
      </c>
      <c r="I20883" s="23">
        <v>2013</v>
      </c>
      <c r="J20883">
        <v>1</v>
      </c>
      <c r="K20883" t="s">
        <v>19</v>
      </c>
      <c r="L20883" t="s">
        <v>69</v>
      </c>
      <c r="M20883" t="s">
        <v>761</v>
      </c>
      <c r="N20883" t="s">
        <v>25</v>
      </c>
      <c r="O20883" t="s">
        <v>213</v>
      </c>
      <c r="P20883" t="s">
        <v>762</v>
      </c>
      <c r="Q20883">
        <v>3</v>
      </c>
      <c r="R20883">
        <v>0</v>
      </c>
      <c r="S20883">
        <v>0</v>
      </c>
      <c r="T20883">
        <v>4356</v>
      </c>
      <c r="U20883">
        <v>1692</v>
      </c>
      <c r="V20883">
        <v>564</v>
      </c>
      <c r="W20883" t="s">
        <v>28</v>
      </c>
    </row>
    <row r="20884" spans="1:23" x14ac:dyDescent="0.3">
      <c r="A20884" t="s">
        <v>23318</v>
      </c>
      <c r="B20884" t="s">
        <v>859</v>
      </c>
      <c r="C20884" s="26" t="s">
        <v>542</v>
      </c>
      <c r="D20884" t="s">
        <v>49</v>
      </c>
      <c r="E20884" t="s">
        <v>112</v>
      </c>
      <c r="F20884" s="22">
        <v>41316</v>
      </c>
      <c r="G20884" s="22">
        <v>41322</v>
      </c>
      <c r="H20884" s="23">
        <v>2</v>
      </c>
      <c r="I20884" s="23">
        <v>2013</v>
      </c>
      <c r="J20884">
        <v>1</v>
      </c>
      <c r="K20884" t="s">
        <v>19</v>
      </c>
      <c r="L20884" t="s">
        <v>69</v>
      </c>
      <c r="M20884" t="s">
        <v>8646</v>
      </c>
      <c r="N20884" t="s">
        <v>55</v>
      </c>
      <c r="O20884" t="s">
        <v>56</v>
      </c>
      <c r="P20884" t="s">
        <v>5691</v>
      </c>
      <c r="Q20884">
        <v>3</v>
      </c>
      <c r="R20884">
        <v>0</v>
      </c>
      <c r="S20884">
        <v>0</v>
      </c>
      <c r="T20884">
        <v>7461</v>
      </c>
      <c r="U20884">
        <v>1432</v>
      </c>
      <c r="V20884">
        <v>477.33333333333331</v>
      </c>
      <c r="W20884" t="s">
        <v>28</v>
      </c>
    </row>
    <row r="20885" spans="1:23" x14ac:dyDescent="0.3">
      <c r="A20885" t="s">
        <v>23319</v>
      </c>
      <c r="B20885" t="s">
        <v>336</v>
      </c>
      <c r="C20885" s="26" t="s">
        <v>336</v>
      </c>
      <c r="D20885" t="s">
        <v>32</v>
      </c>
      <c r="E20885" t="s">
        <v>90</v>
      </c>
      <c r="F20885" s="22">
        <v>41316</v>
      </c>
      <c r="G20885" s="22">
        <v>41321</v>
      </c>
      <c r="H20885" s="23">
        <v>2</v>
      </c>
      <c r="I20885" s="23">
        <v>2013</v>
      </c>
      <c r="J20885">
        <v>1</v>
      </c>
      <c r="K20885" t="s">
        <v>19</v>
      </c>
      <c r="L20885" t="s">
        <v>46</v>
      </c>
      <c r="M20885" t="s">
        <v>23320</v>
      </c>
      <c r="N20885" t="s">
        <v>64</v>
      </c>
      <c r="O20885" t="s">
        <v>122</v>
      </c>
      <c r="P20885" t="s">
        <v>7714</v>
      </c>
      <c r="Q20885">
        <v>3</v>
      </c>
      <c r="R20885">
        <v>0</v>
      </c>
      <c r="S20885">
        <v>0</v>
      </c>
      <c r="T20885">
        <v>17955</v>
      </c>
      <c r="U20885">
        <v>1324</v>
      </c>
      <c r="V20885">
        <v>441.33333333333331</v>
      </c>
      <c r="W20885" t="s">
        <v>44</v>
      </c>
    </row>
    <row r="20886" spans="1:23" x14ac:dyDescent="0.3">
      <c r="A20886" t="s">
        <v>23317</v>
      </c>
      <c r="B20886" t="s">
        <v>3418</v>
      </c>
      <c r="C20886" s="26" t="s">
        <v>933</v>
      </c>
      <c r="D20886" t="s">
        <v>111</v>
      </c>
      <c r="E20886" t="s">
        <v>157</v>
      </c>
      <c r="F20886" s="22">
        <v>41316</v>
      </c>
      <c r="G20886" s="22">
        <v>41322</v>
      </c>
      <c r="H20886" s="23">
        <v>2</v>
      </c>
      <c r="I20886" s="23">
        <v>2013</v>
      </c>
      <c r="J20886">
        <v>1</v>
      </c>
      <c r="K20886" t="s">
        <v>19</v>
      </c>
      <c r="L20886" t="s">
        <v>20</v>
      </c>
      <c r="M20886" t="s">
        <v>13813</v>
      </c>
      <c r="N20886" t="s">
        <v>25</v>
      </c>
      <c r="O20886" t="s">
        <v>35</v>
      </c>
      <c r="P20886" t="s">
        <v>5671</v>
      </c>
      <c r="Q20886">
        <v>8</v>
      </c>
      <c r="R20886">
        <v>0</v>
      </c>
      <c r="S20886">
        <v>0</v>
      </c>
      <c r="T20886">
        <v>13136</v>
      </c>
      <c r="U20886">
        <v>1322</v>
      </c>
      <c r="V20886">
        <v>165.25</v>
      </c>
      <c r="W20886" t="s">
        <v>28</v>
      </c>
    </row>
    <row r="20887" spans="1:23" x14ac:dyDescent="0.3">
      <c r="A20887" t="s">
        <v>23321</v>
      </c>
      <c r="B20887" t="s">
        <v>6479</v>
      </c>
      <c r="C20887" s="26" t="s">
        <v>195</v>
      </c>
      <c r="D20887" t="s">
        <v>196</v>
      </c>
      <c r="E20887" t="s">
        <v>112</v>
      </c>
      <c r="F20887" s="22">
        <v>41316</v>
      </c>
      <c r="G20887" s="22">
        <v>41318</v>
      </c>
      <c r="H20887" s="23">
        <v>2</v>
      </c>
      <c r="I20887" s="23">
        <v>2013</v>
      </c>
      <c r="J20887">
        <v>4</v>
      </c>
      <c r="K20887" t="s">
        <v>220</v>
      </c>
      <c r="L20887" t="s">
        <v>69</v>
      </c>
      <c r="M20887" t="s">
        <v>13993</v>
      </c>
      <c r="N20887" t="s">
        <v>64</v>
      </c>
      <c r="O20887" t="s">
        <v>114</v>
      </c>
      <c r="P20887" t="s">
        <v>13994</v>
      </c>
      <c r="Q20887">
        <v>7</v>
      </c>
      <c r="R20887">
        <v>0</v>
      </c>
      <c r="S20887">
        <v>0</v>
      </c>
      <c r="T20887">
        <v>6993</v>
      </c>
      <c r="U20887">
        <v>1111</v>
      </c>
      <c r="V20887">
        <v>158.71428571428572</v>
      </c>
      <c r="W20887" t="s">
        <v>44</v>
      </c>
    </row>
    <row r="20888" spans="1:23" x14ac:dyDescent="0.3">
      <c r="A20888" t="s">
        <v>23322</v>
      </c>
      <c r="B20888" t="s">
        <v>1362</v>
      </c>
      <c r="C20888" s="26" t="s">
        <v>488</v>
      </c>
      <c r="D20888" t="s">
        <v>49</v>
      </c>
      <c r="E20888" t="s">
        <v>157</v>
      </c>
      <c r="F20888" s="22">
        <v>41316</v>
      </c>
      <c r="G20888" s="22">
        <v>41320</v>
      </c>
      <c r="H20888" s="23">
        <v>2</v>
      </c>
      <c r="I20888" s="23">
        <v>2013</v>
      </c>
      <c r="J20888">
        <v>1</v>
      </c>
      <c r="K20888" t="s">
        <v>19</v>
      </c>
      <c r="L20888" t="s">
        <v>20</v>
      </c>
      <c r="M20888" t="s">
        <v>5610</v>
      </c>
      <c r="N20888" t="s">
        <v>25</v>
      </c>
      <c r="O20888" t="s">
        <v>213</v>
      </c>
      <c r="P20888" t="s">
        <v>5611</v>
      </c>
      <c r="Q20888">
        <v>4</v>
      </c>
      <c r="R20888">
        <v>0</v>
      </c>
      <c r="S20888">
        <v>0</v>
      </c>
      <c r="T20888">
        <v>3684</v>
      </c>
      <c r="U20888">
        <v>1055</v>
      </c>
      <c r="V20888">
        <v>263.75</v>
      </c>
      <c r="W20888" t="s">
        <v>44</v>
      </c>
    </row>
    <row r="20889" spans="1:23" x14ac:dyDescent="0.3">
      <c r="A20889" t="s">
        <v>23323</v>
      </c>
      <c r="B20889" t="s">
        <v>1031</v>
      </c>
      <c r="C20889" s="26" t="s">
        <v>173</v>
      </c>
      <c r="D20889" t="s">
        <v>49</v>
      </c>
      <c r="E20889" t="s">
        <v>112</v>
      </c>
      <c r="F20889" s="22">
        <v>41316</v>
      </c>
      <c r="G20889" s="22">
        <v>41322</v>
      </c>
      <c r="H20889" s="23">
        <v>2</v>
      </c>
      <c r="I20889" s="23">
        <v>2013</v>
      </c>
      <c r="J20889">
        <v>1</v>
      </c>
      <c r="K20889" t="s">
        <v>19</v>
      </c>
      <c r="L20889" t="s">
        <v>20</v>
      </c>
      <c r="M20889" t="s">
        <v>21417</v>
      </c>
      <c r="N20889" t="s">
        <v>55</v>
      </c>
      <c r="O20889" t="s">
        <v>85</v>
      </c>
      <c r="P20889" t="s">
        <v>10099</v>
      </c>
      <c r="Q20889">
        <v>2</v>
      </c>
      <c r="R20889">
        <v>1</v>
      </c>
      <c r="S20889">
        <v>0.1</v>
      </c>
      <c r="T20889">
        <v>82278</v>
      </c>
      <c r="U20889">
        <v>827</v>
      </c>
      <c r="V20889">
        <v>413.5</v>
      </c>
      <c r="W20889" t="s">
        <v>28</v>
      </c>
    </row>
    <row r="20890" spans="1:23" x14ac:dyDescent="0.3">
      <c r="A20890" t="s">
        <v>23324</v>
      </c>
      <c r="B20890" t="s">
        <v>1121</v>
      </c>
      <c r="C20890" s="26" t="s">
        <v>488</v>
      </c>
      <c r="D20890" t="s">
        <v>49</v>
      </c>
      <c r="E20890" t="s">
        <v>157</v>
      </c>
      <c r="F20890" s="22">
        <v>41316</v>
      </c>
      <c r="G20890" s="22">
        <v>41322</v>
      </c>
      <c r="H20890" s="23">
        <v>2</v>
      </c>
      <c r="I20890" s="23">
        <v>2013</v>
      </c>
      <c r="J20890">
        <v>1</v>
      </c>
      <c r="K20890" t="s">
        <v>19</v>
      </c>
      <c r="L20890" t="s">
        <v>20</v>
      </c>
      <c r="M20890" t="s">
        <v>3371</v>
      </c>
      <c r="N20890" t="s">
        <v>25</v>
      </c>
      <c r="O20890" t="s">
        <v>137</v>
      </c>
      <c r="P20890" t="s">
        <v>1764</v>
      </c>
      <c r="Q20890">
        <v>3</v>
      </c>
      <c r="R20890">
        <v>0</v>
      </c>
      <c r="S20890">
        <v>0</v>
      </c>
      <c r="T20890">
        <v>4059</v>
      </c>
      <c r="U20890">
        <v>621</v>
      </c>
      <c r="V20890">
        <v>207</v>
      </c>
      <c r="W20890" t="s">
        <v>28</v>
      </c>
    </row>
    <row r="20891" spans="1:23" x14ac:dyDescent="0.3">
      <c r="A20891" t="s">
        <v>23325</v>
      </c>
      <c r="B20891" t="s">
        <v>2030</v>
      </c>
      <c r="C20891" s="26" t="s">
        <v>497</v>
      </c>
      <c r="D20891" t="s">
        <v>32</v>
      </c>
      <c r="E20891" t="s">
        <v>498</v>
      </c>
      <c r="F20891" s="22">
        <v>41316</v>
      </c>
      <c r="G20891" s="22">
        <v>41320</v>
      </c>
      <c r="H20891" s="23">
        <v>2</v>
      </c>
      <c r="I20891" s="23">
        <v>2013</v>
      </c>
      <c r="J20891">
        <v>2</v>
      </c>
      <c r="K20891" t="s">
        <v>38</v>
      </c>
      <c r="L20891" t="s">
        <v>69</v>
      </c>
      <c r="M20891" t="s">
        <v>23326</v>
      </c>
      <c r="N20891" t="s">
        <v>25</v>
      </c>
      <c r="O20891" t="s">
        <v>132</v>
      </c>
      <c r="P20891" t="s">
        <v>6216</v>
      </c>
      <c r="Q20891">
        <v>8</v>
      </c>
      <c r="R20891">
        <v>5</v>
      </c>
      <c r="S20891">
        <v>0.5</v>
      </c>
      <c r="T20891">
        <v>-84</v>
      </c>
      <c r="U20891">
        <v>564</v>
      </c>
      <c r="V20891">
        <v>70.5</v>
      </c>
      <c r="W20891" t="s">
        <v>44</v>
      </c>
    </row>
    <row r="20892" spans="1:23" x14ac:dyDescent="0.3">
      <c r="A20892" t="s">
        <v>23319</v>
      </c>
      <c r="B20892" t="s">
        <v>336</v>
      </c>
      <c r="C20892" s="26" t="s">
        <v>336</v>
      </c>
      <c r="D20892" t="s">
        <v>32</v>
      </c>
      <c r="E20892" t="s">
        <v>90</v>
      </c>
      <c r="F20892" s="22">
        <v>41316</v>
      </c>
      <c r="G20892" s="22">
        <v>41321</v>
      </c>
      <c r="H20892" s="23">
        <v>2</v>
      </c>
      <c r="I20892" s="23">
        <v>2013</v>
      </c>
      <c r="J20892">
        <v>1</v>
      </c>
      <c r="K20892" t="s">
        <v>19</v>
      </c>
      <c r="L20892" t="s">
        <v>46</v>
      </c>
      <c r="M20892" t="s">
        <v>12842</v>
      </c>
      <c r="N20892" t="s">
        <v>25</v>
      </c>
      <c r="O20892" t="s">
        <v>213</v>
      </c>
      <c r="P20892" t="s">
        <v>4420</v>
      </c>
      <c r="Q20892">
        <v>3</v>
      </c>
      <c r="R20892">
        <v>0</v>
      </c>
      <c r="S20892">
        <v>0</v>
      </c>
      <c r="T20892">
        <v>2106</v>
      </c>
      <c r="U20892">
        <v>519</v>
      </c>
      <c r="V20892">
        <v>173</v>
      </c>
      <c r="W20892" t="s">
        <v>44</v>
      </c>
    </row>
    <row r="20893" spans="1:23" x14ac:dyDescent="0.3">
      <c r="A20893" t="s">
        <v>23327</v>
      </c>
      <c r="B20893" t="s">
        <v>376</v>
      </c>
      <c r="C20893" s="26" t="s">
        <v>244</v>
      </c>
      <c r="D20893" t="s">
        <v>32</v>
      </c>
      <c r="E20893" t="s">
        <v>90</v>
      </c>
      <c r="F20893" s="22">
        <v>41316</v>
      </c>
      <c r="G20893" s="22">
        <v>41320</v>
      </c>
      <c r="H20893" s="23">
        <v>2</v>
      </c>
      <c r="I20893" s="23">
        <v>2013</v>
      </c>
      <c r="J20893">
        <v>2</v>
      </c>
      <c r="K20893" t="s">
        <v>38</v>
      </c>
      <c r="L20893" t="s">
        <v>46</v>
      </c>
      <c r="M20893" t="s">
        <v>8525</v>
      </c>
      <c r="N20893" t="s">
        <v>25</v>
      </c>
      <c r="O20893" t="s">
        <v>147</v>
      </c>
      <c r="P20893" t="s">
        <v>6929</v>
      </c>
      <c r="Q20893">
        <v>3</v>
      </c>
      <c r="R20893">
        <v>47</v>
      </c>
      <c r="S20893">
        <v>4.7</v>
      </c>
      <c r="T20893">
        <v>-240309</v>
      </c>
      <c r="U20893">
        <v>266</v>
      </c>
      <c r="V20893">
        <v>88.666666666666671</v>
      </c>
      <c r="W20893" t="s">
        <v>28</v>
      </c>
    </row>
    <row r="20894" spans="1:23" x14ac:dyDescent="0.3">
      <c r="A20894" t="s">
        <v>23317</v>
      </c>
      <c r="B20894" t="s">
        <v>3418</v>
      </c>
      <c r="C20894" s="26" t="s">
        <v>933</v>
      </c>
      <c r="D20894" t="s">
        <v>111</v>
      </c>
      <c r="E20894" t="s">
        <v>157</v>
      </c>
      <c r="F20894" s="22">
        <v>41316</v>
      </c>
      <c r="G20894" s="22">
        <v>41322</v>
      </c>
      <c r="H20894" s="23">
        <v>2</v>
      </c>
      <c r="I20894" s="23">
        <v>2013</v>
      </c>
      <c r="J20894">
        <v>1</v>
      </c>
      <c r="K20894" t="s">
        <v>19</v>
      </c>
      <c r="L20894" t="s">
        <v>20</v>
      </c>
      <c r="M20894" t="s">
        <v>17611</v>
      </c>
      <c r="N20894" t="s">
        <v>25</v>
      </c>
      <c r="O20894" t="s">
        <v>35</v>
      </c>
      <c r="P20894" t="s">
        <v>14309</v>
      </c>
      <c r="Q20894">
        <v>2</v>
      </c>
      <c r="R20894">
        <v>0</v>
      </c>
      <c r="S20894">
        <v>0</v>
      </c>
      <c r="T20894">
        <v>1068</v>
      </c>
      <c r="U20894">
        <v>235</v>
      </c>
      <c r="V20894">
        <v>117.5</v>
      </c>
      <c r="W20894" t="s">
        <v>28</v>
      </c>
    </row>
    <row r="20895" spans="1:23" x14ac:dyDescent="0.3">
      <c r="A20895" t="s">
        <v>23325</v>
      </c>
      <c r="B20895" t="s">
        <v>2030</v>
      </c>
      <c r="C20895" s="26" t="s">
        <v>497</v>
      </c>
      <c r="D20895" t="s">
        <v>32</v>
      </c>
      <c r="E20895" t="s">
        <v>498</v>
      </c>
      <c r="F20895" s="22">
        <v>41316</v>
      </c>
      <c r="G20895" s="22">
        <v>41320</v>
      </c>
      <c r="H20895" s="23">
        <v>2</v>
      </c>
      <c r="I20895" s="23">
        <v>2013</v>
      </c>
      <c r="J20895">
        <v>2</v>
      </c>
      <c r="K20895" t="s">
        <v>38</v>
      </c>
      <c r="L20895" t="s">
        <v>69</v>
      </c>
      <c r="M20895" t="s">
        <v>12633</v>
      </c>
      <c r="N20895" t="s">
        <v>25</v>
      </c>
      <c r="O20895" t="s">
        <v>26</v>
      </c>
      <c r="P20895" t="s">
        <v>140</v>
      </c>
      <c r="Q20895">
        <v>1</v>
      </c>
      <c r="R20895">
        <v>5</v>
      </c>
      <c r="S20895">
        <v>0.5</v>
      </c>
      <c r="T20895">
        <v>-14655</v>
      </c>
      <c r="U20895">
        <v>226</v>
      </c>
      <c r="V20895">
        <v>226</v>
      </c>
      <c r="W20895" t="s">
        <v>44</v>
      </c>
    </row>
    <row r="20896" spans="1:23" x14ac:dyDescent="0.3">
      <c r="A20896" t="s">
        <v>23317</v>
      </c>
      <c r="B20896" t="s">
        <v>3418</v>
      </c>
      <c r="C20896" s="26" t="s">
        <v>933</v>
      </c>
      <c r="D20896" t="s">
        <v>111</v>
      </c>
      <c r="E20896" t="s">
        <v>157</v>
      </c>
      <c r="F20896" s="22">
        <v>41316</v>
      </c>
      <c r="G20896" s="22">
        <v>41322</v>
      </c>
      <c r="H20896" s="23">
        <v>2</v>
      </c>
      <c r="I20896" s="23">
        <v>2013</v>
      </c>
      <c r="J20896">
        <v>1</v>
      </c>
      <c r="K20896" t="s">
        <v>19</v>
      </c>
      <c r="L20896" t="s">
        <v>20</v>
      </c>
      <c r="M20896" t="s">
        <v>10317</v>
      </c>
      <c r="N20896" t="s">
        <v>25</v>
      </c>
      <c r="O20896" t="s">
        <v>137</v>
      </c>
      <c r="P20896" t="s">
        <v>6592</v>
      </c>
      <c r="Q20896">
        <v>5</v>
      </c>
      <c r="R20896">
        <v>0</v>
      </c>
      <c r="S20896">
        <v>0</v>
      </c>
      <c r="T20896">
        <v>136</v>
      </c>
      <c r="U20896">
        <v>209</v>
      </c>
      <c r="V20896">
        <v>41.8</v>
      </c>
      <c r="W20896" t="s">
        <v>28</v>
      </c>
    </row>
    <row r="20897" spans="1:23" x14ac:dyDescent="0.3">
      <c r="A20897" t="s">
        <v>23328</v>
      </c>
      <c r="B20897" t="s">
        <v>23329</v>
      </c>
      <c r="C20897" s="26" t="s">
        <v>512</v>
      </c>
      <c r="D20897" t="s">
        <v>49</v>
      </c>
      <c r="E20897" t="s">
        <v>112</v>
      </c>
      <c r="F20897" s="22">
        <v>41316</v>
      </c>
      <c r="G20897" s="22">
        <v>41321</v>
      </c>
      <c r="H20897" s="23">
        <v>2</v>
      </c>
      <c r="I20897" s="23">
        <v>2013</v>
      </c>
      <c r="J20897">
        <v>1</v>
      </c>
      <c r="K20897" t="s">
        <v>19</v>
      </c>
      <c r="L20897" t="s">
        <v>20</v>
      </c>
      <c r="M20897" t="s">
        <v>10864</v>
      </c>
      <c r="N20897" t="s">
        <v>25</v>
      </c>
      <c r="O20897" t="s">
        <v>137</v>
      </c>
      <c r="P20897" t="s">
        <v>3888</v>
      </c>
      <c r="Q20897">
        <v>1</v>
      </c>
      <c r="R20897">
        <v>0</v>
      </c>
      <c r="S20897">
        <v>0</v>
      </c>
      <c r="T20897">
        <v>441</v>
      </c>
      <c r="U20897">
        <v>155</v>
      </c>
      <c r="V20897">
        <v>155</v>
      </c>
      <c r="W20897" t="s">
        <v>28</v>
      </c>
    </row>
    <row r="20898" spans="1:23" x14ac:dyDescent="0.3">
      <c r="A20898" t="s">
        <v>23318</v>
      </c>
      <c r="B20898" t="s">
        <v>859</v>
      </c>
      <c r="C20898" s="26" t="s">
        <v>542</v>
      </c>
      <c r="D20898" t="s">
        <v>49</v>
      </c>
      <c r="E20898" t="s">
        <v>112</v>
      </c>
      <c r="F20898" s="22">
        <v>41316</v>
      </c>
      <c r="G20898" s="22">
        <v>41322</v>
      </c>
      <c r="H20898" s="23">
        <v>2</v>
      </c>
      <c r="I20898" s="23">
        <v>2013</v>
      </c>
      <c r="J20898">
        <v>1</v>
      </c>
      <c r="K20898" t="s">
        <v>19</v>
      </c>
      <c r="L20898" t="s">
        <v>69</v>
      </c>
      <c r="M20898" t="s">
        <v>13331</v>
      </c>
      <c r="N20898" t="s">
        <v>25</v>
      </c>
      <c r="O20898" t="s">
        <v>213</v>
      </c>
      <c r="P20898" t="s">
        <v>1760</v>
      </c>
      <c r="Q20898">
        <v>2</v>
      </c>
      <c r="R20898">
        <v>0</v>
      </c>
      <c r="S20898">
        <v>0</v>
      </c>
      <c r="T20898">
        <v>342</v>
      </c>
      <c r="U20898">
        <v>137</v>
      </c>
      <c r="V20898">
        <v>68.5</v>
      </c>
      <c r="W20898" t="s">
        <v>28</v>
      </c>
    </row>
    <row r="20899" spans="1:23" x14ac:dyDescent="0.3">
      <c r="A20899" t="s">
        <v>23317</v>
      </c>
      <c r="B20899" t="s">
        <v>3418</v>
      </c>
      <c r="C20899" s="26" t="s">
        <v>933</v>
      </c>
      <c r="D20899" t="s">
        <v>111</v>
      </c>
      <c r="E20899" t="s">
        <v>157</v>
      </c>
      <c r="F20899" s="22">
        <v>41316</v>
      </c>
      <c r="G20899" s="22">
        <v>41322</v>
      </c>
      <c r="H20899" s="23">
        <v>2</v>
      </c>
      <c r="I20899" s="23">
        <v>2013</v>
      </c>
      <c r="J20899">
        <v>1</v>
      </c>
      <c r="K20899" t="s">
        <v>19</v>
      </c>
      <c r="L20899" t="s">
        <v>20</v>
      </c>
      <c r="M20899" t="s">
        <v>10801</v>
      </c>
      <c r="N20899" t="s">
        <v>25</v>
      </c>
      <c r="O20899" t="s">
        <v>150</v>
      </c>
      <c r="P20899" t="s">
        <v>9661</v>
      </c>
      <c r="Q20899">
        <v>3</v>
      </c>
      <c r="R20899">
        <v>0</v>
      </c>
      <c r="S20899">
        <v>0</v>
      </c>
      <c r="T20899">
        <v>1038</v>
      </c>
      <c r="U20899">
        <v>118</v>
      </c>
      <c r="V20899">
        <v>39.333333333333336</v>
      </c>
      <c r="W20899" t="s">
        <v>28</v>
      </c>
    </row>
    <row r="20900" spans="1:23" x14ac:dyDescent="0.3">
      <c r="A20900" t="s">
        <v>23330</v>
      </c>
      <c r="B20900" t="s">
        <v>1872</v>
      </c>
      <c r="C20900" s="26" t="s">
        <v>1664</v>
      </c>
      <c r="D20900" t="s">
        <v>23</v>
      </c>
      <c r="E20900" t="s">
        <v>23</v>
      </c>
      <c r="F20900" s="22">
        <v>41316</v>
      </c>
      <c r="G20900" s="22">
        <v>41318</v>
      </c>
      <c r="H20900" s="23">
        <v>2</v>
      </c>
      <c r="I20900" s="23">
        <v>2013</v>
      </c>
      <c r="J20900">
        <v>4</v>
      </c>
      <c r="K20900" t="s">
        <v>220</v>
      </c>
      <c r="L20900" t="s">
        <v>46</v>
      </c>
      <c r="M20900" t="s">
        <v>7970</v>
      </c>
      <c r="N20900" t="s">
        <v>25</v>
      </c>
      <c r="O20900" t="s">
        <v>213</v>
      </c>
      <c r="P20900" t="s">
        <v>365</v>
      </c>
      <c r="Q20900">
        <v>1</v>
      </c>
      <c r="R20900">
        <v>7</v>
      </c>
      <c r="S20900">
        <v>0.7</v>
      </c>
      <c r="T20900">
        <v>-4815</v>
      </c>
      <c r="U20900">
        <v>68</v>
      </c>
      <c r="V20900">
        <v>68</v>
      </c>
      <c r="W20900" t="s">
        <v>44</v>
      </c>
    </row>
    <row r="20901" spans="1:23" x14ac:dyDescent="0.3">
      <c r="A20901" t="s">
        <v>23324</v>
      </c>
      <c r="B20901" t="s">
        <v>1121</v>
      </c>
      <c r="C20901" s="26" t="s">
        <v>488</v>
      </c>
      <c r="D20901" t="s">
        <v>49</v>
      </c>
      <c r="E20901" t="s">
        <v>157</v>
      </c>
      <c r="F20901" s="22">
        <v>41316</v>
      </c>
      <c r="G20901" s="22">
        <v>41322</v>
      </c>
      <c r="H20901" s="23">
        <v>2</v>
      </c>
      <c r="I20901" s="23">
        <v>2013</v>
      </c>
      <c r="J20901">
        <v>1</v>
      </c>
      <c r="K20901" t="s">
        <v>19</v>
      </c>
      <c r="L20901" t="s">
        <v>20</v>
      </c>
      <c r="M20901" t="s">
        <v>1029</v>
      </c>
      <c r="N20901" t="s">
        <v>25</v>
      </c>
      <c r="O20901" t="s">
        <v>213</v>
      </c>
      <c r="P20901" t="s">
        <v>443</v>
      </c>
      <c r="Q20901">
        <v>1</v>
      </c>
      <c r="R20901">
        <v>0</v>
      </c>
      <c r="S20901">
        <v>0</v>
      </c>
      <c r="T20901">
        <v>411</v>
      </c>
      <c r="U20901">
        <v>46</v>
      </c>
      <c r="V20901">
        <v>46</v>
      </c>
      <c r="W20901" t="s">
        <v>28</v>
      </c>
    </row>
    <row r="20902" spans="1:23" x14ac:dyDescent="0.3">
      <c r="A20902" t="s">
        <v>23330</v>
      </c>
      <c r="B20902" t="s">
        <v>1872</v>
      </c>
      <c r="C20902" s="26" t="s">
        <v>1664</v>
      </c>
      <c r="D20902" t="s">
        <v>23</v>
      </c>
      <c r="E20902" t="s">
        <v>23</v>
      </c>
      <c r="F20902" s="22">
        <v>41316</v>
      </c>
      <c r="G20902" s="22">
        <v>41318</v>
      </c>
      <c r="H20902" s="23">
        <v>2</v>
      </c>
      <c r="I20902" s="23">
        <v>2013</v>
      </c>
      <c r="J20902">
        <v>4</v>
      </c>
      <c r="K20902" t="s">
        <v>220</v>
      </c>
      <c r="L20902" t="s">
        <v>46</v>
      </c>
      <c r="M20902" t="s">
        <v>19339</v>
      </c>
      <c r="N20902" t="s">
        <v>25</v>
      </c>
      <c r="O20902" t="s">
        <v>213</v>
      </c>
      <c r="P20902" t="s">
        <v>4721</v>
      </c>
      <c r="Q20902">
        <v>2</v>
      </c>
      <c r="R20902">
        <v>7</v>
      </c>
      <c r="S20902">
        <v>0.7</v>
      </c>
      <c r="T20902">
        <v>-5754</v>
      </c>
      <c r="U20902">
        <v>42</v>
      </c>
      <c r="V20902">
        <v>21</v>
      </c>
      <c r="W20902" t="s">
        <v>44</v>
      </c>
    </row>
    <row r="20903" spans="1:23" x14ac:dyDescent="0.3">
      <c r="A20903" t="s">
        <v>23331</v>
      </c>
      <c r="B20903" t="s">
        <v>324</v>
      </c>
      <c r="C20903" s="26" t="s">
        <v>195</v>
      </c>
      <c r="D20903" t="s">
        <v>196</v>
      </c>
      <c r="E20903" t="s">
        <v>157</v>
      </c>
      <c r="F20903" s="22">
        <v>41317</v>
      </c>
      <c r="G20903" s="22">
        <v>41319</v>
      </c>
      <c r="H20903" s="23">
        <v>2</v>
      </c>
      <c r="I20903" s="23">
        <v>2013</v>
      </c>
      <c r="J20903">
        <v>4</v>
      </c>
      <c r="K20903" t="s">
        <v>220</v>
      </c>
      <c r="L20903" t="s">
        <v>20</v>
      </c>
      <c r="M20903" t="s">
        <v>11678</v>
      </c>
      <c r="N20903" t="s">
        <v>25</v>
      </c>
      <c r="O20903" t="s">
        <v>26</v>
      </c>
      <c r="P20903" t="s">
        <v>11679</v>
      </c>
      <c r="Q20903">
        <v>6</v>
      </c>
      <c r="R20903">
        <v>0</v>
      </c>
      <c r="S20903">
        <v>0</v>
      </c>
      <c r="T20903">
        <v>1755156</v>
      </c>
      <c r="U20903">
        <v>27344</v>
      </c>
      <c r="V20903">
        <v>4557.333333333333</v>
      </c>
      <c r="W20903" t="s">
        <v>73</v>
      </c>
    </row>
    <row r="20904" spans="1:23" x14ac:dyDescent="0.3">
      <c r="A20904" t="s">
        <v>23332</v>
      </c>
      <c r="B20904" t="s">
        <v>1751</v>
      </c>
      <c r="C20904" s="26" t="s">
        <v>1751</v>
      </c>
      <c r="D20904" t="s">
        <v>32</v>
      </c>
      <c r="E20904" t="s">
        <v>202</v>
      </c>
      <c r="F20904" s="22">
        <v>41317</v>
      </c>
      <c r="G20904" s="22">
        <v>41322</v>
      </c>
      <c r="H20904" s="23">
        <v>2</v>
      </c>
      <c r="I20904" s="23">
        <v>2013</v>
      </c>
      <c r="J20904">
        <v>1</v>
      </c>
      <c r="K20904" t="s">
        <v>19</v>
      </c>
      <c r="L20904" t="s">
        <v>20</v>
      </c>
      <c r="M20904" t="s">
        <v>18444</v>
      </c>
      <c r="N20904" t="s">
        <v>55</v>
      </c>
      <c r="O20904" t="s">
        <v>100</v>
      </c>
      <c r="P20904" t="s">
        <v>12058</v>
      </c>
      <c r="Q20904">
        <v>3</v>
      </c>
      <c r="R20904">
        <v>0</v>
      </c>
      <c r="S20904">
        <v>0</v>
      </c>
      <c r="T20904">
        <v>19638</v>
      </c>
      <c r="U20904">
        <v>7816</v>
      </c>
      <c r="V20904">
        <v>2605.3333333333335</v>
      </c>
      <c r="W20904" t="s">
        <v>28</v>
      </c>
    </row>
    <row r="20905" spans="1:23" x14ac:dyDescent="0.3">
      <c r="A20905" t="s">
        <v>23333</v>
      </c>
      <c r="B20905" t="s">
        <v>290</v>
      </c>
      <c r="C20905" s="26" t="s">
        <v>173</v>
      </c>
      <c r="D20905" t="s">
        <v>49</v>
      </c>
      <c r="E20905" t="s">
        <v>112</v>
      </c>
      <c r="F20905" s="22">
        <v>41317</v>
      </c>
      <c r="G20905" s="22">
        <v>41322</v>
      </c>
      <c r="H20905" s="23">
        <v>2</v>
      </c>
      <c r="I20905" s="23">
        <v>2013</v>
      </c>
      <c r="J20905">
        <v>2</v>
      </c>
      <c r="K20905" t="s">
        <v>38</v>
      </c>
      <c r="L20905" t="s">
        <v>69</v>
      </c>
      <c r="M20905" t="s">
        <v>9714</v>
      </c>
      <c r="N20905" t="s">
        <v>55</v>
      </c>
      <c r="O20905" t="s">
        <v>56</v>
      </c>
      <c r="P20905" t="s">
        <v>9715</v>
      </c>
      <c r="Q20905">
        <v>5</v>
      </c>
      <c r="R20905">
        <v>0</v>
      </c>
      <c r="S20905">
        <v>0</v>
      </c>
      <c r="T20905">
        <v>1284</v>
      </c>
      <c r="U20905">
        <v>7399</v>
      </c>
      <c r="V20905">
        <v>1479.8</v>
      </c>
      <c r="W20905" t="s">
        <v>28</v>
      </c>
    </row>
    <row r="20906" spans="1:23" x14ac:dyDescent="0.3">
      <c r="A20906" t="s">
        <v>23334</v>
      </c>
      <c r="B20906" t="s">
        <v>4090</v>
      </c>
      <c r="C20906" s="26" t="s">
        <v>173</v>
      </c>
      <c r="D20906" t="s">
        <v>49</v>
      </c>
      <c r="E20906" t="s">
        <v>112</v>
      </c>
      <c r="F20906" s="22">
        <v>41317</v>
      </c>
      <c r="G20906" s="22">
        <v>41322</v>
      </c>
      <c r="H20906" s="23">
        <v>2</v>
      </c>
      <c r="I20906" s="23">
        <v>2013</v>
      </c>
      <c r="J20906">
        <v>1</v>
      </c>
      <c r="K20906" t="s">
        <v>19</v>
      </c>
      <c r="L20906" t="s">
        <v>20</v>
      </c>
      <c r="M20906" t="s">
        <v>23335</v>
      </c>
      <c r="N20906" t="s">
        <v>55</v>
      </c>
      <c r="O20906" t="s">
        <v>85</v>
      </c>
      <c r="P20906" t="s">
        <v>8912</v>
      </c>
      <c r="Q20906">
        <v>5</v>
      </c>
      <c r="R20906">
        <v>1</v>
      </c>
      <c r="S20906">
        <v>0.1</v>
      </c>
      <c r="T20906">
        <v>-45</v>
      </c>
      <c r="U20906">
        <v>2163</v>
      </c>
      <c r="V20906">
        <v>432.6</v>
      </c>
      <c r="W20906" t="s">
        <v>28</v>
      </c>
    </row>
    <row r="20907" spans="1:23" x14ac:dyDescent="0.3">
      <c r="A20907" t="s">
        <v>23336</v>
      </c>
      <c r="B20907" t="s">
        <v>336</v>
      </c>
      <c r="C20907" s="26" t="s">
        <v>336</v>
      </c>
      <c r="D20907" t="s">
        <v>32</v>
      </c>
      <c r="E20907" t="s">
        <v>90</v>
      </c>
      <c r="F20907" s="22">
        <v>41317</v>
      </c>
      <c r="G20907" s="22">
        <v>41321</v>
      </c>
      <c r="H20907" s="23">
        <v>2</v>
      </c>
      <c r="I20907" s="23">
        <v>2013</v>
      </c>
      <c r="J20907">
        <v>1</v>
      </c>
      <c r="K20907" t="s">
        <v>19</v>
      </c>
      <c r="L20907" t="s">
        <v>20</v>
      </c>
      <c r="M20907" t="s">
        <v>18262</v>
      </c>
      <c r="N20907" t="s">
        <v>64</v>
      </c>
      <c r="O20907" t="s">
        <v>114</v>
      </c>
      <c r="P20907" t="s">
        <v>5974</v>
      </c>
      <c r="Q20907">
        <v>3</v>
      </c>
      <c r="R20907">
        <v>0</v>
      </c>
      <c r="S20907">
        <v>0</v>
      </c>
      <c r="T20907">
        <v>2169</v>
      </c>
      <c r="U20907">
        <v>1852</v>
      </c>
      <c r="V20907">
        <v>617.33333333333337</v>
      </c>
      <c r="W20907" t="s">
        <v>28</v>
      </c>
    </row>
    <row r="20908" spans="1:23" x14ac:dyDescent="0.3">
      <c r="A20908" t="s">
        <v>23332</v>
      </c>
      <c r="B20908" t="s">
        <v>1751</v>
      </c>
      <c r="C20908" s="26" t="s">
        <v>1751</v>
      </c>
      <c r="D20908" t="s">
        <v>32</v>
      </c>
      <c r="E20908" t="s">
        <v>202</v>
      </c>
      <c r="F20908" s="22">
        <v>41317</v>
      </c>
      <c r="G20908" s="22">
        <v>41322</v>
      </c>
      <c r="H20908" s="23">
        <v>2</v>
      </c>
      <c r="I20908" s="23">
        <v>2013</v>
      </c>
      <c r="J20908">
        <v>1</v>
      </c>
      <c r="K20908" t="s">
        <v>19</v>
      </c>
      <c r="L20908" t="s">
        <v>20</v>
      </c>
      <c r="M20908" t="s">
        <v>1868</v>
      </c>
      <c r="N20908" t="s">
        <v>25</v>
      </c>
      <c r="O20908" t="s">
        <v>213</v>
      </c>
      <c r="P20908" t="s">
        <v>1869</v>
      </c>
      <c r="Q20908">
        <v>8</v>
      </c>
      <c r="R20908">
        <v>0</v>
      </c>
      <c r="S20908">
        <v>0</v>
      </c>
      <c r="T20908">
        <v>0</v>
      </c>
      <c r="U20908">
        <v>1716</v>
      </c>
      <c r="V20908">
        <v>214.5</v>
      </c>
      <c r="W20908" t="s">
        <v>28</v>
      </c>
    </row>
    <row r="20909" spans="1:23" x14ac:dyDescent="0.3">
      <c r="A20909" t="s">
        <v>23337</v>
      </c>
      <c r="B20909" t="s">
        <v>4530</v>
      </c>
      <c r="C20909" s="26" t="s">
        <v>542</v>
      </c>
      <c r="D20909" t="s">
        <v>49</v>
      </c>
      <c r="E20909" t="s">
        <v>112</v>
      </c>
      <c r="F20909" s="22">
        <v>41317</v>
      </c>
      <c r="G20909" s="22">
        <v>41322</v>
      </c>
      <c r="H20909" s="23">
        <v>2</v>
      </c>
      <c r="I20909" s="23">
        <v>2013</v>
      </c>
      <c r="J20909">
        <v>1</v>
      </c>
      <c r="K20909" t="s">
        <v>19</v>
      </c>
      <c r="L20909" t="s">
        <v>20</v>
      </c>
      <c r="M20909" t="s">
        <v>8008</v>
      </c>
      <c r="N20909" t="s">
        <v>25</v>
      </c>
      <c r="O20909" t="s">
        <v>26</v>
      </c>
      <c r="P20909" t="s">
        <v>6185</v>
      </c>
      <c r="Q20909">
        <v>5</v>
      </c>
      <c r="R20909">
        <v>1</v>
      </c>
      <c r="S20909">
        <v>0.1</v>
      </c>
      <c r="T20909">
        <v>-45</v>
      </c>
      <c r="U20909">
        <v>1467</v>
      </c>
      <c r="V20909">
        <v>293.39999999999998</v>
      </c>
      <c r="W20909" t="s">
        <v>28</v>
      </c>
    </row>
    <row r="20910" spans="1:23" x14ac:dyDescent="0.3">
      <c r="A20910" t="s">
        <v>23336</v>
      </c>
      <c r="B20910" t="s">
        <v>336</v>
      </c>
      <c r="C20910" s="26" t="s">
        <v>336</v>
      </c>
      <c r="D20910" t="s">
        <v>32</v>
      </c>
      <c r="E20910" t="s">
        <v>90</v>
      </c>
      <c r="F20910" s="22">
        <v>41317</v>
      </c>
      <c r="G20910" s="22">
        <v>41321</v>
      </c>
      <c r="H20910" s="23">
        <v>2</v>
      </c>
      <c r="I20910" s="23">
        <v>2013</v>
      </c>
      <c r="J20910">
        <v>1</v>
      </c>
      <c r="K20910" t="s">
        <v>19</v>
      </c>
      <c r="L20910" t="s">
        <v>20</v>
      </c>
      <c r="M20910" t="s">
        <v>11452</v>
      </c>
      <c r="N20910" t="s">
        <v>64</v>
      </c>
      <c r="O20910" t="s">
        <v>65</v>
      </c>
      <c r="P20910" t="s">
        <v>7996</v>
      </c>
      <c r="Q20910">
        <v>4</v>
      </c>
      <c r="R20910">
        <v>0</v>
      </c>
      <c r="S20910">
        <v>0</v>
      </c>
      <c r="T20910">
        <v>6636</v>
      </c>
      <c r="U20910">
        <v>1444</v>
      </c>
      <c r="V20910">
        <v>361</v>
      </c>
      <c r="W20910" t="s">
        <v>28</v>
      </c>
    </row>
    <row r="20911" spans="1:23" x14ac:dyDescent="0.3">
      <c r="A20911" t="s">
        <v>23333</v>
      </c>
      <c r="B20911" t="s">
        <v>290</v>
      </c>
      <c r="C20911" s="26" t="s">
        <v>173</v>
      </c>
      <c r="D20911" t="s">
        <v>49</v>
      </c>
      <c r="E20911" t="s">
        <v>112</v>
      </c>
      <c r="F20911" s="22">
        <v>41317</v>
      </c>
      <c r="G20911" s="22">
        <v>41322</v>
      </c>
      <c r="H20911" s="23">
        <v>2</v>
      </c>
      <c r="I20911" s="23">
        <v>2013</v>
      </c>
      <c r="J20911">
        <v>2</v>
      </c>
      <c r="K20911" t="s">
        <v>38</v>
      </c>
      <c r="L20911" t="s">
        <v>69</v>
      </c>
      <c r="M20911" t="s">
        <v>6377</v>
      </c>
      <c r="N20911" t="s">
        <v>25</v>
      </c>
      <c r="O20911" t="s">
        <v>213</v>
      </c>
      <c r="P20911" t="s">
        <v>2546</v>
      </c>
      <c r="Q20911">
        <v>7</v>
      </c>
      <c r="R20911">
        <v>0</v>
      </c>
      <c r="S20911">
        <v>0</v>
      </c>
      <c r="T20911">
        <v>8358</v>
      </c>
      <c r="U20911">
        <v>1378</v>
      </c>
      <c r="V20911">
        <v>196.85714285714286</v>
      </c>
      <c r="W20911" t="s">
        <v>28</v>
      </c>
    </row>
    <row r="20912" spans="1:23" x14ac:dyDescent="0.3">
      <c r="A20912" t="s">
        <v>23337</v>
      </c>
      <c r="B20912" t="s">
        <v>4530</v>
      </c>
      <c r="C20912" s="26" t="s">
        <v>542</v>
      </c>
      <c r="D20912" t="s">
        <v>49</v>
      </c>
      <c r="E20912" t="s">
        <v>112</v>
      </c>
      <c r="F20912" s="22">
        <v>41317</v>
      </c>
      <c r="G20912" s="22">
        <v>41322</v>
      </c>
      <c r="H20912" s="23">
        <v>2</v>
      </c>
      <c r="I20912" s="23">
        <v>2013</v>
      </c>
      <c r="J20912">
        <v>1</v>
      </c>
      <c r="K20912" t="s">
        <v>19</v>
      </c>
      <c r="L20912" t="s">
        <v>20</v>
      </c>
      <c r="M20912" t="s">
        <v>23338</v>
      </c>
      <c r="N20912" t="s">
        <v>55</v>
      </c>
      <c r="O20912" t="s">
        <v>56</v>
      </c>
      <c r="P20912" t="s">
        <v>7492</v>
      </c>
      <c r="Q20912">
        <v>3</v>
      </c>
      <c r="R20912">
        <v>0</v>
      </c>
      <c r="S20912">
        <v>0</v>
      </c>
      <c r="T20912">
        <v>1719</v>
      </c>
      <c r="U20912">
        <v>115</v>
      </c>
      <c r="V20912">
        <v>38.333333333333336</v>
      </c>
      <c r="W20912" t="s">
        <v>28</v>
      </c>
    </row>
    <row r="20913" spans="1:23" x14ac:dyDescent="0.3">
      <c r="A20913" t="s">
        <v>23337</v>
      </c>
      <c r="B20913" t="s">
        <v>4530</v>
      </c>
      <c r="C20913" s="26" t="s">
        <v>542</v>
      </c>
      <c r="D20913" t="s">
        <v>49</v>
      </c>
      <c r="E20913" t="s">
        <v>112</v>
      </c>
      <c r="F20913" s="22">
        <v>41317</v>
      </c>
      <c r="G20913" s="22">
        <v>41322</v>
      </c>
      <c r="H20913" s="23">
        <v>2</v>
      </c>
      <c r="I20913" s="23">
        <v>2013</v>
      </c>
      <c r="J20913">
        <v>1</v>
      </c>
      <c r="K20913" t="s">
        <v>19</v>
      </c>
      <c r="L20913" t="s">
        <v>20</v>
      </c>
      <c r="M20913" t="s">
        <v>12803</v>
      </c>
      <c r="N20913" t="s">
        <v>25</v>
      </c>
      <c r="O20913" t="s">
        <v>137</v>
      </c>
      <c r="P20913" t="s">
        <v>2601</v>
      </c>
      <c r="Q20913">
        <v>8</v>
      </c>
      <c r="R20913">
        <v>0</v>
      </c>
      <c r="S20913">
        <v>0</v>
      </c>
      <c r="T20913">
        <v>36</v>
      </c>
      <c r="U20913">
        <v>937</v>
      </c>
      <c r="V20913">
        <v>117.125</v>
      </c>
      <c r="W20913" t="s">
        <v>28</v>
      </c>
    </row>
    <row r="20914" spans="1:23" x14ac:dyDescent="0.3">
      <c r="A20914" t="s">
        <v>23336</v>
      </c>
      <c r="B20914" t="s">
        <v>336</v>
      </c>
      <c r="C20914" s="26" t="s">
        <v>336</v>
      </c>
      <c r="D20914" t="s">
        <v>32</v>
      </c>
      <c r="E20914" t="s">
        <v>90</v>
      </c>
      <c r="F20914" s="22">
        <v>41317</v>
      </c>
      <c r="G20914" s="22">
        <v>41321</v>
      </c>
      <c r="H20914" s="23">
        <v>2</v>
      </c>
      <c r="I20914" s="23">
        <v>2013</v>
      </c>
      <c r="J20914">
        <v>1</v>
      </c>
      <c r="K20914" t="s">
        <v>19</v>
      </c>
      <c r="L20914" t="s">
        <v>20</v>
      </c>
      <c r="M20914" t="s">
        <v>23339</v>
      </c>
      <c r="N20914" t="s">
        <v>25</v>
      </c>
      <c r="O20914" t="s">
        <v>132</v>
      </c>
      <c r="P20914" t="s">
        <v>829</v>
      </c>
      <c r="Q20914">
        <v>10</v>
      </c>
      <c r="R20914">
        <v>0</v>
      </c>
      <c r="S20914">
        <v>0</v>
      </c>
      <c r="T20914">
        <v>144</v>
      </c>
      <c r="U20914">
        <v>854</v>
      </c>
      <c r="V20914">
        <v>85.4</v>
      </c>
      <c r="W20914" t="s">
        <v>28</v>
      </c>
    </row>
    <row r="20915" spans="1:23" x14ac:dyDescent="0.3">
      <c r="A20915" t="s">
        <v>23340</v>
      </c>
      <c r="B20915" t="s">
        <v>1019</v>
      </c>
      <c r="C20915" s="26" t="s">
        <v>244</v>
      </c>
      <c r="D20915" t="s">
        <v>32</v>
      </c>
      <c r="E20915" t="s">
        <v>90</v>
      </c>
      <c r="F20915" s="22">
        <v>41317</v>
      </c>
      <c r="G20915" s="22">
        <v>41323</v>
      </c>
      <c r="H20915" s="23">
        <v>2</v>
      </c>
      <c r="I20915" s="23">
        <v>2013</v>
      </c>
      <c r="J20915">
        <v>1</v>
      </c>
      <c r="K20915" t="s">
        <v>19</v>
      </c>
      <c r="L20915" t="s">
        <v>69</v>
      </c>
      <c r="M20915" t="s">
        <v>7795</v>
      </c>
      <c r="N20915" t="s">
        <v>25</v>
      </c>
      <c r="O20915" t="s">
        <v>137</v>
      </c>
      <c r="P20915" t="s">
        <v>6201</v>
      </c>
      <c r="Q20915">
        <v>6</v>
      </c>
      <c r="R20915">
        <v>27</v>
      </c>
      <c r="S20915">
        <v>2.7</v>
      </c>
      <c r="T20915">
        <v>189126</v>
      </c>
      <c r="U20915">
        <v>813</v>
      </c>
      <c r="V20915">
        <v>135.5</v>
      </c>
      <c r="W20915" t="s">
        <v>28</v>
      </c>
    </row>
    <row r="20916" spans="1:23" x14ac:dyDescent="0.3">
      <c r="A20916" t="s">
        <v>23332</v>
      </c>
      <c r="B20916" t="s">
        <v>1751</v>
      </c>
      <c r="C20916" s="26" t="s">
        <v>1751</v>
      </c>
      <c r="D20916" t="s">
        <v>32</v>
      </c>
      <c r="E20916" t="s">
        <v>202</v>
      </c>
      <c r="F20916" s="22">
        <v>41317</v>
      </c>
      <c r="G20916" s="22">
        <v>41322</v>
      </c>
      <c r="H20916" s="23">
        <v>2</v>
      </c>
      <c r="I20916" s="23">
        <v>2013</v>
      </c>
      <c r="J20916">
        <v>1</v>
      </c>
      <c r="K20916" t="s">
        <v>19</v>
      </c>
      <c r="L20916" t="s">
        <v>20</v>
      </c>
      <c r="M20916" t="s">
        <v>7143</v>
      </c>
      <c r="N20916" t="s">
        <v>25</v>
      </c>
      <c r="O20916" t="s">
        <v>213</v>
      </c>
      <c r="P20916" t="s">
        <v>2560</v>
      </c>
      <c r="Q20916">
        <v>2</v>
      </c>
      <c r="R20916">
        <v>0</v>
      </c>
      <c r="S20916">
        <v>0</v>
      </c>
      <c r="T20916">
        <v>4536</v>
      </c>
      <c r="U20916">
        <v>788</v>
      </c>
      <c r="V20916">
        <v>394</v>
      </c>
      <c r="W20916" t="s">
        <v>28</v>
      </c>
    </row>
    <row r="20917" spans="1:23" x14ac:dyDescent="0.3">
      <c r="A20917" t="s">
        <v>23336</v>
      </c>
      <c r="B20917" t="s">
        <v>336</v>
      </c>
      <c r="C20917" s="26" t="s">
        <v>336</v>
      </c>
      <c r="D20917" t="s">
        <v>32</v>
      </c>
      <c r="E20917" t="s">
        <v>90</v>
      </c>
      <c r="F20917" s="22">
        <v>41317</v>
      </c>
      <c r="G20917" s="22">
        <v>41321</v>
      </c>
      <c r="H20917" s="23">
        <v>2</v>
      </c>
      <c r="I20917" s="23">
        <v>2013</v>
      </c>
      <c r="J20917">
        <v>1</v>
      </c>
      <c r="K20917" t="s">
        <v>19</v>
      </c>
      <c r="L20917" t="s">
        <v>20</v>
      </c>
      <c r="M20917" t="s">
        <v>2528</v>
      </c>
      <c r="N20917" t="s">
        <v>64</v>
      </c>
      <c r="O20917" t="s">
        <v>122</v>
      </c>
      <c r="P20917" t="s">
        <v>2529</v>
      </c>
      <c r="Q20917">
        <v>2</v>
      </c>
      <c r="R20917">
        <v>0</v>
      </c>
      <c r="S20917">
        <v>0</v>
      </c>
      <c r="T20917">
        <v>156</v>
      </c>
      <c r="U20917">
        <v>619</v>
      </c>
      <c r="V20917">
        <v>309.5</v>
      </c>
      <c r="W20917" t="s">
        <v>28</v>
      </c>
    </row>
    <row r="20918" spans="1:23" x14ac:dyDescent="0.3">
      <c r="A20918" t="s">
        <v>23341</v>
      </c>
      <c r="B20918" t="s">
        <v>639</v>
      </c>
      <c r="C20918" s="26" t="s">
        <v>503</v>
      </c>
      <c r="D20918" t="s">
        <v>41</v>
      </c>
      <c r="E20918" t="s">
        <v>41</v>
      </c>
      <c r="F20918" s="22">
        <v>41317</v>
      </c>
      <c r="G20918" s="22">
        <v>41319</v>
      </c>
      <c r="H20918" s="23">
        <v>2</v>
      </c>
      <c r="I20918" s="23">
        <v>2013</v>
      </c>
      <c r="J20918">
        <v>2</v>
      </c>
      <c r="K20918" t="s">
        <v>38</v>
      </c>
      <c r="L20918" t="s">
        <v>20</v>
      </c>
      <c r="M20918" t="s">
        <v>3352</v>
      </c>
      <c r="N20918" t="s">
        <v>55</v>
      </c>
      <c r="O20918" t="s">
        <v>85</v>
      </c>
      <c r="P20918" t="s">
        <v>3353</v>
      </c>
      <c r="Q20918">
        <v>2</v>
      </c>
      <c r="R20918">
        <v>6</v>
      </c>
      <c r="S20918">
        <v>0.6</v>
      </c>
      <c r="T20918">
        <v>-105768</v>
      </c>
      <c r="U20918">
        <v>607</v>
      </c>
      <c r="V20918">
        <v>303.5</v>
      </c>
      <c r="W20918" t="s">
        <v>28</v>
      </c>
    </row>
    <row r="20919" spans="1:23" x14ac:dyDescent="0.3">
      <c r="A20919" t="s">
        <v>23342</v>
      </c>
      <c r="B20919" t="s">
        <v>5005</v>
      </c>
      <c r="C20919" s="26" t="s">
        <v>2351</v>
      </c>
      <c r="D20919" t="s">
        <v>41</v>
      </c>
      <c r="E20919" t="s">
        <v>41</v>
      </c>
      <c r="F20919" s="22">
        <v>41317</v>
      </c>
      <c r="G20919" s="22">
        <v>41321</v>
      </c>
      <c r="H20919" s="23">
        <v>2</v>
      </c>
      <c r="I20919" s="23">
        <v>2013</v>
      </c>
      <c r="J20919">
        <v>1</v>
      </c>
      <c r="K20919" t="s">
        <v>19</v>
      </c>
      <c r="L20919" t="s">
        <v>69</v>
      </c>
      <c r="M20919" t="s">
        <v>2378</v>
      </c>
      <c r="N20919" t="s">
        <v>25</v>
      </c>
      <c r="O20919" t="s">
        <v>26</v>
      </c>
      <c r="P20919" t="s">
        <v>360</v>
      </c>
      <c r="Q20919">
        <v>1</v>
      </c>
      <c r="R20919">
        <v>0</v>
      </c>
      <c r="S20919">
        <v>0</v>
      </c>
      <c r="T20919">
        <v>8928</v>
      </c>
      <c r="U20919">
        <v>596</v>
      </c>
      <c r="V20919">
        <v>596</v>
      </c>
      <c r="W20919" t="s">
        <v>28</v>
      </c>
    </row>
    <row r="20920" spans="1:23" x14ac:dyDescent="0.3">
      <c r="A20920" t="s">
        <v>23336</v>
      </c>
      <c r="B20920" t="s">
        <v>336</v>
      </c>
      <c r="C20920" s="26" t="s">
        <v>336</v>
      </c>
      <c r="D20920" t="s">
        <v>32</v>
      </c>
      <c r="E20920" t="s">
        <v>90</v>
      </c>
      <c r="F20920" s="22">
        <v>41317</v>
      </c>
      <c r="G20920" s="22">
        <v>41321</v>
      </c>
      <c r="H20920" s="23">
        <v>2</v>
      </c>
      <c r="I20920" s="23">
        <v>2013</v>
      </c>
      <c r="J20920">
        <v>1</v>
      </c>
      <c r="K20920" t="s">
        <v>19</v>
      </c>
      <c r="L20920" t="s">
        <v>20</v>
      </c>
      <c r="M20920" t="s">
        <v>20845</v>
      </c>
      <c r="N20920" t="s">
        <v>25</v>
      </c>
      <c r="O20920" t="s">
        <v>132</v>
      </c>
      <c r="P20920" t="s">
        <v>7369</v>
      </c>
      <c r="Q20920">
        <v>6</v>
      </c>
      <c r="R20920">
        <v>0</v>
      </c>
      <c r="S20920">
        <v>0</v>
      </c>
      <c r="T20920">
        <v>108</v>
      </c>
      <c r="U20920">
        <v>564</v>
      </c>
      <c r="V20920">
        <v>94</v>
      </c>
      <c r="W20920" t="s">
        <v>28</v>
      </c>
    </row>
    <row r="20921" spans="1:23" x14ac:dyDescent="0.3">
      <c r="A20921" t="s">
        <v>23332</v>
      </c>
      <c r="B20921" t="s">
        <v>1751</v>
      </c>
      <c r="C20921" s="26" t="s">
        <v>1751</v>
      </c>
      <c r="D20921" t="s">
        <v>32</v>
      </c>
      <c r="E20921" t="s">
        <v>202</v>
      </c>
      <c r="F20921" s="22">
        <v>41317</v>
      </c>
      <c r="G20921" s="22">
        <v>41322</v>
      </c>
      <c r="H20921" s="23">
        <v>2</v>
      </c>
      <c r="I20921" s="23">
        <v>2013</v>
      </c>
      <c r="J20921">
        <v>1</v>
      </c>
      <c r="K20921" t="s">
        <v>19</v>
      </c>
      <c r="L20921" t="s">
        <v>20</v>
      </c>
      <c r="M20921" t="s">
        <v>2562</v>
      </c>
      <c r="N20921" t="s">
        <v>55</v>
      </c>
      <c r="O20921" t="s">
        <v>56</v>
      </c>
      <c r="P20921" t="s">
        <v>2563</v>
      </c>
      <c r="Q20921">
        <v>3</v>
      </c>
      <c r="R20921">
        <v>0</v>
      </c>
      <c r="S20921">
        <v>0</v>
      </c>
      <c r="T20921">
        <v>504</v>
      </c>
      <c r="U20921">
        <v>516</v>
      </c>
      <c r="V20921">
        <v>172</v>
      </c>
      <c r="W20921" t="s">
        <v>28</v>
      </c>
    </row>
    <row r="20922" spans="1:23" x14ac:dyDescent="0.3">
      <c r="A20922" t="s">
        <v>23343</v>
      </c>
      <c r="B20922" t="s">
        <v>1512</v>
      </c>
      <c r="C20922" s="26" t="s">
        <v>173</v>
      </c>
      <c r="D20922" t="s">
        <v>49</v>
      </c>
      <c r="E20922" t="s">
        <v>112</v>
      </c>
      <c r="F20922" s="22">
        <v>41317</v>
      </c>
      <c r="G20922" s="22">
        <v>41319</v>
      </c>
      <c r="H20922" s="23">
        <v>2</v>
      </c>
      <c r="I20922" s="23">
        <v>2013</v>
      </c>
      <c r="J20922">
        <v>4</v>
      </c>
      <c r="K20922" t="s">
        <v>220</v>
      </c>
      <c r="L20922" t="s">
        <v>20</v>
      </c>
      <c r="M20922" t="s">
        <v>23344</v>
      </c>
      <c r="N20922" t="s">
        <v>64</v>
      </c>
      <c r="O20922" t="s">
        <v>65</v>
      </c>
      <c r="P20922" t="s">
        <v>7429</v>
      </c>
      <c r="Q20922">
        <v>3</v>
      </c>
      <c r="R20922">
        <v>15</v>
      </c>
      <c r="S20922">
        <v>1.5</v>
      </c>
      <c r="T20922">
        <v>621045</v>
      </c>
      <c r="U20922">
        <v>463</v>
      </c>
      <c r="V20922">
        <v>154.33333333333334</v>
      </c>
      <c r="W20922" t="s">
        <v>28</v>
      </c>
    </row>
    <row r="20923" spans="1:23" x14ac:dyDescent="0.3">
      <c r="A20923" t="s">
        <v>23336</v>
      </c>
      <c r="B20923" t="s">
        <v>336</v>
      </c>
      <c r="C20923" s="26" t="s">
        <v>336</v>
      </c>
      <c r="D20923" t="s">
        <v>32</v>
      </c>
      <c r="E20923" t="s">
        <v>90</v>
      </c>
      <c r="F20923" s="22">
        <v>41317</v>
      </c>
      <c r="G20923" s="22">
        <v>41321</v>
      </c>
      <c r="H20923" s="23">
        <v>2</v>
      </c>
      <c r="I20923" s="23">
        <v>2013</v>
      </c>
      <c r="J20923">
        <v>1</v>
      </c>
      <c r="K20923" t="s">
        <v>19</v>
      </c>
      <c r="L20923" t="s">
        <v>20</v>
      </c>
      <c r="M20923" t="s">
        <v>6417</v>
      </c>
      <c r="N20923" t="s">
        <v>25</v>
      </c>
      <c r="O20923" t="s">
        <v>132</v>
      </c>
      <c r="P20923" t="s">
        <v>595</v>
      </c>
      <c r="Q20923">
        <v>8</v>
      </c>
      <c r="R20923">
        <v>0</v>
      </c>
      <c r="S20923">
        <v>0</v>
      </c>
      <c r="T20923">
        <v>252</v>
      </c>
      <c r="U20923">
        <v>459</v>
      </c>
      <c r="V20923">
        <v>57.375</v>
      </c>
      <c r="W20923" t="s">
        <v>28</v>
      </c>
    </row>
    <row r="20924" spans="1:23" x14ac:dyDescent="0.3">
      <c r="A20924" t="s">
        <v>23345</v>
      </c>
      <c r="B20924" t="s">
        <v>97</v>
      </c>
      <c r="C20924" s="26" t="s">
        <v>98</v>
      </c>
      <c r="D20924" t="s">
        <v>49</v>
      </c>
      <c r="E20924" t="s">
        <v>50</v>
      </c>
      <c r="F20924" s="22">
        <v>41317</v>
      </c>
      <c r="G20924" s="22">
        <v>41323</v>
      </c>
      <c r="H20924" s="23">
        <v>2</v>
      </c>
      <c r="I20924" s="23">
        <v>2013</v>
      </c>
      <c r="J20924">
        <v>1</v>
      </c>
      <c r="K20924" t="s">
        <v>19</v>
      </c>
      <c r="L20924" t="s">
        <v>69</v>
      </c>
      <c r="M20924" t="s">
        <v>4651</v>
      </c>
      <c r="N20924" t="s">
        <v>25</v>
      </c>
      <c r="O20924" t="s">
        <v>52</v>
      </c>
      <c r="P20924" t="s">
        <v>426</v>
      </c>
      <c r="Q20924">
        <v>5</v>
      </c>
      <c r="R20924">
        <v>5</v>
      </c>
      <c r="S20924">
        <v>0.5</v>
      </c>
      <c r="T20924">
        <v>-28125</v>
      </c>
      <c r="U20924">
        <v>325</v>
      </c>
      <c r="V20924">
        <v>65</v>
      </c>
      <c r="W20924" t="s">
        <v>28</v>
      </c>
    </row>
    <row r="20925" spans="1:23" x14ac:dyDescent="0.3">
      <c r="A20925" t="s">
        <v>23331</v>
      </c>
      <c r="B20925" t="s">
        <v>324</v>
      </c>
      <c r="C20925" s="26" t="s">
        <v>195</v>
      </c>
      <c r="D20925" t="s">
        <v>196</v>
      </c>
      <c r="E20925" t="s">
        <v>157</v>
      </c>
      <c r="F20925" s="22">
        <v>41317</v>
      </c>
      <c r="G20925" s="22">
        <v>41319</v>
      </c>
      <c r="H20925" s="23">
        <v>2</v>
      </c>
      <c r="I20925" s="23">
        <v>2013</v>
      </c>
      <c r="J20925">
        <v>4</v>
      </c>
      <c r="K20925" t="s">
        <v>220</v>
      </c>
      <c r="L20925" t="s">
        <v>20</v>
      </c>
      <c r="M20925" t="s">
        <v>10241</v>
      </c>
      <c r="N20925" t="s">
        <v>25</v>
      </c>
      <c r="O20925" t="s">
        <v>213</v>
      </c>
      <c r="P20925" t="s">
        <v>10242</v>
      </c>
      <c r="Q20925">
        <v>4</v>
      </c>
      <c r="R20925">
        <v>0</v>
      </c>
      <c r="S20925">
        <v>0</v>
      </c>
      <c r="T20925">
        <v>74824</v>
      </c>
      <c r="U20925">
        <v>322</v>
      </c>
      <c r="V20925">
        <v>80.5</v>
      </c>
      <c r="W20925" t="s">
        <v>73</v>
      </c>
    </row>
    <row r="20926" spans="1:23" x14ac:dyDescent="0.3">
      <c r="A20926" t="s">
        <v>23336</v>
      </c>
      <c r="B20926" t="s">
        <v>336</v>
      </c>
      <c r="C20926" s="26" t="s">
        <v>336</v>
      </c>
      <c r="D20926" t="s">
        <v>32</v>
      </c>
      <c r="E20926" t="s">
        <v>90</v>
      </c>
      <c r="F20926" s="22">
        <v>41317</v>
      </c>
      <c r="G20926" s="22">
        <v>41321</v>
      </c>
      <c r="H20926" s="23">
        <v>2</v>
      </c>
      <c r="I20926" s="23">
        <v>2013</v>
      </c>
      <c r="J20926">
        <v>1</v>
      </c>
      <c r="K20926" t="s">
        <v>19</v>
      </c>
      <c r="L20926" t="s">
        <v>20</v>
      </c>
      <c r="M20926" t="s">
        <v>7594</v>
      </c>
      <c r="N20926" t="s">
        <v>25</v>
      </c>
      <c r="O20926" t="s">
        <v>213</v>
      </c>
      <c r="P20926" t="s">
        <v>6008</v>
      </c>
      <c r="Q20926">
        <v>3</v>
      </c>
      <c r="R20926">
        <v>0</v>
      </c>
      <c r="S20926">
        <v>0</v>
      </c>
      <c r="T20926">
        <v>1476</v>
      </c>
      <c r="U20926">
        <v>241</v>
      </c>
      <c r="V20926">
        <v>80.333333333333329</v>
      </c>
      <c r="W20926" t="s">
        <v>28</v>
      </c>
    </row>
    <row r="20927" spans="1:23" x14ac:dyDescent="0.3">
      <c r="A20927" t="s">
        <v>23336</v>
      </c>
      <c r="B20927" t="s">
        <v>336</v>
      </c>
      <c r="C20927" s="26" t="s">
        <v>336</v>
      </c>
      <c r="D20927" t="s">
        <v>32</v>
      </c>
      <c r="E20927" t="s">
        <v>90</v>
      </c>
      <c r="F20927" s="22">
        <v>41317</v>
      </c>
      <c r="G20927" s="22">
        <v>41321</v>
      </c>
      <c r="H20927" s="23">
        <v>2</v>
      </c>
      <c r="I20927" s="23">
        <v>2013</v>
      </c>
      <c r="J20927">
        <v>1</v>
      </c>
      <c r="K20927" t="s">
        <v>19</v>
      </c>
      <c r="L20927" t="s">
        <v>20</v>
      </c>
      <c r="M20927" t="s">
        <v>23346</v>
      </c>
      <c r="N20927" t="s">
        <v>25</v>
      </c>
      <c r="O20927" t="s">
        <v>132</v>
      </c>
      <c r="P20927" t="s">
        <v>8570</v>
      </c>
      <c r="Q20927">
        <v>4</v>
      </c>
      <c r="R20927">
        <v>0</v>
      </c>
      <c r="S20927">
        <v>0</v>
      </c>
      <c r="T20927">
        <v>48</v>
      </c>
      <c r="U20927">
        <v>237</v>
      </c>
      <c r="V20927">
        <v>59.25</v>
      </c>
      <c r="W20927" t="s">
        <v>28</v>
      </c>
    </row>
    <row r="20928" spans="1:23" x14ac:dyDescent="0.3">
      <c r="A20928" t="s">
        <v>23337</v>
      </c>
      <c r="B20928" t="s">
        <v>4530</v>
      </c>
      <c r="C20928" s="26" t="s">
        <v>542</v>
      </c>
      <c r="D20928" t="s">
        <v>49</v>
      </c>
      <c r="E20928" t="s">
        <v>112</v>
      </c>
      <c r="F20928" s="22">
        <v>41317</v>
      </c>
      <c r="G20928" s="22">
        <v>41322</v>
      </c>
      <c r="H20928" s="23">
        <v>2</v>
      </c>
      <c r="I20928" s="23">
        <v>2013</v>
      </c>
      <c r="J20928">
        <v>1</v>
      </c>
      <c r="K20928" t="s">
        <v>19</v>
      </c>
      <c r="L20928" t="s">
        <v>20</v>
      </c>
      <c r="M20928" t="s">
        <v>9594</v>
      </c>
      <c r="N20928" t="s">
        <v>25</v>
      </c>
      <c r="O20928" t="s">
        <v>213</v>
      </c>
      <c r="P20928" t="s">
        <v>9282</v>
      </c>
      <c r="Q20928">
        <v>9</v>
      </c>
      <c r="R20928">
        <v>0</v>
      </c>
      <c r="S20928">
        <v>0</v>
      </c>
      <c r="T20928">
        <v>1701</v>
      </c>
      <c r="U20928">
        <v>224</v>
      </c>
      <c r="V20928">
        <v>24.888888888888889</v>
      </c>
      <c r="W20928" t="s">
        <v>28</v>
      </c>
    </row>
    <row r="20929" spans="1:23" x14ac:dyDescent="0.3">
      <c r="A20929" t="s">
        <v>23341</v>
      </c>
      <c r="B20929" t="s">
        <v>639</v>
      </c>
      <c r="C20929" s="26" t="s">
        <v>503</v>
      </c>
      <c r="D20929" t="s">
        <v>41</v>
      </c>
      <c r="E20929" t="s">
        <v>41</v>
      </c>
      <c r="F20929" s="22">
        <v>41317</v>
      </c>
      <c r="G20929" s="22">
        <v>41319</v>
      </c>
      <c r="H20929" s="23">
        <v>2</v>
      </c>
      <c r="I20929" s="23">
        <v>2013</v>
      </c>
      <c r="J20929">
        <v>2</v>
      </c>
      <c r="K20929" t="s">
        <v>38</v>
      </c>
      <c r="L20929" t="s">
        <v>20</v>
      </c>
      <c r="M20929" t="s">
        <v>2538</v>
      </c>
      <c r="N20929" t="s">
        <v>55</v>
      </c>
      <c r="O20929" t="s">
        <v>56</v>
      </c>
      <c r="P20929" t="s">
        <v>2539</v>
      </c>
      <c r="Q20929">
        <v>4</v>
      </c>
      <c r="R20929">
        <v>6</v>
      </c>
      <c r="S20929">
        <v>0.6</v>
      </c>
      <c r="T20929">
        <v>-2928</v>
      </c>
      <c r="U20929">
        <v>145</v>
      </c>
      <c r="V20929">
        <v>36.25</v>
      </c>
      <c r="W20929" t="s">
        <v>28</v>
      </c>
    </row>
    <row r="20930" spans="1:23" x14ac:dyDescent="0.3">
      <c r="A20930" t="s">
        <v>23341</v>
      </c>
      <c r="B20930" t="s">
        <v>639</v>
      </c>
      <c r="C20930" s="26" t="s">
        <v>503</v>
      </c>
      <c r="D20930" t="s">
        <v>41</v>
      </c>
      <c r="E20930" t="s">
        <v>41</v>
      </c>
      <c r="F20930" s="22">
        <v>41317</v>
      </c>
      <c r="G20930" s="22">
        <v>41319</v>
      </c>
      <c r="H20930" s="23">
        <v>2</v>
      </c>
      <c r="I20930" s="23">
        <v>2013</v>
      </c>
      <c r="J20930">
        <v>2</v>
      </c>
      <c r="K20930" t="s">
        <v>38</v>
      </c>
      <c r="L20930" t="s">
        <v>20</v>
      </c>
      <c r="M20930" t="s">
        <v>10858</v>
      </c>
      <c r="N20930" t="s">
        <v>25</v>
      </c>
      <c r="O20930" t="s">
        <v>137</v>
      </c>
      <c r="P20930" t="s">
        <v>2241</v>
      </c>
      <c r="Q20930">
        <v>1</v>
      </c>
      <c r="R20930">
        <v>6</v>
      </c>
      <c r="S20930">
        <v>0.6</v>
      </c>
      <c r="T20930">
        <v>-855</v>
      </c>
      <c r="U20930">
        <v>108</v>
      </c>
      <c r="V20930">
        <v>108</v>
      </c>
      <c r="W20930" t="s">
        <v>28</v>
      </c>
    </row>
    <row r="20931" spans="1:23" x14ac:dyDescent="0.3">
      <c r="A20931" t="s">
        <v>23337</v>
      </c>
      <c r="B20931" t="s">
        <v>4530</v>
      </c>
      <c r="C20931" s="26" t="s">
        <v>542</v>
      </c>
      <c r="D20931" t="s">
        <v>49</v>
      </c>
      <c r="E20931" t="s">
        <v>112</v>
      </c>
      <c r="F20931" s="22">
        <v>41317</v>
      </c>
      <c r="G20931" s="22">
        <v>41322</v>
      </c>
      <c r="H20931" s="23">
        <v>2</v>
      </c>
      <c r="I20931" s="23">
        <v>2013</v>
      </c>
      <c r="J20931">
        <v>1</v>
      </c>
      <c r="K20931" t="s">
        <v>19</v>
      </c>
      <c r="L20931" t="s">
        <v>20</v>
      </c>
      <c r="M20931" t="s">
        <v>9939</v>
      </c>
      <c r="N20931" t="s">
        <v>25</v>
      </c>
      <c r="O20931" t="s">
        <v>137</v>
      </c>
      <c r="P20931" t="s">
        <v>7387</v>
      </c>
      <c r="Q20931">
        <v>1</v>
      </c>
      <c r="R20931">
        <v>0</v>
      </c>
      <c r="S20931">
        <v>0</v>
      </c>
      <c r="T20931">
        <v>318</v>
      </c>
      <c r="U20931">
        <v>96</v>
      </c>
      <c r="V20931">
        <v>96</v>
      </c>
      <c r="W20931" t="s">
        <v>28</v>
      </c>
    </row>
    <row r="20932" spans="1:23" x14ac:dyDescent="0.3">
      <c r="A20932" t="s">
        <v>23347</v>
      </c>
      <c r="B20932" t="s">
        <v>1019</v>
      </c>
      <c r="C20932" s="26" t="s">
        <v>244</v>
      </c>
      <c r="D20932" t="s">
        <v>32</v>
      </c>
      <c r="E20932" t="s">
        <v>90</v>
      </c>
      <c r="F20932" s="22">
        <v>41317</v>
      </c>
      <c r="G20932" s="22">
        <v>41324</v>
      </c>
      <c r="H20932" s="23">
        <v>2</v>
      </c>
      <c r="I20932" s="23">
        <v>2013</v>
      </c>
      <c r="J20932">
        <v>1</v>
      </c>
      <c r="K20932" t="s">
        <v>19</v>
      </c>
      <c r="L20932" t="s">
        <v>69</v>
      </c>
      <c r="M20932" t="s">
        <v>22695</v>
      </c>
      <c r="N20932" t="s">
        <v>25</v>
      </c>
      <c r="O20932" t="s">
        <v>52</v>
      </c>
      <c r="P20932" t="s">
        <v>412</v>
      </c>
      <c r="Q20932">
        <v>1</v>
      </c>
      <c r="R20932">
        <v>47</v>
      </c>
      <c r="S20932">
        <v>4.7</v>
      </c>
      <c r="T20932">
        <v>-40431</v>
      </c>
      <c r="U20932">
        <v>25</v>
      </c>
      <c r="V20932">
        <v>25</v>
      </c>
      <c r="W20932" t="s">
        <v>28</v>
      </c>
    </row>
    <row r="20933" spans="1:23" x14ac:dyDescent="0.3">
      <c r="A20933" t="s">
        <v>23348</v>
      </c>
      <c r="B20933" t="s">
        <v>23349</v>
      </c>
      <c r="C20933" s="26" t="s">
        <v>933</v>
      </c>
      <c r="D20933" t="s">
        <v>111</v>
      </c>
      <c r="E20933" t="s">
        <v>157</v>
      </c>
      <c r="F20933" s="22">
        <v>41318</v>
      </c>
      <c r="G20933" s="22">
        <v>41322</v>
      </c>
      <c r="H20933" s="23">
        <v>2</v>
      </c>
      <c r="I20933" s="23">
        <v>2013</v>
      </c>
      <c r="J20933">
        <v>1</v>
      </c>
      <c r="K20933" t="s">
        <v>19</v>
      </c>
      <c r="L20933" t="s">
        <v>46</v>
      </c>
      <c r="M20933" t="s">
        <v>13373</v>
      </c>
      <c r="N20933" t="s">
        <v>55</v>
      </c>
      <c r="O20933" t="s">
        <v>100</v>
      </c>
      <c r="P20933" t="s">
        <v>13374</v>
      </c>
      <c r="Q20933">
        <v>4</v>
      </c>
      <c r="R20933">
        <v>0</v>
      </c>
      <c r="S20933">
        <v>0</v>
      </c>
      <c r="T20933">
        <v>4536</v>
      </c>
      <c r="U20933">
        <v>4488</v>
      </c>
      <c r="V20933">
        <v>1122</v>
      </c>
      <c r="W20933" t="s">
        <v>28</v>
      </c>
    </row>
    <row r="20934" spans="1:23" x14ac:dyDescent="0.3">
      <c r="A20934" t="s">
        <v>23350</v>
      </c>
      <c r="B20934" t="s">
        <v>239</v>
      </c>
      <c r="C20934" s="26" t="s">
        <v>173</v>
      </c>
      <c r="D20934" t="s">
        <v>49</v>
      </c>
      <c r="E20934" t="s">
        <v>112</v>
      </c>
      <c r="F20934" s="22">
        <v>41318</v>
      </c>
      <c r="G20934" s="22">
        <v>41323</v>
      </c>
      <c r="H20934" s="23">
        <v>2</v>
      </c>
      <c r="I20934" s="23">
        <v>2013</v>
      </c>
      <c r="J20934">
        <v>2</v>
      </c>
      <c r="K20934" t="s">
        <v>38</v>
      </c>
      <c r="L20934" t="s">
        <v>69</v>
      </c>
      <c r="M20934" t="s">
        <v>23351</v>
      </c>
      <c r="N20934" t="s">
        <v>64</v>
      </c>
      <c r="O20934" t="s">
        <v>122</v>
      </c>
      <c r="P20934" t="s">
        <v>5024</v>
      </c>
      <c r="Q20934">
        <v>2</v>
      </c>
      <c r="R20934">
        <v>0</v>
      </c>
      <c r="S20934">
        <v>0</v>
      </c>
      <c r="T20934">
        <v>4644</v>
      </c>
      <c r="U20934">
        <v>2474</v>
      </c>
      <c r="V20934">
        <v>1237</v>
      </c>
      <c r="W20934" t="s">
        <v>28</v>
      </c>
    </row>
    <row r="20935" spans="1:23" x14ac:dyDescent="0.3">
      <c r="A20935" t="s">
        <v>23352</v>
      </c>
      <c r="B20935" t="s">
        <v>511</v>
      </c>
      <c r="C20935" s="26" t="s">
        <v>512</v>
      </c>
      <c r="D20935" t="s">
        <v>49</v>
      </c>
      <c r="E20935" t="s">
        <v>112</v>
      </c>
      <c r="F20935" s="22">
        <v>41318</v>
      </c>
      <c r="G20935" s="22">
        <v>41324</v>
      </c>
      <c r="H20935" s="23">
        <v>2</v>
      </c>
      <c r="I20935" s="23">
        <v>2013</v>
      </c>
      <c r="J20935">
        <v>1</v>
      </c>
      <c r="K20935" t="s">
        <v>19</v>
      </c>
      <c r="L20935" t="s">
        <v>20</v>
      </c>
      <c r="M20935" t="s">
        <v>761</v>
      </c>
      <c r="N20935" t="s">
        <v>25</v>
      </c>
      <c r="O20935" t="s">
        <v>213</v>
      </c>
      <c r="P20935" t="s">
        <v>762</v>
      </c>
      <c r="Q20935">
        <v>7</v>
      </c>
      <c r="R20935">
        <v>0</v>
      </c>
      <c r="S20935">
        <v>0</v>
      </c>
      <c r="T20935">
        <v>10164</v>
      </c>
      <c r="U20935">
        <v>2406</v>
      </c>
      <c r="V20935">
        <v>343.71428571428572</v>
      </c>
      <c r="W20935" t="s">
        <v>28</v>
      </c>
    </row>
    <row r="20936" spans="1:23" x14ac:dyDescent="0.3">
      <c r="A20936" t="s">
        <v>23353</v>
      </c>
      <c r="B20936" t="s">
        <v>1121</v>
      </c>
      <c r="C20936" s="26" t="s">
        <v>488</v>
      </c>
      <c r="D20936" t="s">
        <v>49</v>
      </c>
      <c r="E20936" t="s">
        <v>157</v>
      </c>
      <c r="F20936" s="22">
        <v>41318</v>
      </c>
      <c r="G20936" s="22">
        <v>41324</v>
      </c>
      <c r="H20936" s="23">
        <v>2</v>
      </c>
      <c r="I20936" s="23">
        <v>2013</v>
      </c>
      <c r="J20936">
        <v>1</v>
      </c>
      <c r="K20936" t="s">
        <v>19</v>
      </c>
      <c r="L20936" t="s">
        <v>20</v>
      </c>
      <c r="M20936" t="s">
        <v>20688</v>
      </c>
      <c r="N20936" t="s">
        <v>64</v>
      </c>
      <c r="O20936" t="s">
        <v>65</v>
      </c>
      <c r="P20936" t="s">
        <v>11038</v>
      </c>
      <c r="Q20936">
        <v>3</v>
      </c>
      <c r="R20936">
        <v>1</v>
      </c>
      <c r="S20936">
        <v>0.1</v>
      </c>
      <c r="T20936">
        <v>73584</v>
      </c>
      <c r="U20936">
        <v>2247</v>
      </c>
      <c r="V20936">
        <v>749</v>
      </c>
      <c r="W20936" t="s">
        <v>28</v>
      </c>
    </row>
    <row r="20937" spans="1:23" x14ac:dyDescent="0.3">
      <c r="A20937" t="s">
        <v>23354</v>
      </c>
      <c r="B20937" t="s">
        <v>919</v>
      </c>
      <c r="C20937" s="26" t="s">
        <v>920</v>
      </c>
      <c r="D20937" t="s">
        <v>23</v>
      </c>
      <c r="E20937" t="s">
        <v>23</v>
      </c>
      <c r="F20937" s="22">
        <v>41318</v>
      </c>
      <c r="G20937" s="22">
        <v>41324</v>
      </c>
      <c r="H20937" s="23">
        <v>2</v>
      </c>
      <c r="I20937" s="23">
        <v>2013</v>
      </c>
      <c r="J20937">
        <v>1</v>
      </c>
      <c r="K20937" t="s">
        <v>19</v>
      </c>
      <c r="L20937" t="s">
        <v>20</v>
      </c>
      <c r="M20937" t="s">
        <v>2462</v>
      </c>
      <c r="N20937" t="s">
        <v>64</v>
      </c>
      <c r="O20937" t="s">
        <v>122</v>
      </c>
      <c r="P20937" t="s">
        <v>2463</v>
      </c>
      <c r="Q20937">
        <v>2</v>
      </c>
      <c r="R20937">
        <v>0</v>
      </c>
      <c r="S20937">
        <v>0</v>
      </c>
      <c r="T20937">
        <v>402</v>
      </c>
      <c r="U20937">
        <v>2075</v>
      </c>
      <c r="V20937">
        <v>1037.5</v>
      </c>
      <c r="W20937" t="s">
        <v>28</v>
      </c>
    </row>
    <row r="20938" spans="1:23" x14ac:dyDescent="0.3">
      <c r="A20938" t="s">
        <v>23354</v>
      </c>
      <c r="B20938" t="s">
        <v>919</v>
      </c>
      <c r="C20938" s="26" t="s">
        <v>920</v>
      </c>
      <c r="D20938" t="s">
        <v>23</v>
      </c>
      <c r="E20938" t="s">
        <v>23</v>
      </c>
      <c r="F20938" s="22">
        <v>41318</v>
      </c>
      <c r="G20938" s="22">
        <v>41324</v>
      </c>
      <c r="H20938" s="23">
        <v>2</v>
      </c>
      <c r="I20938" s="23">
        <v>2013</v>
      </c>
      <c r="J20938">
        <v>1</v>
      </c>
      <c r="K20938" t="s">
        <v>19</v>
      </c>
      <c r="L20938" t="s">
        <v>20</v>
      </c>
      <c r="M20938" t="s">
        <v>5006</v>
      </c>
      <c r="N20938" t="s">
        <v>55</v>
      </c>
      <c r="O20938" t="s">
        <v>100</v>
      </c>
      <c r="P20938" t="s">
        <v>671</v>
      </c>
      <c r="Q20938">
        <v>2</v>
      </c>
      <c r="R20938">
        <v>0</v>
      </c>
      <c r="S20938">
        <v>0</v>
      </c>
      <c r="T20938">
        <v>7968</v>
      </c>
      <c r="U20938">
        <v>1871</v>
      </c>
      <c r="V20938">
        <v>935.5</v>
      </c>
      <c r="W20938" t="s">
        <v>28</v>
      </c>
    </row>
    <row r="20939" spans="1:23" x14ac:dyDescent="0.3">
      <c r="A20939" t="s">
        <v>23355</v>
      </c>
      <c r="B20939" t="s">
        <v>1822</v>
      </c>
      <c r="C20939" s="26" t="s">
        <v>497</v>
      </c>
      <c r="D20939" t="s">
        <v>32</v>
      </c>
      <c r="E20939" t="s">
        <v>498</v>
      </c>
      <c r="F20939" s="22">
        <v>41318</v>
      </c>
      <c r="G20939" s="22">
        <v>41322</v>
      </c>
      <c r="H20939" s="23">
        <v>2</v>
      </c>
      <c r="I20939" s="23">
        <v>2013</v>
      </c>
      <c r="J20939">
        <v>1</v>
      </c>
      <c r="K20939" t="s">
        <v>19</v>
      </c>
      <c r="L20939" t="s">
        <v>20</v>
      </c>
      <c r="M20939" t="s">
        <v>15893</v>
      </c>
      <c r="N20939" t="s">
        <v>25</v>
      </c>
      <c r="O20939" t="s">
        <v>150</v>
      </c>
      <c r="P20939" t="s">
        <v>2572</v>
      </c>
      <c r="Q20939">
        <v>5</v>
      </c>
      <c r="R20939">
        <v>0</v>
      </c>
      <c r="S20939">
        <v>0</v>
      </c>
      <c r="T20939">
        <v>57</v>
      </c>
      <c r="U20939">
        <v>1237</v>
      </c>
      <c r="V20939">
        <v>247.4</v>
      </c>
      <c r="W20939" t="s">
        <v>44</v>
      </c>
    </row>
    <row r="20940" spans="1:23" x14ac:dyDescent="0.3">
      <c r="A20940" t="s">
        <v>23356</v>
      </c>
      <c r="B20940" t="s">
        <v>47</v>
      </c>
      <c r="C20940" s="26" t="s">
        <v>48</v>
      </c>
      <c r="D20940" t="s">
        <v>49</v>
      </c>
      <c r="E20940" t="s">
        <v>50</v>
      </c>
      <c r="F20940" s="22">
        <v>41318</v>
      </c>
      <c r="G20940" s="22">
        <v>41322</v>
      </c>
      <c r="H20940" s="23">
        <v>2</v>
      </c>
      <c r="I20940" s="23">
        <v>2013</v>
      </c>
      <c r="J20940">
        <v>1</v>
      </c>
      <c r="K20940" t="s">
        <v>19</v>
      </c>
      <c r="L20940" t="s">
        <v>20</v>
      </c>
      <c r="M20940" t="s">
        <v>13531</v>
      </c>
      <c r="N20940" t="s">
        <v>25</v>
      </c>
      <c r="O20940" t="s">
        <v>147</v>
      </c>
      <c r="P20940" t="s">
        <v>3588</v>
      </c>
      <c r="Q20940">
        <v>4</v>
      </c>
      <c r="R20940">
        <v>5</v>
      </c>
      <c r="S20940">
        <v>0.5</v>
      </c>
      <c r="T20940">
        <v>-1482</v>
      </c>
      <c r="U20940">
        <v>1232</v>
      </c>
      <c r="V20940">
        <v>308</v>
      </c>
      <c r="W20940" t="s">
        <v>44</v>
      </c>
    </row>
    <row r="20941" spans="1:23" x14ac:dyDescent="0.3">
      <c r="A20941" t="s">
        <v>23357</v>
      </c>
      <c r="B20941" t="s">
        <v>3220</v>
      </c>
      <c r="C20941" s="26" t="s">
        <v>2549</v>
      </c>
      <c r="D20941" t="s">
        <v>111</v>
      </c>
      <c r="E20941" t="s">
        <v>157</v>
      </c>
      <c r="F20941" s="22">
        <v>41318</v>
      </c>
      <c r="G20941" s="22">
        <v>41322</v>
      </c>
      <c r="H20941" s="23">
        <v>2</v>
      </c>
      <c r="I20941" s="23">
        <v>2013</v>
      </c>
      <c r="J20941">
        <v>1</v>
      </c>
      <c r="K20941" t="s">
        <v>19</v>
      </c>
      <c r="L20941" t="s">
        <v>20</v>
      </c>
      <c r="M20941" t="s">
        <v>2407</v>
      </c>
      <c r="N20941" t="s">
        <v>25</v>
      </c>
      <c r="O20941" t="s">
        <v>147</v>
      </c>
      <c r="P20941" t="s">
        <v>2408</v>
      </c>
      <c r="Q20941">
        <v>7</v>
      </c>
      <c r="R20941">
        <v>4</v>
      </c>
      <c r="S20941">
        <v>0.4</v>
      </c>
      <c r="T20941">
        <v>-46256</v>
      </c>
      <c r="U20941">
        <v>1024</v>
      </c>
      <c r="V20941">
        <v>146.28571428571428</v>
      </c>
      <c r="W20941" t="s">
        <v>44</v>
      </c>
    </row>
    <row r="20942" spans="1:23" x14ac:dyDescent="0.3">
      <c r="A20942" t="s">
        <v>23358</v>
      </c>
      <c r="B20942" t="s">
        <v>309</v>
      </c>
      <c r="C20942" s="26" t="s">
        <v>195</v>
      </c>
      <c r="D20942" t="s">
        <v>196</v>
      </c>
      <c r="E20942" t="s">
        <v>310</v>
      </c>
      <c r="F20942" s="22">
        <v>41318</v>
      </c>
      <c r="G20942" s="22">
        <v>41323</v>
      </c>
      <c r="H20942" s="23">
        <v>2</v>
      </c>
      <c r="I20942" s="23">
        <v>2013</v>
      </c>
      <c r="J20942">
        <v>1</v>
      </c>
      <c r="K20942" t="s">
        <v>19</v>
      </c>
      <c r="L20942" t="s">
        <v>46</v>
      </c>
      <c r="M20942" t="s">
        <v>10445</v>
      </c>
      <c r="N20942" t="s">
        <v>25</v>
      </c>
      <c r="O20942" t="s">
        <v>52</v>
      </c>
      <c r="P20942" t="s">
        <v>10446</v>
      </c>
      <c r="Q20942">
        <v>3</v>
      </c>
      <c r="R20942">
        <v>0</v>
      </c>
      <c r="S20942">
        <v>0</v>
      </c>
      <c r="T20942">
        <v>7341</v>
      </c>
      <c r="U20942">
        <v>808</v>
      </c>
      <c r="V20942">
        <v>269.33333333333331</v>
      </c>
      <c r="W20942" t="s">
        <v>28</v>
      </c>
    </row>
    <row r="20943" spans="1:23" x14ac:dyDescent="0.3">
      <c r="A20943" t="s">
        <v>23359</v>
      </c>
      <c r="B20943" t="s">
        <v>4250</v>
      </c>
      <c r="C20943" s="26" t="s">
        <v>162</v>
      </c>
      <c r="D20943" t="s">
        <v>111</v>
      </c>
      <c r="E20943" t="s">
        <v>50</v>
      </c>
      <c r="F20943" s="22">
        <v>41318</v>
      </c>
      <c r="G20943" s="22">
        <v>41323</v>
      </c>
      <c r="H20943" s="23">
        <v>2</v>
      </c>
      <c r="I20943" s="23">
        <v>2013</v>
      </c>
      <c r="J20943">
        <v>2</v>
      </c>
      <c r="K20943" t="s">
        <v>38</v>
      </c>
      <c r="L20943" t="s">
        <v>46</v>
      </c>
      <c r="M20943" t="s">
        <v>23360</v>
      </c>
      <c r="N20943" t="s">
        <v>25</v>
      </c>
      <c r="O20943" t="s">
        <v>35</v>
      </c>
      <c r="P20943" t="s">
        <v>13398</v>
      </c>
      <c r="Q20943">
        <v>2</v>
      </c>
      <c r="R20943">
        <v>0</v>
      </c>
      <c r="S20943">
        <v>0</v>
      </c>
      <c r="T20943">
        <v>1456</v>
      </c>
      <c r="U20943">
        <v>773</v>
      </c>
      <c r="V20943">
        <v>386.5</v>
      </c>
      <c r="W20943" t="s">
        <v>28</v>
      </c>
    </row>
    <row r="20944" spans="1:23" x14ac:dyDescent="0.3">
      <c r="A20944" t="s">
        <v>23361</v>
      </c>
      <c r="B20944" t="s">
        <v>5632</v>
      </c>
      <c r="C20944" s="26" t="s">
        <v>244</v>
      </c>
      <c r="D20944" t="s">
        <v>32</v>
      </c>
      <c r="E20944" t="s">
        <v>90</v>
      </c>
      <c r="F20944" s="22">
        <v>41318</v>
      </c>
      <c r="G20944" s="22">
        <v>41325</v>
      </c>
      <c r="H20944" s="23">
        <v>2</v>
      </c>
      <c r="I20944" s="23">
        <v>2013</v>
      </c>
      <c r="J20944">
        <v>1</v>
      </c>
      <c r="K20944" t="s">
        <v>19</v>
      </c>
      <c r="L20944" t="s">
        <v>46</v>
      </c>
      <c r="M20944" t="s">
        <v>1112</v>
      </c>
      <c r="N20944" t="s">
        <v>25</v>
      </c>
      <c r="O20944" t="s">
        <v>137</v>
      </c>
      <c r="P20944" t="s">
        <v>4611</v>
      </c>
      <c r="Q20944">
        <v>6</v>
      </c>
      <c r="R20944">
        <v>27</v>
      </c>
      <c r="S20944">
        <v>2.7</v>
      </c>
      <c r="T20944">
        <v>-149778</v>
      </c>
      <c r="U20944">
        <v>683</v>
      </c>
      <c r="V20944">
        <v>113.83333333333333</v>
      </c>
      <c r="W20944" t="s">
        <v>28</v>
      </c>
    </row>
    <row r="20945" spans="1:23" x14ac:dyDescent="0.3">
      <c r="A20945" t="s">
        <v>23362</v>
      </c>
      <c r="B20945" t="s">
        <v>2389</v>
      </c>
      <c r="C20945" s="26" t="s">
        <v>173</v>
      </c>
      <c r="D20945" t="s">
        <v>49</v>
      </c>
      <c r="E20945" t="s">
        <v>112</v>
      </c>
      <c r="F20945" s="22">
        <v>41318</v>
      </c>
      <c r="G20945" s="22">
        <v>41321</v>
      </c>
      <c r="H20945" s="23">
        <v>2</v>
      </c>
      <c r="I20945" s="23">
        <v>2013</v>
      </c>
      <c r="J20945">
        <v>4</v>
      </c>
      <c r="K20945" t="s">
        <v>220</v>
      </c>
      <c r="L20945" t="s">
        <v>20</v>
      </c>
      <c r="M20945" t="s">
        <v>9939</v>
      </c>
      <c r="N20945" t="s">
        <v>25</v>
      </c>
      <c r="O20945" t="s">
        <v>137</v>
      </c>
      <c r="P20945" t="s">
        <v>7387</v>
      </c>
      <c r="Q20945">
        <v>3</v>
      </c>
      <c r="R20945">
        <v>0</v>
      </c>
      <c r="S20945">
        <v>0</v>
      </c>
      <c r="T20945">
        <v>954</v>
      </c>
      <c r="U20945">
        <v>649</v>
      </c>
      <c r="V20945">
        <v>216.33333333333334</v>
      </c>
      <c r="W20945" t="s">
        <v>44</v>
      </c>
    </row>
    <row r="20946" spans="1:23" x14ac:dyDescent="0.3">
      <c r="A20946" t="s">
        <v>23363</v>
      </c>
      <c r="B20946" t="s">
        <v>3335</v>
      </c>
      <c r="C20946" s="26" t="s">
        <v>827</v>
      </c>
      <c r="D20946" t="s">
        <v>41</v>
      </c>
      <c r="E20946" t="s">
        <v>41</v>
      </c>
      <c r="F20946" s="22">
        <v>41318</v>
      </c>
      <c r="G20946" s="22">
        <v>41323</v>
      </c>
      <c r="H20946" s="23">
        <v>2</v>
      </c>
      <c r="I20946" s="23">
        <v>2013</v>
      </c>
      <c r="J20946">
        <v>1</v>
      </c>
      <c r="K20946" t="s">
        <v>19</v>
      </c>
      <c r="L20946" t="s">
        <v>69</v>
      </c>
      <c r="M20946" t="s">
        <v>4521</v>
      </c>
      <c r="N20946" t="s">
        <v>25</v>
      </c>
      <c r="O20946" t="s">
        <v>213</v>
      </c>
      <c r="P20946" t="s">
        <v>3410</v>
      </c>
      <c r="Q20946">
        <v>2</v>
      </c>
      <c r="R20946">
        <v>0</v>
      </c>
      <c r="S20946">
        <v>0</v>
      </c>
      <c r="T20946">
        <v>3936</v>
      </c>
      <c r="U20946">
        <v>537</v>
      </c>
      <c r="V20946">
        <v>268.5</v>
      </c>
      <c r="W20946" t="s">
        <v>28</v>
      </c>
    </row>
    <row r="20947" spans="1:23" x14ac:dyDescent="0.3">
      <c r="A20947" t="s">
        <v>23364</v>
      </c>
      <c r="B20947" t="s">
        <v>2674</v>
      </c>
      <c r="C20947" s="26" t="s">
        <v>2675</v>
      </c>
      <c r="D20947" t="s">
        <v>49</v>
      </c>
      <c r="E20947" t="s">
        <v>50</v>
      </c>
      <c r="F20947" s="22">
        <v>41318</v>
      </c>
      <c r="G20947" s="22">
        <v>41318</v>
      </c>
      <c r="H20947" s="23">
        <v>2</v>
      </c>
      <c r="I20947" s="23">
        <v>2013</v>
      </c>
      <c r="J20947">
        <v>3</v>
      </c>
      <c r="K20947" t="s">
        <v>68</v>
      </c>
      <c r="L20947" t="s">
        <v>46</v>
      </c>
      <c r="M20947" t="s">
        <v>6377</v>
      </c>
      <c r="N20947" t="s">
        <v>25</v>
      </c>
      <c r="O20947" t="s">
        <v>213</v>
      </c>
      <c r="P20947" t="s">
        <v>2546</v>
      </c>
      <c r="Q20947">
        <v>1</v>
      </c>
      <c r="R20947">
        <v>0</v>
      </c>
      <c r="S20947">
        <v>0</v>
      </c>
      <c r="T20947">
        <v>1194</v>
      </c>
      <c r="U20947">
        <v>247</v>
      </c>
      <c r="V20947">
        <v>247</v>
      </c>
      <c r="W20947" t="s">
        <v>28</v>
      </c>
    </row>
    <row r="20948" spans="1:23" x14ac:dyDescent="0.3">
      <c r="A20948" t="s">
        <v>23350</v>
      </c>
      <c r="B20948" t="s">
        <v>239</v>
      </c>
      <c r="C20948" s="26" t="s">
        <v>173</v>
      </c>
      <c r="D20948" t="s">
        <v>49</v>
      </c>
      <c r="E20948" t="s">
        <v>112</v>
      </c>
      <c r="F20948" s="22">
        <v>41318</v>
      </c>
      <c r="G20948" s="22">
        <v>41323</v>
      </c>
      <c r="H20948" s="23">
        <v>2</v>
      </c>
      <c r="I20948" s="23">
        <v>2013</v>
      </c>
      <c r="J20948">
        <v>2</v>
      </c>
      <c r="K20948" t="s">
        <v>38</v>
      </c>
      <c r="L20948" t="s">
        <v>69</v>
      </c>
      <c r="M20948" t="s">
        <v>23365</v>
      </c>
      <c r="N20948" t="s">
        <v>25</v>
      </c>
      <c r="O20948" t="s">
        <v>132</v>
      </c>
      <c r="P20948" t="s">
        <v>3684</v>
      </c>
      <c r="Q20948">
        <v>2</v>
      </c>
      <c r="R20948">
        <v>0</v>
      </c>
      <c r="S20948">
        <v>0</v>
      </c>
      <c r="T20948">
        <v>264</v>
      </c>
      <c r="U20948">
        <v>208</v>
      </c>
      <c r="V20948">
        <v>104</v>
      </c>
      <c r="W20948" t="s">
        <v>28</v>
      </c>
    </row>
    <row r="20949" spans="1:23" x14ac:dyDescent="0.3">
      <c r="A20949" t="s">
        <v>23350</v>
      </c>
      <c r="B20949" t="s">
        <v>239</v>
      </c>
      <c r="C20949" s="26" t="s">
        <v>173</v>
      </c>
      <c r="D20949" t="s">
        <v>49</v>
      </c>
      <c r="E20949" t="s">
        <v>112</v>
      </c>
      <c r="F20949" s="22">
        <v>41318</v>
      </c>
      <c r="G20949" s="22">
        <v>41323</v>
      </c>
      <c r="H20949" s="23">
        <v>2</v>
      </c>
      <c r="I20949" s="23">
        <v>2013</v>
      </c>
      <c r="J20949">
        <v>2</v>
      </c>
      <c r="K20949" t="s">
        <v>38</v>
      </c>
      <c r="L20949" t="s">
        <v>69</v>
      </c>
      <c r="M20949" t="s">
        <v>3547</v>
      </c>
      <c r="N20949" t="s">
        <v>25</v>
      </c>
      <c r="O20949" t="s">
        <v>132</v>
      </c>
      <c r="P20949" t="s">
        <v>3548</v>
      </c>
      <c r="Q20949">
        <v>2</v>
      </c>
      <c r="R20949">
        <v>0</v>
      </c>
      <c r="S20949">
        <v>0</v>
      </c>
      <c r="T20949">
        <v>108</v>
      </c>
      <c r="U20949">
        <v>187</v>
      </c>
      <c r="V20949">
        <v>93.5</v>
      </c>
      <c r="W20949" t="s">
        <v>28</v>
      </c>
    </row>
    <row r="20950" spans="1:23" x14ac:dyDescent="0.3">
      <c r="A20950" t="s">
        <v>23366</v>
      </c>
      <c r="B20950" t="s">
        <v>1738</v>
      </c>
      <c r="C20950" s="26" t="s">
        <v>1739</v>
      </c>
      <c r="D20950" t="s">
        <v>23</v>
      </c>
      <c r="E20950" t="s">
        <v>23</v>
      </c>
      <c r="F20950" s="22">
        <v>41318</v>
      </c>
      <c r="G20950" s="22">
        <v>41322</v>
      </c>
      <c r="H20950" s="23">
        <v>2</v>
      </c>
      <c r="I20950" s="23">
        <v>2013</v>
      </c>
      <c r="J20950">
        <v>1</v>
      </c>
      <c r="K20950" t="s">
        <v>19</v>
      </c>
      <c r="L20950" t="s">
        <v>20</v>
      </c>
      <c r="M20950" t="s">
        <v>9768</v>
      </c>
      <c r="N20950" t="s">
        <v>25</v>
      </c>
      <c r="O20950" t="s">
        <v>147</v>
      </c>
      <c r="P20950" t="s">
        <v>1187</v>
      </c>
      <c r="Q20950">
        <v>1</v>
      </c>
      <c r="R20950">
        <v>0</v>
      </c>
      <c r="S20950">
        <v>0</v>
      </c>
      <c r="T20950">
        <v>957</v>
      </c>
      <c r="U20950">
        <v>135</v>
      </c>
      <c r="V20950">
        <v>135</v>
      </c>
      <c r="W20950" t="s">
        <v>28</v>
      </c>
    </row>
    <row r="20951" spans="1:23" x14ac:dyDescent="0.3">
      <c r="A20951" t="s">
        <v>23348</v>
      </c>
      <c r="B20951" t="s">
        <v>23349</v>
      </c>
      <c r="C20951" s="26" t="s">
        <v>933</v>
      </c>
      <c r="D20951" t="s">
        <v>111</v>
      </c>
      <c r="E20951" t="s">
        <v>157</v>
      </c>
      <c r="F20951" s="22">
        <v>41318</v>
      </c>
      <c r="G20951" s="22">
        <v>41322</v>
      </c>
      <c r="H20951" s="23">
        <v>2</v>
      </c>
      <c r="I20951" s="23">
        <v>2013</v>
      </c>
      <c r="J20951">
        <v>1</v>
      </c>
      <c r="K20951" t="s">
        <v>19</v>
      </c>
      <c r="L20951" t="s">
        <v>46</v>
      </c>
      <c r="M20951" t="s">
        <v>5945</v>
      </c>
      <c r="N20951" t="s">
        <v>25</v>
      </c>
      <c r="O20951" t="s">
        <v>147</v>
      </c>
      <c r="P20951" t="s">
        <v>4375</v>
      </c>
      <c r="Q20951">
        <v>1</v>
      </c>
      <c r="R20951">
        <v>0</v>
      </c>
      <c r="S20951">
        <v>0</v>
      </c>
      <c r="T20951">
        <v>84</v>
      </c>
      <c r="U20951">
        <v>86</v>
      </c>
      <c r="V20951">
        <v>86</v>
      </c>
      <c r="W20951" t="s">
        <v>28</v>
      </c>
    </row>
    <row r="20952" spans="1:23" x14ac:dyDescent="0.3">
      <c r="A20952" t="s">
        <v>23367</v>
      </c>
      <c r="B20952" t="s">
        <v>23368</v>
      </c>
      <c r="C20952" s="26" t="s">
        <v>23369</v>
      </c>
      <c r="D20952" t="s">
        <v>23</v>
      </c>
      <c r="E20952" t="s">
        <v>23</v>
      </c>
      <c r="F20952" s="22">
        <v>41319</v>
      </c>
      <c r="G20952" s="22">
        <v>41321</v>
      </c>
      <c r="H20952" s="23">
        <v>2</v>
      </c>
      <c r="I20952" s="23">
        <v>2013</v>
      </c>
      <c r="J20952">
        <v>2</v>
      </c>
      <c r="K20952" t="s">
        <v>38</v>
      </c>
      <c r="L20952" t="s">
        <v>46</v>
      </c>
      <c r="M20952" t="s">
        <v>15548</v>
      </c>
      <c r="N20952" t="s">
        <v>25</v>
      </c>
      <c r="O20952" t="s">
        <v>26</v>
      </c>
      <c r="P20952" t="s">
        <v>4165</v>
      </c>
      <c r="Q20952">
        <v>10</v>
      </c>
      <c r="R20952">
        <v>0</v>
      </c>
      <c r="S20952">
        <v>0</v>
      </c>
      <c r="T20952">
        <v>90</v>
      </c>
      <c r="U20952">
        <v>29608</v>
      </c>
      <c r="V20952">
        <v>2960.8</v>
      </c>
      <c r="W20952" t="s">
        <v>73</v>
      </c>
    </row>
    <row r="20953" spans="1:23" x14ac:dyDescent="0.3">
      <c r="A20953" t="s">
        <v>23370</v>
      </c>
      <c r="B20953" t="s">
        <v>30</v>
      </c>
      <c r="C20953" s="26" t="s">
        <v>31</v>
      </c>
      <c r="D20953" t="s">
        <v>32</v>
      </c>
      <c r="E20953" t="s">
        <v>33</v>
      </c>
      <c r="F20953" s="22">
        <v>41319</v>
      </c>
      <c r="G20953" s="22">
        <v>41319</v>
      </c>
      <c r="H20953" s="23">
        <v>2</v>
      </c>
      <c r="I20953" s="23">
        <v>2013</v>
      </c>
      <c r="J20953">
        <v>3</v>
      </c>
      <c r="K20953" t="s">
        <v>68</v>
      </c>
      <c r="L20953" t="s">
        <v>20</v>
      </c>
      <c r="M20953" t="s">
        <v>4166</v>
      </c>
      <c r="N20953" t="s">
        <v>64</v>
      </c>
      <c r="O20953" t="s">
        <v>114</v>
      </c>
      <c r="P20953" t="s">
        <v>4167</v>
      </c>
      <c r="Q20953">
        <v>7</v>
      </c>
      <c r="R20953">
        <v>1</v>
      </c>
      <c r="S20953">
        <v>0.1</v>
      </c>
      <c r="T20953">
        <v>301812</v>
      </c>
      <c r="U20953">
        <v>15913</v>
      </c>
      <c r="V20953">
        <v>2273.2857142857142</v>
      </c>
      <c r="W20953" t="s">
        <v>28</v>
      </c>
    </row>
    <row r="20954" spans="1:23" x14ac:dyDescent="0.3">
      <c r="A20954" t="s">
        <v>23371</v>
      </c>
      <c r="B20954" t="s">
        <v>239</v>
      </c>
      <c r="C20954" s="26" t="s">
        <v>173</v>
      </c>
      <c r="D20954" t="s">
        <v>49</v>
      </c>
      <c r="E20954" t="s">
        <v>112</v>
      </c>
      <c r="F20954" s="22">
        <v>41319</v>
      </c>
      <c r="G20954" s="22">
        <v>41323</v>
      </c>
      <c r="H20954" s="23">
        <v>2</v>
      </c>
      <c r="I20954" s="23">
        <v>2013</v>
      </c>
      <c r="J20954">
        <v>1</v>
      </c>
      <c r="K20954" t="s">
        <v>19</v>
      </c>
      <c r="L20954" t="s">
        <v>69</v>
      </c>
      <c r="M20954" t="s">
        <v>11183</v>
      </c>
      <c r="N20954" t="s">
        <v>64</v>
      </c>
      <c r="O20954" t="s">
        <v>114</v>
      </c>
      <c r="P20954" t="s">
        <v>5295</v>
      </c>
      <c r="Q20954">
        <v>2</v>
      </c>
      <c r="R20954">
        <v>15</v>
      </c>
      <c r="S20954">
        <v>1.5</v>
      </c>
      <c r="T20954">
        <v>16575</v>
      </c>
      <c r="U20954">
        <v>15899</v>
      </c>
      <c r="V20954">
        <v>7949.5</v>
      </c>
      <c r="W20954" t="s">
        <v>44</v>
      </c>
    </row>
    <row r="20955" spans="1:23" x14ac:dyDescent="0.3">
      <c r="A20955" t="s">
        <v>23372</v>
      </c>
      <c r="B20955" t="s">
        <v>3896</v>
      </c>
      <c r="C20955" s="26" t="s">
        <v>195</v>
      </c>
      <c r="D20955" t="s">
        <v>196</v>
      </c>
      <c r="E20955" t="s">
        <v>268</v>
      </c>
      <c r="F20955" s="22">
        <v>41319</v>
      </c>
      <c r="G20955" s="22">
        <v>41320</v>
      </c>
      <c r="H20955" s="23">
        <v>2</v>
      </c>
      <c r="I20955" s="23">
        <v>2013</v>
      </c>
      <c r="J20955">
        <v>4</v>
      </c>
      <c r="K20955" t="s">
        <v>220</v>
      </c>
      <c r="L20955" t="s">
        <v>20</v>
      </c>
      <c r="M20955" t="s">
        <v>11984</v>
      </c>
      <c r="N20955" t="s">
        <v>55</v>
      </c>
      <c r="O20955" t="s">
        <v>94</v>
      </c>
      <c r="P20955" t="s">
        <v>11985</v>
      </c>
      <c r="Q20955">
        <v>3</v>
      </c>
      <c r="R20955">
        <v>3</v>
      </c>
      <c r="S20955">
        <v>0.3</v>
      </c>
      <c r="T20955">
        <v>-471798</v>
      </c>
      <c r="U20955">
        <v>3407</v>
      </c>
      <c r="V20955">
        <v>1135.6666666666667</v>
      </c>
      <c r="W20955" t="s">
        <v>28</v>
      </c>
    </row>
    <row r="20956" spans="1:23" x14ac:dyDescent="0.3">
      <c r="A20956" t="s">
        <v>23373</v>
      </c>
      <c r="B20956" t="s">
        <v>2638</v>
      </c>
      <c r="C20956" s="26" t="s">
        <v>422</v>
      </c>
      <c r="D20956" t="s">
        <v>111</v>
      </c>
      <c r="E20956" t="s">
        <v>157</v>
      </c>
      <c r="F20956" s="22">
        <v>41319</v>
      </c>
      <c r="G20956" s="22">
        <v>41325</v>
      </c>
      <c r="H20956" s="23">
        <v>2</v>
      </c>
      <c r="I20956" s="23">
        <v>2013</v>
      </c>
      <c r="J20956">
        <v>1</v>
      </c>
      <c r="K20956" t="s">
        <v>19</v>
      </c>
      <c r="L20956" t="s">
        <v>20</v>
      </c>
      <c r="M20956" t="s">
        <v>10891</v>
      </c>
      <c r="N20956" t="s">
        <v>64</v>
      </c>
      <c r="O20956" t="s">
        <v>78</v>
      </c>
      <c r="P20956" t="s">
        <v>667</v>
      </c>
      <c r="Q20956">
        <v>4</v>
      </c>
      <c r="R20956">
        <v>402</v>
      </c>
      <c r="S20956">
        <v>40.200000000000003</v>
      </c>
      <c r="T20956">
        <v>-20506832</v>
      </c>
      <c r="U20956">
        <v>2732</v>
      </c>
      <c r="V20956">
        <v>683</v>
      </c>
      <c r="W20956" t="s">
        <v>28</v>
      </c>
    </row>
    <row r="20957" spans="1:23" x14ac:dyDescent="0.3">
      <c r="A20957" t="s">
        <v>23370</v>
      </c>
      <c r="B20957" t="s">
        <v>30</v>
      </c>
      <c r="C20957" s="26" t="s">
        <v>31</v>
      </c>
      <c r="D20957" t="s">
        <v>32</v>
      </c>
      <c r="E20957" t="s">
        <v>33</v>
      </c>
      <c r="F20957" s="22">
        <v>41319</v>
      </c>
      <c r="G20957" s="22">
        <v>41319</v>
      </c>
      <c r="H20957" s="23">
        <v>2</v>
      </c>
      <c r="I20957" s="23">
        <v>2013</v>
      </c>
      <c r="J20957">
        <v>3</v>
      </c>
      <c r="K20957" t="s">
        <v>68</v>
      </c>
      <c r="L20957" t="s">
        <v>20</v>
      </c>
      <c r="M20957" t="s">
        <v>20161</v>
      </c>
      <c r="N20957" t="s">
        <v>64</v>
      </c>
      <c r="O20957" t="s">
        <v>65</v>
      </c>
      <c r="P20957" t="s">
        <v>20162</v>
      </c>
      <c r="Q20957">
        <v>1</v>
      </c>
      <c r="R20957">
        <v>1</v>
      </c>
      <c r="S20957">
        <v>0.1</v>
      </c>
      <c r="T20957">
        <v>52062</v>
      </c>
      <c r="U20957">
        <v>2731</v>
      </c>
      <c r="V20957">
        <v>2731</v>
      </c>
      <c r="W20957" t="s">
        <v>28</v>
      </c>
    </row>
    <row r="20958" spans="1:23" x14ac:dyDescent="0.3">
      <c r="A20958" t="s">
        <v>23374</v>
      </c>
      <c r="B20958" t="s">
        <v>17120</v>
      </c>
      <c r="C20958" s="26" t="s">
        <v>933</v>
      </c>
      <c r="D20958" t="s">
        <v>111</v>
      </c>
      <c r="E20958" t="s">
        <v>157</v>
      </c>
      <c r="F20958" s="22">
        <v>41319</v>
      </c>
      <c r="G20958" s="22">
        <v>41324</v>
      </c>
      <c r="H20958" s="23">
        <v>2</v>
      </c>
      <c r="I20958" s="23">
        <v>2013</v>
      </c>
      <c r="J20958">
        <v>2</v>
      </c>
      <c r="K20958" t="s">
        <v>38</v>
      </c>
      <c r="L20958" t="s">
        <v>20</v>
      </c>
      <c r="M20958" t="s">
        <v>22804</v>
      </c>
      <c r="N20958" t="s">
        <v>64</v>
      </c>
      <c r="O20958" t="s">
        <v>65</v>
      </c>
      <c r="P20958" t="s">
        <v>14348</v>
      </c>
      <c r="Q20958">
        <v>1</v>
      </c>
      <c r="R20958">
        <v>0</v>
      </c>
      <c r="S20958">
        <v>0</v>
      </c>
      <c r="T20958">
        <v>4028</v>
      </c>
      <c r="U20958">
        <v>2696</v>
      </c>
      <c r="V20958">
        <v>2696</v>
      </c>
      <c r="W20958" t="s">
        <v>44</v>
      </c>
    </row>
    <row r="20959" spans="1:23" x14ac:dyDescent="0.3">
      <c r="A20959" t="s">
        <v>23375</v>
      </c>
      <c r="B20959" t="s">
        <v>97</v>
      </c>
      <c r="C20959" s="26" t="s">
        <v>98</v>
      </c>
      <c r="D20959" t="s">
        <v>49</v>
      </c>
      <c r="E20959" t="s">
        <v>50</v>
      </c>
      <c r="F20959" s="22">
        <v>41319</v>
      </c>
      <c r="G20959" s="22">
        <v>41324</v>
      </c>
      <c r="H20959" s="23">
        <v>2</v>
      </c>
      <c r="I20959" s="23">
        <v>2013</v>
      </c>
      <c r="J20959">
        <v>2</v>
      </c>
      <c r="K20959" t="s">
        <v>38</v>
      </c>
      <c r="L20959" t="s">
        <v>20</v>
      </c>
      <c r="M20959" t="s">
        <v>1128</v>
      </c>
      <c r="N20959" t="s">
        <v>25</v>
      </c>
      <c r="O20959" t="s">
        <v>26</v>
      </c>
      <c r="P20959" t="s">
        <v>922</v>
      </c>
      <c r="Q20959">
        <v>5</v>
      </c>
      <c r="R20959">
        <v>0</v>
      </c>
      <c r="S20959">
        <v>0</v>
      </c>
      <c r="T20959">
        <v>309</v>
      </c>
      <c r="U20959">
        <v>1663</v>
      </c>
      <c r="V20959">
        <v>332.6</v>
      </c>
      <c r="W20959" t="s">
        <v>28</v>
      </c>
    </row>
    <row r="20960" spans="1:23" x14ac:dyDescent="0.3">
      <c r="A20960" t="s">
        <v>23376</v>
      </c>
      <c r="B20960" t="s">
        <v>2828</v>
      </c>
      <c r="C20960" s="26" t="s">
        <v>195</v>
      </c>
      <c r="D20960" t="s">
        <v>196</v>
      </c>
      <c r="E20960" t="s">
        <v>157</v>
      </c>
      <c r="F20960" s="22">
        <v>41319</v>
      </c>
      <c r="G20960" s="22">
        <v>41324</v>
      </c>
      <c r="H20960" s="23">
        <v>2</v>
      </c>
      <c r="I20960" s="23">
        <v>2013</v>
      </c>
      <c r="J20960">
        <v>1</v>
      </c>
      <c r="K20960" t="s">
        <v>19</v>
      </c>
      <c r="L20960" t="s">
        <v>20</v>
      </c>
      <c r="M20960" t="s">
        <v>11732</v>
      </c>
      <c r="N20960" t="s">
        <v>25</v>
      </c>
      <c r="O20960" t="s">
        <v>137</v>
      </c>
      <c r="P20960" t="s">
        <v>11733</v>
      </c>
      <c r="Q20960">
        <v>7</v>
      </c>
      <c r="R20960">
        <v>0</v>
      </c>
      <c r="S20960">
        <v>0</v>
      </c>
      <c r="T20960">
        <v>686868</v>
      </c>
      <c r="U20960">
        <v>1607</v>
      </c>
      <c r="V20960">
        <v>229.57142857142858</v>
      </c>
      <c r="W20960" t="s">
        <v>28</v>
      </c>
    </row>
    <row r="20961" spans="1:23" x14ac:dyDescent="0.3">
      <c r="A20961" t="s">
        <v>23371</v>
      </c>
      <c r="B20961" t="s">
        <v>239</v>
      </c>
      <c r="C20961" s="26" t="s">
        <v>173</v>
      </c>
      <c r="D20961" t="s">
        <v>49</v>
      </c>
      <c r="E20961" t="s">
        <v>112</v>
      </c>
      <c r="F20961" s="22">
        <v>41319</v>
      </c>
      <c r="G20961" s="22">
        <v>41323</v>
      </c>
      <c r="H20961" s="23">
        <v>2</v>
      </c>
      <c r="I20961" s="23">
        <v>2013</v>
      </c>
      <c r="J20961">
        <v>1</v>
      </c>
      <c r="K20961" t="s">
        <v>19</v>
      </c>
      <c r="L20961" t="s">
        <v>69</v>
      </c>
      <c r="M20961" t="s">
        <v>12803</v>
      </c>
      <c r="N20961" t="s">
        <v>25</v>
      </c>
      <c r="O20961" t="s">
        <v>137</v>
      </c>
      <c r="P20961" t="s">
        <v>2601</v>
      </c>
      <c r="Q20961">
        <v>3</v>
      </c>
      <c r="R20961">
        <v>0</v>
      </c>
      <c r="S20961">
        <v>0</v>
      </c>
      <c r="T20961">
        <v>135</v>
      </c>
      <c r="U20961">
        <v>144</v>
      </c>
      <c r="V20961">
        <v>48</v>
      </c>
      <c r="W20961" t="s">
        <v>44</v>
      </c>
    </row>
    <row r="20962" spans="1:23" x14ac:dyDescent="0.3">
      <c r="A20962" t="s">
        <v>23374</v>
      </c>
      <c r="B20962" t="s">
        <v>17120</v>
      </c>
      <c r="C20962" s="26" t="s">
        <v>933</v>
      </c>
      <c r="D20962" t="s">
        <v>111</v>
      </c>
      <c r="E20962" t="s">
        <v>157</v>
      </c>
      <c r="F20962" s="22">
        <v>41319</v>
      </c>
      <c r="G20962" s="22">
        <v>41324</v>
      </c>
      <c r="H20962" s="23">
        <v>2</v>
      </c>
      <c r="I20962" s="23">
        <v>2013</v>
      </c>
      <c r="J20962">
        <v>2</v>
      </c>
      <c r="K20962" t="s">
        <v>38</v>
      </c>
      <c r="L20962" t="s">
        <v>20</v>
      </c>
      <c r="M20962" t="s">
        <v>3789</v>
      </c>
      <c r="N20962" t="s">
        <v>64</v>
      </c>
      <c r="O20962" t="s">
        <v>114</v>
      </c>
      <c r="P20962" t="s">
        <v>3790</v>
      </c>
      <c r="Q20962">
        <v>5</v>
      </c>
      <c r="R20962">
        <v>0</v>
      </c>
      <c r="S20962">
        <v>0</v>
      </c>
      <c r="T20962">
        <v>783</v>
      </c>
      <c r="U20962">
        <v>115</v>
      </c>
      <c r="V20962">
        <v>23</v>
      </c>
      <c r="W20962" t="s">
        <v>44</v>
      </c>
    </row>
    <row r="20963" spans="1:23" x14ac:dyDescent="0.3">
      <c r="A20963" t="s">
        <v>23370</v>
      </c>
      <c r="B20963" t="s">
        <v>30</v>
      </c>
      <c r="C20963" s="26" t="s">
        <v>31</v>
      </c>
      <c r="D20963" t="s">
        <v>32</v>
      </c>
      <c r="E20963" t="s">
        <v>33</v>
      </c>
      <c r="F20963" s="22">
        <v>41319</v>
      </c>
      <c r="G20963" s="22">
        <v>41319</v>
      </c>
      <c r="H20963" s="23">
        <v>2</v>
      </c>
      <c r="I20963" s="23">
        <v>2013</v>
      </c>
      <c r="J20963">
        <v>3</v>
      </c>
      <c r="K20963" t="s">
        <v>68</v>
      </c>
      <c r="L20963" t="s">
        <v>20</v>
      </c>
      <c r="M20963" t="s">
        <v>6644</v>
      </c>
      <c r="N20963" t="s">
        <v>25</v>
      </c>
      <c r="O20963" t="s">
        <v>213</v>
      </c>
      <c r="P20963" t="s">
        <v>558</v>
      </c>
      <c r="Q20963">
        <v>5</v>
      </c>
      <c r="R20963">
        <v>1</v>
      </c>
      <c r="S20963">
        <v>0.1</v>
      </c>
      <c r="T20963">
        <v>-3255</v>
      </c>
      <c r="U20963">
        <v>877</v>
      </c>
      <c r="V20963">
        <v>175.4</v>
      </c>
      <c r="W20963" t="s">
        <v>28</v>
      </c>
    </row>
    <row r="20964" spans="1:23" x14ac:dyDescent="0.3">
      <c r="A20964" t="s">
        <v>23377</v>
      </c>
      <c r="B20964" t="s">
        <v>369</v>
      </c>
      <c r="C20964" s="26" t="s">
        <v>370</v>
      </c>
      <c r="D20964" t="s">
        <v>23</v>
      </c>
      <c r="E20964" t="s">
        <v>23</v>
      </c>
      <c r="F20964" s="22">
        <v>41319</v>
      </c>
      <c r="G20964" s="22">
        <v>41324</v>
      </c>
      <c r="H20964" s="23">
        <v>2</v>
      </c>
      <c r="I20964" s="23">
        <v>2013</v>
      </c>
      <c r="J20964">
        <v>1</v>
      </c>
      <c r="K20964" t="s">
        <v>19</v>
      </c>
      <c r="L20964" t="s">
        <v>69</v>
      </c>
      <c r="M20964" t="s">
        <v>10665</v>
      </c>
      <c r="N20964" t="s">
        <v>64</v>
      </c>
      <c r="O20964" t="s">
        <v>114</v>
      </c>
      <c r="P20964" t="s">
        <v>849</v>
      </c>
      <c r="Q20964">
        <v>2</v>
      </c>
      <c r="R20964">
        <v>7</v>
      </c>
      <c r="S20964">
        <v>0.7</v>
      </c>
      <c r="T20964">
        <v>-136662</v>
      </c>
      <c r="U20964">
        <v>869</v>
      </c>
      <c r="V20964">
        <v>434.5</v>
      </c>
      <c r="W20964" t="s">
        <v>44</v>
      </c>
    </row>
    <row r="20965" spans="1:23" x14ac:dyDescent="0.3">
      <c r="A20965" t="s">
        <v>23375</v>
      </c>
      <c r="B20965" t="s">
        <v>97</v>
      </c>
      <c r="C20965" s="26" t="s">
        <v>98</v>
      </c>
      <c r="D20965" t="s">
        <v>49</v>
      </c>
      <c r="E20965" t="s">
        <v>50</v>
      </c>
      <c r="F20965" s="22">
        <v>41319</v>
      </c>
      <c r="G20965" s="22">
        <v>41324</v>
      </c>
      <c r="H20965" s="23">
        <v>2</v>
      </c>
      <c r="I20965" s="23">
        <v>2013</v>
      </c>
      <c r="J20965">
        <v>2</v>
      </c>
      <c r="K20965" t="s">
        <v>38</v>
      </c>
      <c r="L20965" t="s">
        <v>20</v>
      </c>
      <c r="M20965" t="s">
        <v>3091</v>
      </c>
      <c r="N20965" t="s">
        <v>25</v>
      </c>
      <c r="O20965" t="s">
        <v>213</v>
      </c>
      <c r="P20965" t="s">
        <v>1990</v>
      </c>
      <c r="Q20965">
        <v>3</v>
      </c>
      <c r="R20965">
        <v>0</v>
      </c>
      <c r="S20965">
        <v>0</v>
      </c>
      <c r="T20965">
        <v>9</v>
      </c>
      <c r="U20965">
        <v>622</v>
      </c>
      <c r="V20965">
        <v>207.33333333333334</v>
      </c>
      <c r="W20965" t="s">
        <v>28</v>
      </c>
    </row>
    <row r="20966" spans="1:23" x14ac:dyDescent="0.3">
      <c r="A20966" t="s">
        <v>23378</v>
      </c>
      <c r="B20966" t="s">
        <v>7475</v>
      </c>
      <c r="C20966" s="26" t="s">
        <v>4311</v>
      </c>
      <c r="D20966" t="s">
        <v>41</v>
      </c>
      <c r="E20966" t="s">
        <v>41</v>
      </c>
      <c r="F20966" s="22">
        <v>41319</v>
      </c>
      <c r="G20966" s="22">
        <v>41324</v>
      </c>
      <c r="H20966" s="23">
        <v>2</v>
      </c>
      <c r="I20966" s="23">
        <v>2013</v>
      </c>
      <c r="J20966">
        <v>1</v>
      </c>
      <c r="K20966" t="s">
        <v>19</v>
      </c>
      <c r="L20966" t="s">
        <v>69</v>
      </c>
      <c r="M20966" t="s">
        <v>22368</v>
      </c>
      <c r="N20966" t="s">
        <v>64</v>
      </c>
      <c r="O20966" t="s">
        <v>114</v>
      </c>
      <c r="P20966" t="s">
        <v>3349</v>
      </c>
      <c r="Q20966">
        <v>1</v>
      </c>
      <c r="R20966">
        <v>7</v>
      </c>
      <c r="S20966">
        <v>0.7</v>
      </c>
      <c r="T20966">
        <v>-95844</v>
      </c>
      <c r="U20966">
        <v>609</v>
      </c>
      <c r="V20966">
        <v>609</v>
      </c>
      <c r="W20966" t="s">
        <v>28</v>
      </c>
    </row>
    <row r="20967" spans="1:23" x14ac:dyDescent="0.3">
      <c r="A20967" t="s">
        <v>23379</v>
      </c>
      <c r="B20967" t="s">
        <v>541</v>
      </c>
      <c r="C20967" s="26" t="s">
        <v>542</v>
      </c>
      <c r="D20967" t="s">
        <v>49</v>
      </c>
      <c r="E20967" t="s">
        <v>112</v>
      </c>
      <c r="F20967" s="22">
        <v>41319</v>
      </c>
      <c r="G20967" s="22">
        <v>41324</v>
      </c>
      <c r="H20967" s="23">
        <v>2</v>
      </c>
      <c r="I20967" s="23">
        <v>2013</v>
      </c>
      <c r="J20967">
        <v>1</v>
      </c>
      <c r="K20967" t="s">
        <v>19</v>
      </c>
      <c r="L20967" t="s">
        <v>46</v>
      </c>
      <c r="M20967" t="s">
        <v>21600</v>
      </c>
      <c r="N20967" t="s">
        <v>25</v>
      </c>
      <c r="O20967" t="s">
        <v>147</v>
      </c>
      <c r="P20967" t="s">
        <v>5982</v>
      </c>
      <c r="Q20967">
        <v>4</v>
      </c>
      <c r="R20967">
        <v>5</v>
      </c>
      <c r="S20967">
        <v>0.5</v>
      </c>
      <c r="T20967">
        <v>-1806</v>
      </c>
      <c r="U20967">
        <v>524</v>
      </c>
      <c r="V20967">
        <v>131</v>
      </c>
      <c r="W20967" t="s">
        <v>28</v>
      </c>
    </row>
    <row r="20968" spans="1:23" x14ac:dyDescent="0.3">
      <c r="A20968" t="s">
        <v>23373</v>
      </c>
      <c r="B20968" t="s">
        <v>2638</v>
      </c>
      <c r="C20968" s="26" t="s">
        <v>422</v>
      </c>
      <c r="D20968" t="s">
        <v>111</v>
      </c>
      <c r="E20968" t="s">
        <v>157</v>
      </c>
      <c r="F20968" s="22">
        <v>41319</v>
      </c>
      <c r="G20968" s="22">
        <v>41325</v>
      </c>
      <c r="H20968" s="23">
        <v>2</v>
      </c>
      <c r="I20968" s="23">
        <v>2013</v>
      </c>
      <c r="J20968">
        <v>1</v>
      </c>
      <c r="K20968" t="s">
        <v>19</v>
      </c>
      <c r="L20968" t="s">
        <v>20</v>
      </c>
      <c r="M20968" t="s">
        <v>13472</v>
      </c>
      <c r="N20968" t="s">
        <v>25</v>
      </c>
      <c r="O20968" t="s">
        <v>137</v>
      </c>
      <c r="P20968" t="s">
        <v>6195</v>
      </c>
      <c r="Q20968">
        <v>8</v>
      </c>
      <c r="R20968">
        <v>4</v>
      </c>
      <c r="S20968">
        <v>0.4</v>
      </c>
      <c r="T20968">
        <v>6272</v>
      </c>
      <c r="U20968">
        <v>228</v>
      </c>
      <c r="V20968">
        <v>28.5</v>
      </c>
      <c r="W20968" t="s">
        <v>28</v>
      </c>
    </row>
    <row r="20969" spans="1:23" x14ac:dyDescent="0.3">
      <c r="A20969" t="s">
        <v>23367</v>
      </c>
      <c r="B20969" t="s">
        <v>23368</v>
      </c>
      <c r="C20969" s="26" t="s">
        <v>23369</v>
      </c>
      <c r="D20969" t="s">
        <v>23</v>
      </c>
      <c r="E20969" t="s">
        <v>23</v>
      </c>
      <c r="F20969" s="22">
        <v>41319</v>
      </c>
      <c r="G20969" s="22">
        <v>41321</v>
      </c>
      <c r="H20969" s="23">
        <v>2</v>
      </c>
      <c r="I20969" s="23">
        <v>2013</v>
      </c>
      <c r="J20969">
        <v>2</v>
      </c>
      <c r="K20969" t="s">
        <v>38</v>
      </c>
      <c r="L20969" t="s">
        <v>46</v>
      </c>
      <c r="M20969" t="s">
        <v>2949</v>
      </c>
      <c r="N20969" t="s">
        <v>25</v>
      </c>
      <c r="O20969" t="s">
        <v>213</v>
      </c>
      <c r="P20969" t="s">
        <v>2950</v>
      </c>
      <c r="Q20969">
        <v>1</v>
      </c>
      <c r="R20969">
        <v>0</v>
      </c>
      <c r="S20969">
        <v>0</v>
      </c>
      <c r="T20969">
        <v>0</v>
      </c>
      <c r="U20969">
        <v>186</v>
      </c>
      <c r="V20969">
        <v>186</v>
      </c>
      <c r="W20969" t="s">
        <v>73</v>
      </c>
    </row>
    <row r="20970" spans="1:23" x14ac:dyDescent="0.3">
      <c r="A20970" t="s">
        <v>23372</v>
      </c>
      <c r="B20970" t="s">
        <v>3896</v>
      </c>
      <c r="C20970" s="26" t="s">
        <v>195</v>
      </c>
      <c r="D20970" t="s">
        <v>196</v>
      </c>
      <c r="E20970" t="s">
        <v>268</v>
      </c>
      <c r="F20970" s="22">
        <v>41319</v>
      </c>
      <c r="G20970" s="22">
        <v>41320</v>
      </c>
      <c r="H20970" s="23">
        <v>2</v>
      </c>
      <c r="I20970" s="23">
        <v>2013</v>
      </c>
      <c r="J20970">
        <v>4</v>
      </c>
      <c r="K20970" t="s">
        <v>220</v>
      </c>
      <c r="L20970" t="s">
        <v>20</v>
      </c>
      <c r="M20970" t="s">
        <v>8725</v>
      </c>
      <c r="N20970" t="s">
        <v>55</v>
      </c>
      <c r="O20970" t="s">
        <v>56</v>
      </c>
      <c r="P20970" t="s">
        <v>8726</v>
      </c>
      <c r="Q20970">
        <v>6</v>
      </c>
      <c r="R20970">
        <v>0</v>
      </c>
      <c r="S20970">
        <v>0</v>
      </c>
      <c r="T20970">
        <v>46464</v>
      </c>
      <c r="U20970">
        <v>164</v>
      </c>
      <c r="V20970">
        <v>27.333333333333332</v>
      </c>
      <c r="W20970" t="s">
        <v>28</v>
      </c>
    </row>
    <row r="20971" spans="1:23" x14ac:dyDescent="0.3">
      <c r="A20971" t="s">
        <v>23378</v>
      </c>
      <c r="B20971" t="s">
        <v>7475</v>
      </c>
      <c r="C20971" s="26" t="s">
        <v>4311</v>
      </c>
      <c r="D20971" t="s">
        <v>41</v>
      </c>
      <c r="E20971" t="s">
        <v>41</v>
      </c>
      <c r="F20971" s="22">
        <v>41319</v>
      </c>
      <c r="G20971" s="22">
        <v>41324</v>
      </c>
      <c r="H20971" s="23">
        <v>2</v>
      </c>
      <c r="I20971" s="23">
        <v>2013</v>
      </c>
      <c r="J20971">
        <v>1</v>
      </c>
      <c r="K20971" t="s">
        <v>19</v>
      </c>
      <c r="L20971" t="s">
        <v>69</v>
      </c>
      <c r="M20971" t="s">
        <v>9144</v>
      </c>
      <c r="N20971" t="s">
        <v>25</v>
      </c>
      <c r="O20971" t="s">
        <v>137</v>
      </c>
      <c r="P20971" t="s">
        <v>4440</v>
      </c>
      <c r="Q20971">
        <v>1</v>
      </c>
      <c r="R20971">
        <v>7</v>
      </c>
      <c r="S20971">
        <v>0.7</v>
      </c>
      <c r="T20971">
        <v>-24138</v>
      </c>
      <c r="U20971">
        <v>119</v>
      </c>
      <c r="V20971">
        <v>119</v>
      </c>
      <c r="W20971" t="s">
        <v>28</v>
      </c>
    </row>
    <row r="20972" spans="1:23" x14ac:dyDescent="0.3">
      <c r="A20972" t="s">
        <v>23377</v>
      </c>
      <c r="B20972" t="s">
        <v>369</v>
      </c>
      <c r="C20972" s="26" t="s">
        <v>370</v>
      </c>
      <c r="D20972" t="s">
        <v>23</v>
      </c>
      <c r="E20972" t="s">
        <v>23</v>
      </c>
      <c r="F20972" s="22">
        <v>41319</v>
      </c>
      <c r="G20972" s="22">
        <v>41324</v>
      </c>
      <c r="H20972" s="23">
        <v>2</v>
      </c>
      <c r="I20972" s="23">
        <v>2013</v>
      </c>
      <c r="J20972">
        <v>1</v>
      </c>
      <c r="K20972" t="s">
        <v>19</v>
      </c>
      <c r="L20972" t="s">
        <v>69</v>
      </c>
      <c r="M20972" t="s">
        <v>19077</v>
      </c>
      <c r="N20972" t="s">
        <v>25</v>
      </c>
      <c r="O20972" t="s">
        <v>35</v>
      </c>
      <c r="P20972" t="s">
        <v>9807</v>
      </c>
      <c r="Q20972">
        <v>1</v>
      </c>
      <c r="R20972">
        <v>7</v>
      </c>
      <c r="S20972">
        <v>0.7</v>
      </c>
      <c r="T20972">
        <v>-15075</v>
      </c>
      <c r="U20972">
        <v>94</v>
      </c>
      <c r="V20972">
        <v>94</v>
      </c>
      <c r="W20972" t="s">
        <v>44</v>
      </c>
    </row>
    <row r="20973" spans="1:23" x14ac:dyDescent="0.3">
      <c r="A20973" t="s">
        <v>23372</v>
      </c>
      <c r="B20973" t="s">
        <v>3896</v>
      </c>
      <c r="C20973" s="26" t="s">
        <v>195</v>
      </c>
      <c r="D20973" t="s">
        <v>196</v>
      </c>
      <c r="E20973" t="s">
        <v>268</v>
      </c>
      <c r="F20973" s="22">
        <v>41319</v>
      </c>
      <c r="G20973" s="22">
        <v>41320</v>
      </c>
      <c r="H20973" s="23">
        <v>2</v>
      </c>
      <c r="I20973" s="23">
        <v>2013</v>
      </c>
      <c r="J20973">
        <v>4</v>
      </c>
      <c r="K20973" t="s">
        <v>220</v>
      </c>
      <c r="L20973" t="s">
        <v>20</v>
      </c>
      <c r="M20973" t="s">
        <v>2661</v>
      </c>
      <c r="N20973" t="s">
        <v>25</v>
      </c>
      <c r="O20973" t="s">
        <v>137</v>
      </c>
      <c r="P20973" t="s">
        <v>2662</v>
      </c>
      <c r="Q20973">
        <v>3</v>
      </c>
      <c r="R20973">
        <v>0</v>
      </c>
      <c r="S20973">
        <v>0</v>
      </c>
      <c r="T20973">
        <v>20748</v>
      </c>
      <c r="U20973">
        <v>87</v>
      </c>
      <c r="V20973">
        <v>29</v>
      </c>
      <c r="W20973" t="s">
        <v>28</v>
      </c>
    </row>
    <row r="20974" spans="1:23" x14ac:dyDescent="0.3">
      <c r="A20974" t="s">
        <v>23372</v>
      </c>
      <c r="B20974" t="s">
        <v>3896</v>
      </c>
      <c r="C20974" s="26" t="s">
        <v>195</v>
      </c>
      <c r="D20974" t="s">
        <v>196</v>
      </c>
      <c r="E20974" t="s">
        <v>268</v>
      </c>
      <c r="F20974" s="22">
        <v>41319</v>
      </c>
      <c r="G20974" s="22">
        <v>41320</v>
      </c>
      <c r="H20974" s="23">
        <v>2</v>
      </c>
      <c r="I20974" s="23">
        <v>2013</v>
      </c>
      <c r="J20974">
        <v>4</v>
      </c>
      <c r="K20974" t="s">
        <v>220</v>
      </c>
      <c r="L20974" t="s">
        <v>20</v>
      </c>
      <c r="M20974" t="s">
        <v>14695</v>
      </c>
      <c r="N20974" t="s">
        <v>25</v>
      </c>
      <c r="O20974" t="s">
        <v>52</v>
      </c>
      <c r="P20974" t="s">
        <v>14696</v>
      </c>
      <c r="Q20974">
        <v>1</v>
      </c>
      <c r="R20974">
        <v>0</v>
      </c>
      <c r="S20974">
        <v>0</v>
      </c>
      <c r="T20974">
        <v>21465</v>
      </c>
      <c r="U20974">
        <v>72</v>
      </c>
      <c r="V20974">
        <v>72</v>
      </c>
      <c r="W20974" t="s">
        <v>28</v>
      </c>
    </row>
    <row r="20975" spans="1:23" x14ac:dyDescent="0.3">
      <c r="A20975" t="s">
        <v>23380</v>
      </c>
      <c r="B20975" t="s">
        <v>1280</v>
      </c>
      <c r="C20975" s="26" t="s">
        <v>674</v>
      </c>
      <c r="D20975" t="s">
        <v>111</v>
      </c>
      <c r="E20975" t="s">
        <v>168</v>
      </c>
      <c r="F20975" s="22">
        <v>41320</v>
      </c>
      <c r="G20975" s="22">
        <v>41324</v>
      </c>
      <c r="H20975" s="23">
        <v>2</v>
      </c>
      <c r="I20975" s="23">
        <v>2013</v>
      </c>
      <c r="J20975">
        <v>1</v>
      </c>
      <c r="K20975" t="s">
        <v>19</v>
      </c>
      <c r="L20975" t="s">
        <v>20</v>
      </c>
      <c r="M20975" t="s">
        <v>17092</v>
      </c>
      <c r="N20975" t="s">
        <v>55</v>
      </c>
      <c r="O20975" t="s">
        <v>85</v>
      </c>
      <c r="P20975" t="s">
        <v>11488</v>
      </c>
      <c r="Q20975">
        <v>5</v>
      </c>
      <c r="R20975">
        <v>2</v>
      </c>
      <c r="S20975">
        <v>0.2</v>
      </c>
      <c r="T20975">
        <v>0</v>
      </c>
      <c r="U20975">
        <v>5205</v>
      </c>
      <c r="V20975">
        <v>1041</v>
      </c>
      <c r="W20975" t="s">
        <v>44</v>
      </c>
    </row>
    <row r="20976" spans="1:23" x14ac:dyDescent="0.3">
      <c r="A20976" t="s">
        <v>23381</v>
      </c>
      <c r="B20976" t="s">
        <v>1512</v>
      </c>
      <c r="C20976" s="26" t="s">
        <v>173</v>
      </c>
      <c r="D20976" t="s">
        <v>49</v>
      </c>
      <c r="E20976" t="s">
        <v>112</v>
      </c>
      <c r="F20976" s="22">
        <v>41320</v>
      </c>
      <c r="G20976" s="22">
        <v>41324</v>
      </c>
      <c r="H20976" s="23">
        <v>2</v>
      </c>
      <c r="I20976" s="23">
        <v>2013</v>
      </c>
      <c r="J20976">
        <v>1</v>
      </c>
      <c r="K20976" t="s">
        <v>19</v>
      </c>
      <c r="L20976" t="s">
        <v>20</v>
      </c>
      <c r="M20976" t="s">
        <v>23382</v>
      </c>
      <c r="N20976" t="s">
        <v>64</v>
      </c>
      <c r="O20976" t="s">
        <v>122</v>
      </c>
      <c r="P20976" t="s">
        <v>8927</v>
      </c>
      <c r="Q20976">
        <v>6</v>
      </c>
      <c r="R20976">
        <v>0</v>
      </c>
      <c r="S20976">
        <v>0</v>
      </c>
      <c r="T20976">
        <v>0</v>
      </c>
      <c r="U20976">
        <v>4821</v>
      </c>
      <c r="V20976">
        <v>803.5</v>
      </c>
      <c r="W20976" t="s">
        <v>28</v>
      </c>
    </row>
    <row r="20977" spans="1:23" x14ac:dyDescent="0.3">
      <c r="A20977" t="s">
        <v>23383</v>
      </c>
      <c r="B20977" t="s">
        <v>1232</v>
      </c>
      <c r="C20977" s="26" t="s">
        <v>195</v>
      </c>
      <c r="D20977" t="s">
        <v>196</v>
      </c>
      <c r="E20977" t="s">
        <v>268</v>
      </c>
      <c r="F20977" s="22">
        <v>41320</v>
      </c>
      <c r="G20977" s="22">
        <v>41327</v>
      </c>
      <c r="H20977" s="23">
        <v>2</v>
      </c>
      <c r="I20977" s="23">
        <v>2013</v>
      </c>
      <c r="J20977">
        <v>1</v>
      </c>
      <c r="K20977" t="s">
        <v>19</v>
      </c>
      <c r="L20977" t="s">
        <v>20</v>
      </c>
      <c r="M20977" t="s">
        <v>4966</v>
      </c>
      <c r="N20977" t="s">
        <v>25</v>
      </c>
      <c r="O20977" t="s">
        <v>213</v>
      </c>
      <c r="P20977" t="s">
        <v>4967</v>
      </c>
      <c r="Q20977">
        <v>3</v>
      </c>
      <c r="R20977">
        <v>2</v>
      </c>
      <c r="S20977">
        <v>0.2</v>
      </c>
      <c r="T20977">
        <v>124485</v>
      </c>
      <c r="U20977">
        <v>4309</v>
      </c>
      <c r="V20977">
        <v>1436.3333333333333</v>
      </c>
      <c r="W20977" t="s">
        <v>80</v>
      </c>
    </row>
    <row r="20978" spans="1:23" x14ac:dyDescent="0.3">
      <c r="A20978" t="s">
        <v>23384</v>
      </c>
      <c r="B20978" t="s">
        <v>2812</v>
      </c>
      <c r="C20978" s="26" t="s">
        <v>542</v>
      </c>
      <c r="D20978" t="s">
        <v>49</v>
      </c>
      <c r="E20978" t="s">
        <v>112</v>
      </c>
      <c r="F20978" s="22">
        <v>41320</v>
      </c>
      <c r="G20978" s="22">
        <v>41324</v>
      </c>
      <c r="H20978" s="23">
        <v>2</v>
      </c>
      <c r="I20978" s="23">
        <v>2013</v>
      </c>
      <c r="J20978">
        <v>1</v>
      </c>
      <c r="K20978" t="s">
        <v>19</v>
      </c>
      <c r="L20978" t="s">
        <v>46</v>
      </c>
      <c r="M20978" t="s">
        <v>12167</v>
      </c>
      <c r="N20978" t="s">
        <v>25</v>
      </c>
      <c r="O20978" t="s">
        <v>52</v>
      </c>
      <c r="P20978" t="s">
        <v>12168</v>
      </c>
      <c r="Q20978">
        <v>14</v>
      </c>
      <c r="R20978">
        <v>0</v>
      </c>
      <c r="S20978">
        <v>0</v>
      </c>
      <c r="T20978">
        <v>14154</v>
      </c>
      <c r="U20978">
        <v>3229</v>
      </c>
      <c r="V20978">
        <v>230.64285714285714</v>
      </c>
      <c r="W20978" t="s">
        <v>28</v>
      </c>
    </row>
    <row r="20979" spans="1:23" x14ac:dyDescent="0.3">
      <c r="A20979" t="s">
        <v>23385</v>
      </c>
      <c r="B20979" t="s">
        <v>982</v>
      </c>
      <c r="C20979" s="26" t="s">
        <v>76</v>
      </c>
      <c r="D20979" t="s">
        <v>32</v>
      </c>
      <c r="E20979" t="s">
        <v>33</v>
      </c>
      <c r="F20979" s="22">
        <v>41320</v>
      </c>
      <c r="G20979" s="22">
        <v>41324</v>
      </c>
      <c r="H20979" s="23">
        <v>2</v>
      </c>
      <c r="I20979" s="23">
        <v>2013</v>
      </c>
      <c r="J20979">
        <v>2</v>
      </c>
      <c r="K20979" t="s">
        <v>38</v>
      </c>
      <c r="L20979" t="s">
        <v>20</v>
      </c>
      <c r="M20979" t="s">
        <v>23386</v>
      </c>
      <c r="N20979" t="s">
        <v>64</v>
      </c>
      <c r="O20979" t="s">
        <v>122</v>
      </c>
      <c r="P20979" t="s">
        <v>5702</v>
      </c>
      <c r="Q20979">
        <v>2</v>
      </c>
      <c r="R20979">
        <v>0</v>
      </c>
      <c r="S20979">
        <v>0</v>
      </c>
      <c r="T20979">
        <v>6144</v>
      </c>
      <c r="U20979">
        <v>256</v>
      </c>
      <c r="V20979">
        <v>128</v>
      </c>
      <c r="W20979" t="s">
        <v>44</v>
      </c>
    </row>
    <row r="20980" spans="1:23" x14ac:dyDescent="0.3">
      <c r="A20980" t="s">
        <v>23380</v>
      </c>
      <c r="B20980" t="s">
        <v>1280</v>
      </c>
      <c r="C20980" s="26" t="s">
        <v>674</v>
      </c>
      <c r="D20980" t="s">
        <v>111</v>
      </c>
      <c r="E20980" t="s">
        <v>168</v>
      </c>
      <c r="F20980" s="22">
        <v>41320</v>
      </c>
      <c r="G20980" s="22">
        <v>41324</v>
      </c>
      <c r="H20980" s="23">
        <v>2</v>
      </c>
      <c r="I20980" s="23">
        <v>2013</v>
      </c>
      <c r="J20980">
        <v>1</v>
      </c>
      <c r="K20980" t="s">
        <v>19</v>
      </c>
      <c r="L20980" t="s">
        <v>20</v>
      </c>
      <c r="M20980" t="s">
        <v>12567</v>
      </c>
      <c r="N20980" t="s">
        <v>64</v>
      </c>
      <c r="O20980" t="s">
        <v>122</v>
      </c>
      <c r="P20980" t="s">
        <v>5102</v>
      </c>
      <c r="Q20980">
        <v>6</v>
      </c>
      <c r="R20980">
        <v>2</v>
      </c>
      <c r="S20980">
        <v>0.2</v>
      </c>
      <c r="T20980">
        <v>31944</v>
      </c>
      <c r="U20980">
        <v>2053</v>
      </c>
      <c r="V20980">
        <v>342.16666666666669</v>
      </c>
      <c r="W20980" t="s">
        <v>44</v>
      </c>
    </row>
    <row r="20981" spans="1:23" x14ac:dyDescent="0.3">
      <c r="A20981" t="s">
        <v>23387</v>
      </c>
      <c r="B20981" t="s">
        <v>4598</v>
      </c>
      <c r="C20981" s="26" t="s">
        <v>244</v>
      </c>
      <c r="D20981" t="s">
        <v>32</v>
      </c>
      <c r="E20981" t="s">
        <v>90</v>
      </c>
      <c r="F20981" s="22">
        <v>41320</v>
      </c>
      <c r="G20981" s="22">
        <v>41323</v>
      </c>
      <c r="H20981" s="23">
        <v>2</v>
      </c>
      <c r="I20981" s="23">
        <v>2013</v>
      </c>
      <c r="J20981">
        <v>2</v>
      </c>
      <c r="K20981" t="s">
        <v>38</v>
      </c>
      <c r="L20981" t="s">
        <v>69</v>
      </c>
      <c r="M20981" t="s">
        <v>1908</v>
      </c>
      <c r="N20981" t="s">
        <v>25</v>
      </c>
      <c r="O20981" t="s">
        <v>35</v>
      </c>
      <c r="P20981" t="s">
        <v>1646</v>
      </c>
      <c r="Q20981">
        <v>5</v>
      </c>
      <c r="R20981">
        <v>47</v>
      </c>
      <c r="S20981">
        <v>4.7</v>
      </c>
      <c r="T20981">
        <v>2655</v>
      </c>
      <c r="U20981">
        <v>1996</v>
      </c>
      <c r="V20981">
        <v>399.2</v>
      </c>
      <c r="W20981" t="s">
        <v>73</v>
      </c>
    </row>
    <row r="20982" spans="1:23" x14ac:dyDescent="0.3">
      <c r="A20982" t="s">
        <v>23387</v>
      </c>
      <c r="B20982" t="s">
        <v>4598</v>
      </c>
      <c r="C20982" s="26" t="s">
        <v>244</v>
      </c>
      <c r="D20982" t="s">
        <v>32</v>
      </c>
      <c r="E20982" t="s">
        <v>90</v>
      </c>
      <c r="F20982" s="22">
        <v>41320</v>
      </c>
      <c r="G20982" s="22">
        <v>41323</v>
      </c>
      <c r="H20982" s="23">
        <v>2</v>
      </c>
      <c r="I20982" s="23">
        <v>2013</v>
      </c>
      <c r="J20982">
        <v>2</v>
      </c>
      <c r="K20982" t="s">
        <v>38</v>
      </c>
      <c r="L20982" t="s">
        <v>69</v>
      </c>
      <c r="M20982" t="s">
        <v>3872</v>
      </c>
      <c r="N20982" t="s">
        <v>55</v>
      </c>
      <c r="O20982" t="s">
        <v>85</v>
      </c>
      <c r="P20982" t="s">
        <v>1459</v>
      </c>
      <c r="Q20982">
        <v>2</v>
      </c>
      <c r="R20982">
        <v>27</v>
      </c>
      <c r="S20982">
        <v>2.7</v>
      </c>
      <c r="T20982">
        <v>-38655</v>
      </c>
      <c r="U20982">
        <v>1898</v>
      </c>
      <c r="V20982">
        <v>949</v>
      </c>
      <c r="W20982" t="s">
        <v>73</v>
      </c>
    </row>
    <row r="20983" spans="1:23" x14ac:dyDescent="0.3">
      <c r="A20983" t="s">
        <v>23388</v>
      </c>
      <c r="B20983" t="s">
        <v>3493</v>
      </c>
      <c r="C20983" s="26" t="s">
        <v>263</v>
      </c>
      <c r="D20983" t="s">
        <v>32</v>
      </c>
      <c r="E20983" t="s">
        <v>202</v>
      </c>
      <c r="F20983" s="22">
        <v>41320</v>
      </c>
      <c r="G20983" s="22">
        <v>41326</v>
      </c>
      <c r="H20983" s="23">
        <v>2</v>
      </c>
      <c r="I20983" s="23">
        <v>2013</v>
      </c>
      <c r="J20983">
        <v>1</v>
      </c>
      <c r="K20983" t="s">
        <v>19</v>
      </c>
      <c r="L20983" t="s">
        <v>69</v>
      </c>
      <c r="M20983" t="s">
        <v>2054</v>
      </c>
      <c r="N20983" t="s">
        <v>25</v>
      </c>
      <c r="O20983" t="s">
        <v>52</v>
      </c>
      <c r="P20983" t="s">
        <v>2055</v>
      </c>
      <c r="Q20983">
        <v>3</v>
      </c>
      <c r="R20983">
        <v>0</v>
      </c>
      <c r="S20983">
        <v>0</v>
      </c>
      <c r="T20983">
        <v>4473</v>
      </c>
      <c r="U20983">
        <v>1382</v>
      </c>
      <c r="V20983">
        <v>460.66666666666669</v>
      </c>
      <c r="W20983" t="s">
        <v>80</v>
      </c>
    </row>
    <row r="20984" spans="1:23" x14ac:dyDescent="0.3">
      <c r="A20984" t="s">
        <v>23389</v>
      </c>
      <c r="B20984" t="s">
        <v>355</v>
      </c>
      <c r="C20984" s="26" t="s">
        <v>173</v>
      </c>
      <c r="D20984" t="s">
        <v>49</v>
      </c>
      <c r="E20984" t="s">
        <v>112</v>
      </c>
      <c r="F20984" s="22">
        <v>41320</v>
      </c>
      <c r="G20984" s="22">
        <v>41320</v>
      </c>
      <c r="H20984" s="23">
        <v>2</v>
      </c>
      <c r="I20984" s="23">
        <v>2013</v>
      </c>
      <c r="J20984">
        <v>3</v>
      </c>
      <c r="K20984" t="s">
        <v>68</v>
      </c>
      <c r="L20984" t="s">
        <v>20</v>
      </c>
      <c r="M20984" t="s">
        <v>916</v>
      </c>
      <c r="N20984" t="s">
        <v>25</v>
      </c>
      <c r="O20984" t="s">
        <v>137</v>
      </c>
      <c r="P20984" t="s">
        <v>1182</v>
      </c>
      <c r="Q20984">
        <v>9</v>
      </c>
      <c r="R20984">
        <v>5</v>
      </c>
      <c r="S20984">
        <v>0.5</v>
      </c>
      <c r="T20984">
        <v>-43605</v>
      </c>
      <c r="U20984">
        <v>132</v>
      </c>
      <c r="V20984">
        <v>14.666666666666666</v>
      </c>
      <c r="W20984" t="s">
        <v>44</v>
      </c>
    </row>
    <row r="20985" spans="1:23" x14ac:dyDescent="0.3">
      <c r="A20985" t="s">
        <v>23380</v>
      </c>
      <c r="B20985" t="s">
        <v>1280</v>
      </c>
      <c r="C20985" s="26" t="s">
        <v>674</v>
      </c>
      <c r="D20985" t="s">
        <v>111</v>
      </c>
      <c r="E20985" t="s">
        <v>168</v>
      </c>
      <c r="F20985" s="22">
        <v>41320</v>
      </c>
      <c r="G20985" s="22">
        <v>41324</v>
      </c>
      <c r="H20985" s="23">
        <v>2</v>
      </c>
      <c r="I20985" s="23">
        <v>2013</v>
      </c>
      <c r="J20985">
        <v>1</v>
      </c>
      <c r="K20985" t="s">
        <v>19</v>
      </c>
      <c r="L20985" t="s">
        <v>20</v>
      </c>
      <c r="M20985" t="s">
        <v>7528</v>
      </c>
      <c r="N20985" t="s">
        <v>55</v>
      </c>
      <c r="O20985" t="s">
        <v>100</v>
      </c>
      <c r="P20985" t="s">
        <v>5257</v>
      </c>
      <c r="Q20985">
        <v>2</v>
      </c>
      <c r="R20985">
        <v>4</v>
      </c>
      <c r="S20985">
        <v>0.4</v>
      </c>
      <c r="T20985">
        <v>-56968</v>
      </c>
      <c r="U20985">
        <v>1141</v>
      </c>
      <c r="V20985">
        <v>570.5</v>
      </c>
      <c r="W20985" t="s">
        <v>44</v>
      </c>
    </row>
    <row r="20986" spans="1:23" x14ac:dyDescent="0.3">
      <c r="A20986" t="s">
        <v>23390</v>
      </c>
      <c r="B20986" t="s">
        <v>5137</v>
      </c>
      <c r="C20986" s="26" t="s">
        <v>173</v>
      </c>
      <c r="D20986" t="s">
        <v>49</v>
      </c>
      <c r="E20986" t="s">
        <v>112</v>
      </c>
      <c r="F20986" s="22">
        <v>41320</v>
      </c>
      <c r="G20986" s="22">
        <v>41324</v>
      </c>
      <c r="H20986" s="23">
        <v>2</v>
      </c>
      <c r="I20986" s="23">
        <v>2013</v>
      </c>
      <c r="J20986">
        <v>1</v>
      </c>
      <c r="K20986" t="s">
        <v>19</v>
      </c>
      <c r="L20986" t="s">
        <v>20</v>
      </c>
      <c r="M20986" t="s">
        <v>23391</v>
      </c>
      <c r="N20986" t="s">
        <v>64</v>
      </c>
      <c r="O20986" t="s">
        <v>122</v>
      </c>
      <c r="P20986" t="s">
        <v>5852</v>
      </c>
      <c r="Q20986">
        <v>2</v>
      </c>
      <c r="R20986">
        <v>0</v>
      </c>
      <c r="S20986">
        <v>0</v>
      </c>
      <c r="T20986">
        <v>552</v>
      </c>
      <c r="U20986">
        <v>1024</v>
      </c>
      <c r="V20986">
        <v>512</v>
      </c>
      <c r="W20986" t="s">
        <v>28</v>
      </c>
    </row>
    <row r="20987" spans="1:23" x14ac:dyDescent="0.3">
      <c r="A20987" t="s">
        <v>23384</v>
      </c>
      <c r="B20987" t="s">
        <v>2812</v>
      </c>
      <c r="C20987" s="26" t="s">
        <v>542</v>
      </c>
      <c r="D20987" t="s">
        <v>49</v>
      </c>
      <c r="E20987" t="s">
        <v>112</v>
      </c>
      <c r="F20987" s="22">
        <v>41320</v>
      </c>
      <c r="G20987" s="22">
        <v>41324</v>
      </c>
      <c r="H20987" s="23">
        <v>2</v>
      </c>
      <c r="I20987" s="23">
        <v>2013</v>
      </c>
      <c r="J20987">
        <v>1</v>
      </c>
      <c r="K20987" t="s">
        <v>19</v>
      </c>
      <c r="L20987" t="s">
        <v>46</v>
      </c>
      <c r="M20987" t="s">
        <v>11103</v>
      </c>
      <c r="N20987" t="s">
        <v>55</v>
      </c>
      <c r="O20987" t="s">
        <v>56</v>
      </c>
      <c r="P20987" t="s">
        <v>11104</v>
      </c>
      <c r="Q20987">
        <v>4</v>
      </c>
      <c r="R20987">
        <v>0</v>
      </c>
      <c r="S20987">
        <v>0</v>
      </c>
      <c r="T20987">
        <v>6324</v>
      </c>
      <c r="U20987">
        <v>99</v>
      </c>
      <c r="V20987">
        <v>24.75</v>
      </c>
      <c r="W20987" t="s">
        <v>28</v>
      </c>
    </row>
    <row r="20988" spans="1:23" x14ac:dyDescent="0.3">
      <c r="A20988" t="s">
        <v>23381</v>
      </c>
      <c r="B20988" t="s">
        <v>1512</v>
      </c>
      <c r="C20988" s="26" t="s">
        <v>173</v>
      </c>
      <c r="D20988" t="s">
        <v>49</v>
      </c>
      <c r="E20988" t="s">
        <v>112</v>
      </c>
      <c r="F20988" s="22">
        <v>41320</v>
      </c>
      <c r="G20988" s="22">
        <v>41324</v>
      </c>
      <c r="H20988" s="23">
        <v>2</v>
      </c>
      <c r="I20988" s="23">
        <v>2013</v>
      </c>
      <c r="J20988">
        <v>1</v>
      </c>
      <c r="K20988" t="s">
        <v>19</v>
      </c>
      <c r="L20988" t="s">
        <v>20</v>
      </c>
      <c r="M20988" t="s">
        <v>1128</v>
      </c>
      <c r="N20988" t="s">
        <v>25</v>
      </c>
      <c r="O20988" t="s">
        <v>26</v>
      </c>
      <c r="P20988" t="s">
        <v>922</v>
      </c>
      <c r="Q20988">
        <v>3</v>
      </c>
      <c r="R20988">
        <v>1</v>
      </c>
      <c r="S20988">
        <v>0.1</v>
      </c>
      <c r="T20988">
        <v>4275</v>
      </c>
      <c r="U20988">
        <v>787</v>
      </c>
      <c r="V20988">
        <v>262.33333333333331</v>
      </c>
      <c r="W20988" t="s">
        <v>28</v>
      </c>
    </row>
    <row r="20989" spans="1:23" x14ac:dyDescent="0.3">
      <c r="A20989" t="s">
        <v>23392</v>
      </c>
      <c r="B20989" t="s">
        <v>669</v>
      </c>
      <c r="C20989" s="26" t="s">
        <v>173</v>
      </c>
      <c r="D20989" t="s">
        <v>49</v>
      </c>
      <c r="E20989" t="s">
        <v>112</v>
      </c>
      <c r="F20989" s="22">
        <v>41320</v>
      </c>
      <c r="G20989" s="22">
        <v>41325</v>
      </c>
      <c r="H20989" s="23">
        <v>2</v>
      </c>
      <c r="I20989" s="23">
        <v>2013</v>
      </c>
      <c r="J20989">
        <v>1</v>
      </c>
      <c r="K20989" t="s">
        <v>19</v>
      </c>
      <c r="L20989" t="s">
        <v>20</v>
      </c>
      <c r="M20989" t="s">
        <v>23393</v>
      </c>
      <c r="N20989" t="s">
        <v>25</v>
      </c>
      <c r="O20989" t="s">
        <v>147</v>
      </c>
      <c r="P20989" t="s">
        <v>2631</v>
      </c>
      <c r="Q20989">
        <v>7</v>
      </c>
      <c r="R20989">
        <v>0</v>
      </c>
      <c r="S20989">
        <v>0</v>
      </c>
      <c r="T20989">
        <v>189</v>
      </c>
      <c r="U20989">
        <v>745</v>
      </c>
      <c r="V20989">
        <v>106.42857142857143</v>
      </c>
      <c r="W20989" t="s">
        <v>28</v>
      </c>
    </row>
    <row r="20990" spans="1:23" x14ac:dyDescent="0.3">
      <c r="A20990" t="s">
        <v>23389</v>
      </c>
      <c r="B20990" t="s">
        <v>355</v>
      </c>
      <c r="C20990" s="26" t="s">
        <v>173</v>
      </c>
      <c r="D20990" t="s">
        <v>49</v>
      </c>
      <c r="E20990" t="s">
        <v>112</v>
      </c>
      <c r="F20990" s="22">
        <v>41320</v>
      </c>
      <c r="G20990" s="22">
        <v>41320</v>
      </c>
      <c r="H20990" s="23">
        <v>2</v>
      </c>
      <c r="I20990" s="23">
        <v>2013</v>
      </c>
      <c r="J20990">
        <v>3</v>
      </c>
      <c r="K20990" t="s">
        <v>68</v>
      </c>
      <c r="L20990" t="s">
        <v>20</v>
      </c>
      <c r="M20990" t="s">
        <v>4026</v>
      </c>
      <c r="N20990" t="s">
        <v>25</v>
      </c>
      <c r="O20990" t="s">
        <v>137</v>
      </c>
      <c r="P20990" t="s">
        <v>4027</v>
      </c>
      <c r="Q20990">
        <v>5</v>
      </c>
      <c r="R20990">
        <v>5</v>
      </c>
      <c r="S20990">
        <v>0.5</v>
      </c>
      <c r="T20990">
        <v>-23625</v>
      </c>
      <c r="U20990">
        <v>676</v>
      </c>
      <c r="V20990">
        <v>135.19999999999999</v>
      </c>
      <c r="W20990" t="s">
        <v>44</v>
      </c>
    </row>
    <row r="20991" spans="1:23" x14ac:dyDescent="0.3">
      <c r="A20991" t="s">
        <v>23384</v>
      </c>
      <c r="B20991" t="s">
        <v>2812</v>
      </c>
      <c r="C20991" s="26" t="s">
        <v>542</v>
      </c>
      <c r="D20991" t="s">
        <v>49</v>
      </c>
      <c r="E20991" t="s">
        <v>112</v>
      </c>
      <c r="F20991" s="22">
        <v>41320</v>
      </c>
      <c r="G20991" s="22">
        <v>41324</v>
      </c>
      <c r="H20991" s="23">
        <v>2</v>
      </c>
      <c r="I20991" s="23">
        <v>2013</v>
      </c>
      <c r="J20991">
        <v>1</v>
      </c>
      <c r="K20991" t="s">
        <v>19</v>
      </c>
      <c r="L20991" t="s">
        <v>46</v>
      </c>
      <c r="M20991" t="s">
        <v>8495</v>
      </c>
      <c r="N20991" t="s">
        <v>55</v>
      </c>
      <c r="O20991" t="s">
        <v>56</v>
      </c>
      <c r="P20991" t="s">
        <v>8496</v>
      </c>
      <c r="Q20991">
        <v>2</v>
      </c>
      <c r="R20991">
        <v>0</v>
      </c>
      <c r="S20991">
        <v>0</v>
      </c>
      <c r="T20991">
        <v>348</v>
      </c>
      <c r="U20991">
        <v>631</v>
      </c>
      <c r="V20991">
        <v>315.5</v>
      </c>
      <c r="W20991" t="s">
        <v>28</v>
      </c>
    </row>
    <row r="20992" spans="1:23" x14ac:dyDescent="0.3">
      <c r="A20992" t="s">
        <v>23380</v>
      </c>
      <c r="B20992" t="s">
        <v>1280</v>
      </c>
      <c r="C20992" s="26" t="s">
        <v>674</v>
      </c>
      <c r="D20992" t="s">
        <v>111</v>
      </c>
      <c r="E20992" t="s">
        <v>168</v>
      </c>
      <c r="F20992" s="22">
        <v>41320</v>
      </c>
      <c r="G20992" s="22">
        <v>41324</v>
      </c>
      <c r="H20992" s="23">
        <v>2</v>
      </c>
      <c r="I20992" s="23">
        <v>2013</v>
      </c>
      <c r="J20992">
        <v>1</v>
      </c>
      <c r="K20992" t="s">
        <v>19</v>
      </c>
      <c r="L20992" t="s">
        <v>20</v>
      </c>
      <c r="M20992" t="s">
        <v>434</v>
      </c>
      <c r="N20992" t="s">
        <v>25</v>
      </c>
      <c r="O20992" t="s">
        <v>26</v>
      </c>
      <c r="P20992" t="s">
        <v>435</v>
      </c>
      <c r="Q20992">
        <v>2</v>
      </c>
      <c r="R20992">
        <v>2</v>
      </c>
      <c r="S20992">
        <v>0.2</v>
      </c>
      <c r="T20992">
        <v>22744</v>
      </c>
      <c r="U20992">
        <v>48</v>
      </c>
      <c r="V20992">
        <v>24</v>
      </c>
      <c r="W20992" t="s">
        <v>44</v>
      </c>
    </row>
    <row r="20993" spans="1:23" x14ac:dyDescent="0.3">
      <c r="A20993" t="s">
        <v>23390</v>
      </c>
      <c r="B20993" t="s">
        <v>5137</v>
      </c>
      <c r="C20993" s="26" t="s">
        <v>173</v>
      </c>
      <c r="D20993" t="s">
        <v>49</v>
      </c>
      <c r="E20993" t="s">
        <v>112</v>
      </c>
      <c r="F20993" s="22">
        <v>41320</v>
      </c>
      <c r="G20993" s="22">
        <v>41324</v>
      </c>
      <c r="H20993" s="23">
        <v>2</v>
      </c>
      <c r="I20993" s="23">
        <v>2013</v>
      </c>
      <c r="J20993">
        <v>1</v>
      </c>
      <c r="K20993" t="s">
        <v>19</v>
      </c>
      <c r="L20993" t="s">
        <v>20</v>
      </c>
      <c r="M20993" t="s">
        <v>19793</v>
      </c>
      <c r="N20993" t="s">
        <v>25</v>
      </c>
      <c r="O20993" t="s">
        <v>150</v>
      </c>
      <c r="P20993" t="s">
        <v>9289</v>
      </c>
      <c r="Q20993">
        <v>3</v>
      </c>
      <c r="R20993">
        <v>0</v>
      </c>
      <c r="S20993">
        <v>0</v>
      </c>
      <c r="T20993">
        <v>1593</v>
      </c>
      <c r="U20993">
        <v>45</v>
      </c>
      <c r="V20993">
        <v>15</v>
      </c>
      <c r="W20993" t="s">
        <v>28</v>
      </c>
    </row>
    <row r="20994" spans="1:23" x14ac:dyDescent="0.3">
      <c r="A20994" t="s">
        <v>23394</v>
      </c>
      <c r="B20994" t="s">
        <v>22978</v>
      </c>
      <c r="C20994" s="26" t="s">
        <v>118</v>
      </c>
      <c r="D20994" t="s">
        <v>41</v>
      </c>
      <c r="E20994" t="s">
        <v>41</v>
      </c>
      <c r="F20994" s="22">
        <v>41320</v>
      </c>
      <c r="G20994" s="22">
        <v>41325</v>
      </c>
      <c r="H20994" s="23">
        <v>2</v>
      </c>
      <c r="I20994" s="23">
        <v>2013</v>
      </c>
      <c r="J20994">
        <v>1</v>
      </c>
      <c r="K20994" t="s">
        <v>19</v>
      </c>
      <c r="L20994" t="s">
        <v>20</v>
      </c>
      <c r="M20994" t="s">
        <v>18581</v>
      </c>
      <c r="N20994" t="s">
        <v>64</v>
      </c>
      <c r="O20994" t="s">
        <v>114</v>
      </c>
      <c r="P20994" t="s">
        <v>6501</v>
      </c>
      <c r="Q20994">
        <v>1</v>
      </c>
      <c r="R20994">
        <v>0</v>
      </c>
      <c r="S20994">
        <v>0</v>
      </c>
      <c r="T20994">
        <v>609</v>
      </c>
      <c r="U20994">
        <v>393</v>
      </c>
      <c r="V20994">
        <v>393</v>
      </c>
      <c r="W20994" t="s">
        <v>28</v>
      </c>
    </row>
    <row r="20995" spans="1:23" x14ac:dyDescent="0.3">
      <c r="A20995" t="s">
        <v>23395</v>
      </c>
      <c r="B20995" t="s">
        <v>8936</v>
      </c>
      <c r="C20995" s="26" t="s">
        <v>162</v>
      </c>
      <c r="D20995" t="s">
        <v>111</v>
      </c>
      <c r="E20995" t="s">
        <v>50</v>
      </c>
      <c r="F20995" s="22">
        <v>41320</v>
      </c>
      <c r="G20995" s="22">
        <v>41325</v>
      </c>
      <c r="H20995" s="23">
        <v>2</v>
      </c>
      <c r="I20995" s="23">
        <v>2013</v>
      </c>
      <c r="J20995">
        <v>2</v>
      </c>
      <c r="K20995" t="s">
        <v>38</v>
      </c>
      <c r="L20995" t="s">
        <v>69</v>
      </c>
      <c r="M20995" t="s">
        <v>11758</v>
      </c>
      <c r="N20995" t="s">
        <v>25</v>
      </c>
      <c r="O20995" t="s">
        <v>26</v>
      </c>
      <c r="P20995" t="s">
        <v>1974</v>
      </c>
      <c r="Q20995">
        <v>4</v>
      </c>
      <c r="R20995">
        <v>0</v>
      </c>
      <c r="S20995">
        <v>0</v>
      </c>
      <c r="T20995">
        <v>656</v>
      </c>
      <c r="U20995">
        <v>35</v>
      </c>
      <c r="V20995">
        <v>8.75</v>
      </c>
      <c r="W20995" t="s">
        <v>44</v>
      </c>
    </row>
    <row r="20996" spans="1:23" x14ac:dyDescent="0.3">
      <c r="A20996" t="s">
        <v>23385</v>
      </c>
      <c r="B20996" t="s">
        <v>982</v>
      </c>
      <c r="C20996" s="26" t="s">
        <v>76</v>
      </c>
      <c r="D20996" t="s">
        <v>32</v>
      </c>
      <c r="E20996" t="s">
        <v>33</v>
      </c>
      <c r="F20996" s="22">
        <v>41320</v>
      </c>
      <c r="G20996" s="22">
        <v>41324</v>
      </c>
      <c r="H20996" s="23">
        <v>2</v>
      </c>
      <c r="I20996" s="23">
        <v>2013</v>
      </c>
      <c r="J20996">
        <v>2</v>
      </c>
      <c r="K20996" t="s">
        <v>38</v>
      </c>
      <c r="L20996" t="s">
        <v>20</v>
      </c>
      <c r="M20996" t="s">
        <v>23396</v>
      </c>
      <c r="N20996" t="s">
        <v>25</v>
      </c>
      <c r="O20996" t="s">
        <v>35</v>
      </c>
      <c r="P20996" t="s">
        <v>6727</v>
      </c>
      <c r="Q20996">
        <v>1</v>
      </c>
      <c r="R20996">
        <v>0</v>
      </c>
      <c r="S20996">
        <v>0</v>
      </c>
      <c r="T20996">
        <v>33</v>
      </c>
      <c r="U20996">
        <v>315</v>
      </c>
      <c r="V20996">
        <v>315</v>
      </c>
      <c r="W20996" t="s">
        <v>44</v>
      </c>
    </row>
    <row r="20997" spans="1:23" x14ac:dyDescent="0.3">
      <c r="A20997" t="s">
        <v>23385</v>
      </c>
      <c r="B20997" t="s">
        <v>982</v>
      </c>
      <c r="C20997" s="26" t="s">
        <v>76</v>
      </c>
      <c r="D20997" t="s">
        <v>32</v>
      </c>
      <c r="E20997" t="s">
        <v>33</v>
      </c>
      <c r="F20997" s="22">
        <v>41320</v>
      </c>
      <c r="G20997" s="22">
        <v>41324</v>
      </c>
      <c r="H20997" s="23">
        <v>2</v>
      </c>
      <c r="I20997" s="23">
        <v>2013</v>
      </c>
      <c r="J20997">
        <v>2</v>
      </c>
      <c r="K20997" t="s">
        <v>38</v>
      </c>
      <c r="L20997" t="s">
        <v>20</v>
      </c>
      <c r="M20997" t="s">
        <v>23397</v>
      </c>
      <c r="N20997" t="s">
        <v>25</v>
      </c>
      <c r="O20997" t="s">
        <v>150</v>
      </c>
      <c r="P20997" t="s">
        <v>390</v>
      </c>
      <c r="Q20997">
        <v>1</v>
      </c>
      <c r="R20997">
        <v>0</v>
      </c>
      <c r="S20997">
        <v>0</v>
      </c>
      <c r="T20997">
        <v>177</v>
      </c>
      <c r="U20997">
        <v>146</v>
      </c>
      <c r="V20997">
        <v>146</v>
      </c>
      <c r="W20997" t="s">
        <v>44</v>
      </c>
    </row>
    <row r="20998" spans="1:23" x14ac:dyDescent="0.3">
      <c r="A20998" t="s">
        <v>23383</v>
      </c>
      <c r="B20998" t="s">
        <v>1232</v>
      </c>
      <c r="C20998" s="26" t="s">
        <v>195</v>
      </c>
      <c r="D20998" t="s">
        <v>196</v>
      </c>
      <c r="E20998" t="s">
        <v>268</v>
      </c>
      <c r="F20998" s="22">
        <v>41320</v>
      </c>
      <c r="G20998" s="22">
        <v>41327</v>
      </c>
      <c r="H20998" s="23">
        <v>2</v>
      </c>
      <c r="I20998" s="23">
        <v>2013</v>
      </c>
      <c r="J20998">
        <v>1</v>
      </c>
      <c r="K20998" t="s">
        <v>19</v>
      </c>
      <c r="L20998" t="s">
        <v>20</v>
      </c>
      <c r="M20998" t="s">
        <v>7363</v>
      </c>
      <c r="N20998" t="s">
        <v>25</v>
      </c>
      <c r="O20998" t="s">
        <v>150</v>
      </c>
      <c r="P20998" t="s">
        <v>7364</v>
      </c>
      <c r="Q20998">
        <v>4</v>
      </c>
      <c r="R20998">
        <v>0</v>
      </c>
      <c r="S20998">
        <v>0</v>
      </c>
      <c r="T20998">
        <v>35752</v>
      </c>
      <c r="U20998">
        <v>103</v>
      </c>
      <c r="V20998">
        <v>25.75</v>
      </c>
      <c r="W20998" t="s">
        <v>80</v>
      </c>
    </row>
    <row r="20999" spans="1:23" x14ac:dyDescent="0.3">
      <c r="A20999" t="s">
        <v>23398</v>
      </c>
      <c r="B20999" t="s">
        <v>1280</v>
      </c>
      <c r="C20999" s="26" t="s">
        <v>674</v>
      </c>
      <c r="D20999" t="s">
        <v>111</v>
      </c>
      <c r="E20999" t="s">
        <v>168</v>
      </c>
      <c r="F20999" s="22">
        <v>41320</v>
      </c>
      <c r="G20999" s="22">
        <v>41324</v>
      </c>
      <c r="H20999" s="23">
        <v>2</v>
      </c>
      <c r="I20999" s="23">
        <v>2013</v>
      </c>
      <c r="J20999">
        <v>1</v>
      </c>
      <c r="K20999" t="s">
        <v>19</v>
      </c>
      <c r="L20999" t="s">
        <v>69</v>
      </c>
      <c r="M20999" t="s">
        <v>13213</v>
      </c>
      <c r="N20999" t="s">
        <v>55</v>
      </c>
      <c r="O20999" t="s">
        <v>56</v>
      </c>
      <c r="P20999" t="s">
        <v>13214</v>
      </c>
      <c r="Q20999">
        <v>1</v>
      </c>
      <c r="R20999">
        <v>5</v>
      </c>
      <c r="S20999">
        <v>0.5</v>
      </c>
      <c r="T20999">
        <v>-709</v>
      </c>
      <c r="U20999">
        <v>101</v>
      </c>
      <c r="V20999">
        <v>101</v>
      </c>
      <c r="W20999" t="s">
        <v>28</v>
      </c>
    </row>
    <row r="21000" spans="1:23" x14ac:dyDescent="0.3">
      <c r="A21000" t="s">
        <v>23381</v>
      </c>
      <c r="B21000" t="s">
        <v>1512</v>
      </c>
      <c r="C21000" s="26" t="s">
        <v>173</v>
      </c>
      <c r="D21000" t="s">
        <v>49</v>
      </c>
      <c r="E21000" t="s">
        <v>112</v>
      </c>
      <c r="F21000" s="22">
        <v>41320</v>
      </c>
      <c r="G21000" s="22">
        <v>41324</v>
      </c>
      <c r="H21000" s="23">
        <v>2</v>
      </c>
      <c r="I21000" s="23">
        <v>2013</v>
      </c>
      <c r="J21000">
        <v>1</v>
      </c>
      <c r="K21000" t="s">
        <v>19</v>
      </c>
      <c r="L21000" t="s">
        <v>20</v>
      </c>
      <c r="M21000" t="s">
        <v>18111</v>
      </c>
      <c r="N21000" t="s">
        <v>25</v>
      </c>
      <c r="O21000" t="s">
        <v>132</v>
      </c>
      <c r="P21000" t="s">
        <v>6896</v>
      </c>
      <c r="Q21000">
        <v>1</v>
      </c>
      <c r="R21000">
        <v>0</v>
      </c>
      <c r="S21000">
        <v>0</v>
      </c>
      <c r="T21000">
        <v>114</v>
      </c>
      <c r="U21000">
        <v>45</v>
      </c>
      <c r="V21000">
        <v>45</v>
      </c>
      <c r="W21000" t="s">
        <v>28</v>
      </c>
    </row>
    <row r="21001" spans="1:23" x14ac:dyDescent="0.3">
      <c r="A21001" t="s">
        <v>23399</v>
      </c>
      <c r="B21001" t="s">
        <v>703</v>
      </c>
      <c r="C21001" s="26" t="s">
        <v>704</v>
      </c>
      <c r="D21001" t="s">
        <v>111</v>
      </c>
      <c r="E21001" t="s">
        <v>112</v>
      </c>
      <c r="F21001" s="22">
        <v>41320</v>
      </c>
      <c r="G21001" s="22">
        <v>41323</v>
      </c>
      <c r="H21001" s="23">
        <v>2</v>
      </c>
      <c r="I21001" s="23">
        <v>2013</v>
      </c>
      <c r="J21001">
        <v>4</v>
      </c>
      <c r="K21001" t="s">
        <v>220</v>
      </c>
      <c r="L21001" t="s">
        <v>69</v>
      </c>
      <c r="M21001" t="s">
        <v>23400</v>
      </c>
      <c r="N21001" t="s">
        <v>25</v>
      </c>
      <c r="O21001" t="s">
        <v>137</v>
      </c>
      <c r="P21001" t="s">
        <v>2276</v>
      </c>
      <c r="Q21001">
        <v>8</v>
      </c>
      <c r="R21001">
        <v>0</v>
      </c>
      <c r="S21001">
        <v>0</v>
      </c>
      <c r="T21001">
        <v>2992</v>
      </c>
      <c r="U21001">
        <v>44</v>
      </c>
      <c r="V21001">
        <v>5.5</v>
      </c>
      <c r="W21001" t="s">
        <v>44</v>
      </c>
    </row>
    <row r="21002" spans="1:23" x14ac:dyDescent="0.3">
      <c r="A21002" t="s">
        <v>23401</v>
      </c>
      <c r="B21002" t="s">
        <v>11456</v>
      </c>
      <c r="C21002" s="26" t="s">
        <v>503</v>
      </c>
      <c r="D21002" t="s">
        <v>41</v>
      </c>
      <c r="E21002" t="s">
        <v>41</v>
      </c>
      <c r="F21002" s="22">
        <v>41320</v>
      </c>
      <c r="G21002" s="22">
        <v>41324</v>
      </c>
      <c r="H21002" s="23">
        <v>2</v>
      </c>
      <c r="I21002" s="23">
        <v>2013</v>
      </c>
      <c r="J21002">
        <v>1</v>
      </c>
      <c r="K21002" t="s">
        <v>19</v>
      </c>
      <c r="L21002" t="s">
        <v>46</v>
      </c>
      <c r="M21002" t="s">
        <v>5175</v>
      </c>
      <c r="N21002" t="s">
        <v>55</v>
      </c>
      <c r="O21002" t="s">
        <v>56</v>
      </c>
      <c r="P21002" t="s">
        <v>4186</v>
      </c>
      <c r="Q21002">
        <v>1</v>
      </c>
      <c r="R21002">
        <v>6</v>
      </c>
      <c r="S21002">
        <v>0.6</v>
      </c>
      <c r="T21002">
        <v>-12522</v>
      </c>
      <c r="U21002">
        <v>3</v>
      </c>
      <c r="V21002">
        <v>3</v>
      </c>
      <c r="W21002" t="s">
        <v>28</v>
      </c>
    </row>
    <row r="21003" spans="1:23" x14ac:dyDescent="0.3">
      <c r="A21003" t="s">
        <v>23402</v>
      </c>
      <c r="B21003" t="s">
        <v>2727</v>
      </c>
      <c r="C21003" s="26" t="s">
        <v>263</v>
      </c>
      <c r="D21003" t="s">
        <v>32</v>
      </c>
      <c r="E21003" t="s">
        <v>202</v>
      </c>
      <c r="F21003" s="22">
        <v>41321</v>
      </c>
      <c r="G21003" s="22">
        <v>41327</v>
      </c>
      <c r="H21003" s="23">
        <v>2</v>
      </c>
      <c r="I21003" s="23">
        <v>2013</v>
      </c>
      <c r="J21003">
        <v>1</v>
      </c>
      <c r="K21003" t="s">
        <v>19</v>
      </c>
      <c r="L21003" t="s">
        <v>20</v>
      </c>
      <c r="M21003" t="s">
        <v>6113</v>
      </c>
      <c r="N21003" t="s">
        <v>55</v>
      </c>
      <c r="O21003" t="s">
        <v>85</v>
      </c>
      <c r="P21003" t="s">
        <v>1537</v>
      </c>
      <c r="Q21003">
        <v>5</v>
      </c>
      <c r="R21003">
        <v>0</v>
      </c>
      <c r="S21003">
        <v>0</v>
      </c>
      <c r="T21003">
        <v>3972</v>
      </c>
      <c r="U21003">
        <v>6422</v>
      </c>
      <c r="V21003">
        <v>1284.4000000000001</v>
      </c>
      <c r="W21003" t="s">
        <v>80</v>
      </c>
    </row>
    <row r="21004" spans="1:23" x14ac:dyDescent="0.3">
      <c r="A21004" t="s">
        <v>23403</v>
      </c>
      <c r="B21004" t="s">
        <v>6619</v>
      </c>
      <c r="C21004" s="26" t="s">
        <v>542</v>
      </c>
      <c r="D21004" t="s">
        <v>49</v>
      </c>
      <c r="E21004" t="s">
        <v>112</v>
      </c>
      <c r="F21004" s="22">
        <v>41321</v>
      </c>
      <c r="G21004" s="22">
        <v>41326</v>
      </c>
      <c r="H21004" s="23">
        <v>2</v>
      </c>
      <c r="I21004" s="23">
        <v>2013</v>
      </c>
      <c r="J21004">
        <v>1</v>
      </c>
      <c r="K21004" t="s">
        <v>19</v>
      </c>
      <c r="L21004" t="s">
        <v>69</v>
      </c>
      <c r="M21004" t="s">
        <v>356</v>
      </c>
      <c r="N21004" t="s">
        <v>55</v>
      </c>
      <c r="O21004" t="s">
        <v>100</v>
      </c>
      <c r="P21004" t="s">
        <v>357</v>
      </c>
      <c r="Q21004">
        <v>3</v>
      </c>
      <c r="R21004">
        <v>1</v>
      </c>
      <c r="S21004">
        <v>0.1</v>
      </c>
      <c r="T21004">
        <v>110997</v>
      </c>
      <c r="U21004">
        <v>3033</v>
      </c>
      <c r="V21004">
        <v>1011</v>
      </c>
      <c r="W21004" t="s">
        <v>28</v>
      </c>
    </row>
    <row r="21005" spans="1:23" x14ac:dyDescent="0.3">
      <c r="A21005" t="s">
        <v>23404</v>
      </c>
      <c r="B21005" t="s">
        <v>1516</v>
      </c>
      <c r="C21005" s="26" t="s">
        <v>195</v>
      </c>
      <c r="D21005" t="s">
        <v>196</v>
      </c>
      <c r="E21005" t="s">
        <v>268</v>
      </c>
      <c r="F21005" s="22">
        <v>41321</v>
      </c>
      <c r="G21005" s="22">
        <v>41325</v>
      </c>
      <c r="H21005" s="23">
        <v>2</v>
      </c>
      <c r="I21005" s="23">
        <v>2013</v>
      </c>
      <c r="J21005">
        <v>1</v>
      </c>
      <c r="K21005" t="s">
        <v>19</v>
      </c>
      <c r="L21005" t="s">
        <v>20</v>
      </c>
      <c r="M21005" t="s">
        <v>19937</v>
      </c>
      <c r="N21005" t="s">
        <v>55</v>
      </c>
      <c r="O21005" t="s">
        <v>85</v>
      </c>
      <c r="P21005" t="s">
        <v>19938</v>
      </c>
      <c r="Q21005">
        <v>2</v>
      </c>
      <c r="R21005">
        <v>0</v>
      </c>
      <c r="S21005">
        <v>0</v>
      </c>
      <c r="T21005">
        <v>364736</v>
      </c>
      <c r="U21005">
        <v>3029</v>
      </c>
      <c r="V21005">
        <v>1514.5</v>
      </c>
      <c r="W21005" t="s">
        <v>44</v>
      </c>
    </row>
    <row r="21006" spans="1:23" x14ac:dyDescent="0.3">
      <c r="A21006" t="s">
        <v>23405</v>
      </c>
      <c r="B21006" t="s">
        <v>2211</v>
      </c>
      <c r="C21006" s="26" t="s">
        <v>542</v>
      </c>
      <c r="D21006" t="s">
        <v>49</v>
      </c>
      <c r="E21006" t="s">
        <v>112</v>
      </c>
      <c r="F21006" s="22">
        <v>41321</v>
      </c>
      <c r="G21006" s="22">
        <v>41328</v>
      </c>
      <c r="H21006" s="23">
        <v>2</v>
      </c>
      <c r="I21006" s="23">
        <v>2013</v>
      </c>
      <c r="J21006">
        <v>1</v>
      </c>
      <c r="K21006" t="s">
        <v>19</v>
      </c>
      <c r="L21006" t="s">
        <v>46</v>
      </c>
      <c r="M21006" t="s">
        <v>23406</v>
      </c>
      <c r="N21006" t="s">
        <v>55</v>
      </c>
      <c r="O21006" t="s">
        <v>85</v>
      </c>
      <c r="P21006" t="s">
        <v>7087</v>
      </c>
      <c r="Q21006">
        <v>5</v>
      </c>
      <c r="R21006">
        <v>2</v>
      </c>
      <c r="S21006">
        <v>0.2</v>
      </c>
      <c r="T21006">
        <v>8334</v>
      </c>
      <c r="U21006">
        <v>2715</v>
      </c>
      <c r="V21006">
        <v>543</v>
      </c>
      <c r="W21006" t="s">
        <v>80</v>
      </c>
    </row>
    <row r="21007" spans="1:23" x14ac:dyDescent="0.3">
      <c r="A21007" t="s">
        <v>23407</v>
      </c>
      <c r="B21007" t="s">
        <v>1232</v>
      </c>
      <c r="C21007" s="26" t="s">
        <v>195</v>
      </c>
      <c r="D21007" t="s">
        <v>196</v>
      </c>
      <c r="E21007" t="s">
        <v>268</v>
      </c>
      <c r="F21007" s="22">
        <v>41321</v>
      </c>
      <c r="G21007" s="22">
        <v>41325</v>
      </c>
      <c r="H21007" s="23">
        <v>2</v>
      </c>
      <c r="I21007" s="23">
        <v>2013</v>
      </c>
      <c r="J21007">
        <v>1</v>
      </c>
      <c r="K21007" t="s">
        <v>19</v>
      </c>
      <c r="L21007" t="s">
        <v>20</v>
      </c>
      <c r="M21007" t="s">
        <v>7938</v>
      </c>
      <c r="N21007" t="s">
        <v>55</v>
      </c>
      <c r="O21007" t="s">
        <v>85</v>
      </c>
      <c r="P21007" t="s">
        <v>23408</v>
      </c>
      <c r="Q21007">
        <v>3</v>
      </c>
      <c r="R21007">
        <v>1</v>
      </c>
      <c r="S21007">
        <v>0.1</v>
      </c>
      <c r="T21007">
        <v>399234</v>
      </c>
      <c r="U21007">
        <v>2495</v>
      </c>
      <c r="V21007">
        <v>831.66666666666663</v>
      </c>
      <c r="W21007" t="s">
        <v>44</v>
      </c>
    </row>
    <row r="21008" spans="1:23" x14ac:dyDescent="0.3">
      <c r="A21008" t="s">
        <v>23409</v>
      </c>
      <c r="B21008" t="s">
        <v>2711</v>
      </c>
      <c r="C21008" s="26" t="s">
        <v>76</v>
      </c>
      <c r="D21008" t="s">
        <v>32</v>
      </c>
      <c r="E21008" t="s">
        <v>33</v>
      </c>
      <c r="F21008" s="22">
        <v>41321</v>
      </c>
      <c r="G21008" s="22">
        <v>41327</v>
      </c>
      <c r="H21008" s="23">
        <v>2</v>
      </c>
      <c r="I21008" s="23">
        <v>2013</v>
      </c>
      <c r="J21008">
        <v>1</v>
      </c>
      <c r="K21008" t="s">
        <v>19</v>
      </c>
      <c r="L21008" t="s">
        <v>20</v>
      </c>
      <c r="M21008" t="s">
        <v>23410</v>
      </c>
      <c r="N21008" t="s">
        <v>25</v>
      </c>
      <c r="O21008" t="s">
        <v>213</v>
      </c>
      <c r="P21008" t="s">
        <v>1282</v>
      </c>
      <c r="Q21008">
        <v>4</v>
      </c>
      <c r="R21008">
        <v>0</v>
      </c>
      <c r="S21008">
        <v>0</v>
      </c>
      <c r="T21008">
        <v>8676</v>
      </c>
      <c r="U21008">
        <v>1853</v>
      </c>
      <c r="V21008">
        <v>463.25</v>
      </c>
      <c r="W21008" t="s">
        <v>28</v>
      </c>
    </row>
    <row r="21009" spans="1:23" x14ac:dyDescent="0.3">
      <c r="A21009" t="s">
        <v>23411</v>
      </c>
      <c r="B21009" t="s">
        <v>272</v>
      </c>
      <c r="C21009" s="26" t="s">
        <v>195</v>
      </c>
      <c r="D21009" t="s">
        <v>196</v>
      </c>
      <c r="E21009" t="s">
        <v>157</v>
      </c>
      <c r="F21009" s="22">
        <v>41321</v>
      </c>
      <c r="G21009" s="22">
        <v>41328</v>
      </c>
      <c r="H21009" s="23">
        <v>2</v>
      </c>
      <c r="I21009" s="23">
        <v>2013</v>
      </c>
      <c r="J21009">
        <v>1</v>
      </c>
      <c r="K21009" t="s">
        <v>19</v>
      </c>
      <c r="L21009" t="s">
        <v>20</v>
      </c>
      <c r="M21009" t="s">
        <v>12582</v>
      </c>
      <c r="N21009" t="s">
        <v>55</v>
      </c>
      <c r="O21009" t="s">
        <v>56</v>
      </c>
      <c r="P21009" t="s">
        <v>12583</v>
      </c>
      <c r="Q21009">
        <v>4</v>
      </c>
      <c r="R21009">
        <v>0</v>
      </c>
      <c r="S21009">
        <v>0</v>
      </c>
      <c r="T21009">
        <v>349888</v>
      </c>
      <c r="U21009">
        <v>1605</v>
      </c>
      <c r="V21009">
        <v>401.25</v>
      </c>
      <c r="W21009" t="s">
        <v>28</v>
      </c>
    </row>
    <row r="21010" spans="1:23" x14ac:dyDescent="0.3">
      <c r="A21010" t="s">
        <v>23412</v>
      </c>
      <c r="B21010" t="s">
        <v>7877</v>
      </c>
      <c r="C21010" s="26" t="s">
        <v>5104</v>
      </c>
      <c r="D21010" t="s">
        <v>23</v>
      </c>
      <c r="E21010" t="s">
        <v>23</v>
      </c>
      <c r="F21010" s="22">
        <v>41321</v>
      </c>
      <c r="G21010" s="22">
        <v>41327</v>
      </c>
      <c r="H21010" s="23">
        <v>2</v>
      </c>
      <c r="I21010" s="23">
        <v>2013</v>
      </c>
      <c r="J21010">
        <v>1</v>
      </c>
      <c r="K21010" t="s">
        <v>19</v>
      </c>
      <c r="L21010" t="s">
        <v>69</v>
      </c>
      <c r="M21010" t="s">
        <v>23413</v>
      </c>
      <c r="N21010" t="s">
        <v>64</v>
      </c>
      <c r="O21010" t="s">
        <v>114</v>
      </c>
      <c r="P21010" t="s">
        <v>6841</v>
      </c>
      <c r="Q21010">
        <v>1</v>
      </c>
      <c r="R21010">
        <v>0</v>
      </c>
      <c r="S21010">
        <v>0</v>
      </c>
      <c r="T21010">
        <v>1413</v>
      </c>
      <c r="U21010">
        <v>1258</v>
      </c>
      <c r="V21010">
        <v>1258</v>
      </c>
      <c r="W21010" t="s">
        <v>28</v>
      </c>
    </row>
    <row r="21011" spans="1:23" x14ac:dyDescent="0.3">
      <c r="A21011" t="s">
        <v>23407</v>
      </c>
      <c r="B21011" t="s">
        <v>1232</v>
      </c>
      <c r="C21011" s="26" t="s">
        <v>195</v>
      </c>
      <c r="D21011" t="s">
        <v>196</v>
      </c>
      <c r="E21011" t="s">
        <v>268</v>
      </c>
      <c r="F21011" s="22">
        <v>41321</v>
      </c>
      <c r="G21011" s="22">
        <v>41325</v>
      </c>
      <c r="H21011" s="23">
        <v>2</v>
      </c>
      <c r="I21011" s="23">
        <v>2013</v>
      </c>
      <c r="J21011">
        <v>1</v>
      </c>
      <c r="K21011" t="s">
        <v>19</v>
      </c>
      <c r="L21011" t="s">
        <v>20</v>
      </c>
      <c r="M21011" t="s">
        <v>700</v>
      </c>
      <c r="N21011" t="s">
        <v>64</v>
      </c>
      <c r="O21011" t="s">
        <v>122</v>
      </c>
      <c r="P21011" t="s">
        <v>701</v>
      </c>
      <c r="Q21011">
        <v>3</v>
      </c>
      <c r="R21011">
        <v>0</v>
      </c>
      <c r="S21011">
        <v>0</v>
      </c>
      <c r="T21011">
        <v>395868</v>
      </c>
      <c r="U21011">
        <v>1156</v>
      </c>
      <c r="V21011">
        <v>385.33333333333331</v>
      </c>
      <c r="W21011" t="s">
        <v>44</v>
      </c>
    </row>
    <row r="21012" spans="1:23" x14ac:dyDescent="0.3">
      <c r="A21012" t="s">
        <v>23414</v>
      </c>
      <c r="B21012" t="s">
        <v>226</v>
      </c>
      <c r="C21012" s="26" t="s">
        <v>195</v>
      </c>
      <c r="D21012" t="s">
        <v>196</v>
      </c>
      <c r="E21012" t="s">
        <v>112</v>
      </c>
      <c r="F21012" s="22">
        <v>41321</v>
      </c>
      <c r="G21012" s="22">
        <v>41325</v>
      </c>
      <c r="H21012" s="23">
        <v>2</v>
      </c>
      <c r="I21012" s="23">
        <v>2013</v>
      </c>
      <c r="J21012">
        <v>1</v>
      </c>
      <c r="K21012" t="s">
        <v>19</v>
      </c>
      <c r="L21012" t="s">
        <v>69</v>
      </c>
      <c r="M21012" t="s">
        <v>23415</v>
      </c>
      <c r="N21012" t="s">
        <v>25</v>
      </c>
      <c r="O21012" t="s">
        <v>71</v>
      </c>
      <c r="P21012" t="s">
        <v>23416</v>
      </c>
      <c r="Q21012">
        <v>6</v>
      </c>
      <c r="R21012">
        <v>8</v>
      </c>
      <c r="S21012">
        <v>0.8</v>
      </c>
      <c r="T21012">
        <v>-2255568</v>
      </c>
      <c r="U21012">
        <v>948</v>
      </c>
      <c r="V21012">
        <v>158</v>
      </c>
      <c r="W21012" t="s">
        <v>28</v>
      </c>
    </row>
    <row r="21013" spans="1:23" x14ac:dyDescent="0.3">
      <c r="A21013" t="s">
        <v>23405</v>
      </c>
      <c r="B21013" t="s">
        <v>2211</v>
      </c>
      <c r="C21013" s="26" t="s">
        <v>542</v>
      </c>
      <c r="D21013" t="s">
        <v>49</v>
      </c>
      <c r="E21013" t="s">
        <v>112</v>
      </c>
      <c r="F21013" s="22">
        <v>41321</v>
      </c>
      <c r="G21013" s="22">
        <v>41328</v>
      </c>
      <c r="H21013" s="23">
        <v>2</v>
      </c>
      <c r="I21013" s="23">
        <v>2013</v>
      </c>
      <c r="J21013">
        <v>1</v>
      </c>
      <c r="K21013" t="s">
        <v>19</v>
      </c>
      <c r="L21013" t="s">
        <v>46</v>
      </c>
      <c r="M21013" t="s">
        <v>5610</v>
      </c>
      <c r="N21013" t="s">
        <v>25</v>
      </c>
      <c r="O21013" t="s">
        <v>213</v>
      </c>
      <c r="P21013" t="s">
        <v>5611</v>
      </c>
      <c r="Q21013">
        <v>2</v>
      </c>
      <c r="R21013">
        <v>1</v>
      </c>
      <c r="S21013">
        <v>0.1</v>
      </c>
      <c r="T21013">
        <v>12822</v>
      </c>
      <c r="U21013">
        <v>635</v>
      </c>
      <c r="V21013">
        <v>317.5</v>
      </c>
      <c r="W21013" t="s">
        <v>80</v>
      </c>
    </row>
    <row r="21014" spans="1:23" x14ac:dyDescent="0.3">
      <c r="A21014" t="s">
        <v>23417</v>
      </c>
      <c r="B21014" t="s">
        <v>1375</v>
      </c>
      <c r="C21014" s="26" t="s">
        <v>488</v>
      </c>
      <c r="D21014" t="s">
        <v>49</v>
      </c>
      <c r="E21014" t="s">
        <v>157</v>
      </c>
      <c r="F21014" s="22">
        <v>41321</v>
      </c>
      <c r="G21014" s="22">
        <v>41323</v>
      </c>
      <c r="H21014" s="23">
        <v>2</v>
      </c>
      <c r="I21014" s="23">
        <v>2013</v>
      </c>
      <c r="J21014">
        <v>4</v>
      </c>
      <c r="K21014" t="s">
        <v>220</v>
      </c>
      <c r="L21014" t="s">
        <v>69</v>
      </c>
      <c r="M21014" t="s">
        <v>2425</v>
      </c>
      <c r="N21014" t="s">
        <v>25</v>
      </c>
      <c r="O21014" t="s">
        <v>213</v>
      </c>
      <c r="P21014" t="s">
        <v>1248</v>
      </c>
      <c r="Q21014">
        <v>2</v>
      </c>
      <c r="R21014">
        <v>0</v>
      </c>
      <c r="S21014">
        <v>0</v>
      </c>
      <c r="T21014">
        <v>576</v>
      </c>
      <c r="U21014">
        <v>494</v>
      </c>
      <c r="V21014">
        <v>247</v>
      </c>
      <c r="W21014" t="s">
        <v>73</v>
      </c>
    </row>
    <row r="21015" spans="1:23" x14ac:dyDescent="0.3">
      <c r="A21015" t="s">
        <v>23405</v>
      </c>
      <c r="B21015" t="s">
        <v>2211</v>
      </c>
      <c r="C21015" s="26" t="s">
        <v>542</v>
      </c>
      <c r="D21015" t="s">
        <v>49</v>
      </c>
      <c r="E21015" t="s">
        <v>112</v>
      </c>
      <c r="F21015" s="22">
        <v>41321</v>
      </c>
      <c r="G21015" s="22">
        <v>41328</v>
      </c>
      <c r="H21015" s="23">
        <v>2</v>
      </c>
      <c r="I21015" s="23">
        <v>2013</v>
      </c>
      <c r="J21015">
        <v>1</v>
      </c>
      <c r="K21015" t="s">
        <v>19</v>
      </c>
      <c r="L21015" t="s">
        <v>46</v>
      </c>
      <c r="M21015" t="s">
        <v>19163</v>
      </c>
      <c r="N21015" t="s">
        <v>25</v>
      </c>
      <c r="O21015" t="s">
        <v>147</v>
      </c>
      <c r="P21015" t="s">
        <v>8231</v>
      </c>
      <c r="Q21015">
        <v>6</v>
      </c>
      <c r="R21015">
        <v>1</v>
      </c>
      <c r="S21015">
        <v>0.1</v>
      </c>
      <c r="T21015">
        <v>1512</v>
      </c>
      <c r="U21015">
        <v>404</v>
      </c>
      <c r="V21015">
        <v>67.333333333333329</v>
      </c>
      <c r="W21015" t="s">
        <v>80</v>
      </c>
    </row>
    <row r="21016" spans="1:23" x14ac:dyDescent="0.3">
      <c r="A21016" t="s">
        <v>23414</v>
      </c>
      <c r="B21016" t="s">
        <v>226</v>
      </c>
      <c r="C21016" s="26" t="s">
        <v>195</v>
      </c>
      <c r="D21016" t="s">
        <v>196</v>
      </c>
      <c r="E21016" t="s">
        <v>112</v>
      </c>
      <c r="F21016" s="22">
        <v>41321</v>
      </c>
      <c r="G21016" s="22">
        <v>41325</v>
      </c>
      <c r="H21016" s="23">
        <v>2</v>
      </c>
      <c r="I21016" s="23">
        <v>2013</v>
      </c>
      <c r="J21016">
        <v>1</v>
      </c>
      <c r="K21016" t="s">
        <v>19</v>
      </c>
      <c r="L21016" t="s">
        <v>69</v>
      </c>
      <c r="M21016" t="s">
        <v>11685</v>
      </c>
      <c r="N21016" t="s">
        <v>55</v>
      </c>
      <c r="O21016" t="s">
        <v>85</v>
      </c>
      <c r="P21016" t="s">
        <v>11686</v>
      </c>
      <c r="Q21016">
        <v>3</v>
      </c>
      <c r="R21016">
        <v>3</v>
      </c>
      <c r="S21016">
        <v>0.3</v>
      </c>
      <c r="T21016">
        <v>-26982</v>
      </c>
      <c r="U21016">
        <v>264</v>
      </c>
      <c r="V21016">
        <v>88</v>
      </c>
      <c r="W21016" t="s">
        <v>28</v>
      </c>
    </row>
    <row r="21017" spans="1:23" x14ac:dyDescent="0.3">
      <c r="A21017" t="s">
        <v>23412</v>
      </c>
      <c r="B21017" t="s">
        <v>7877</v>
      </c>
      <c r="C21017" s="26" t="s">
        <v>5104</v>
      </c>
      <c r="D21017" t="s">
        <v>23</v>
      </c>
      <c r="E21017" t="s">
        <v>23</v>
      </c>
      <c r="F21017" s="22">
        <v>41321</v>
      </c>
      <c r="G21017" s="22">
        <v>41327</v>
      </c>
      <c r="H21017" s="23">
        <v>2</v>
      </c>
      <c r="I21017" s="23">
        <v>2013</v>
      </c>
      <c r="J21017">
        <v>1</v>
      </c>
      <c r="K21017" t="s">
        <v>19</v>
      </c>
      <c r="L21017" t="s">
        <v>69</v>
      </c>
      <c r="M21017" t="s">
        <v>18642</v>
      </c>
      <c r="N21017" t="s">
        <v>25</v>
      </c>
      <c r="O21017" t="s">
        <v>52</v>
      </c>
      <c r="P21017" t="s">
        <v>59</v>
      </c>
      <c r="Q21017">
        <v>1</v>
      </c>
      <c r="R21017">
        <v>0</v>
      </c>
      <c r="S21017">
        <v>0</v>
      </c>
      <c r="T21017">
        <v>141</v>
      </c>
      <c r="U21017">
        <v>191</v>
      </c>
      <c r="V21017">
        <v>191</v>
      </c>
      <c r="W21017" t="s">
        <v>28</v>
      </c>
    </row>
    <row r="21018" spans="1:23" x14ac:dyDescent="0.3">
      <c r="A21018" t="s">
        <v>23417</v>
      </c>
      <c r="B21018" t="s">
        <v>1375</v>
      </c>
      <c r="C21018" s="26" t="s">
        <v>488</v>
      </c>
      <c r="D21018" t="s">
        <v>49</v>
      </c>
      <c r="E21018" t="s">
        <v>157</v>
      </c>
      <c r="F21018" s="22">
        <v>41321</v>
      </c>
      <c r="G21018" s="22">
        <v>41323</v>
      </c>
      <c r="H21018" s="23">
        <v>2</v>
      </c>
      <c r="I21018" s="23">
        <v>2013</v>
      </c>
      <c r="J21018">
        <v>4</v>
      </c>
      <c r="K21018" t="s">
        <v>220</v>
      </c>
      <c r="L21018" t="s">
        <v>69</v>
      </c>
      <c r="M21018" t="s">
        <v>23418</v>
      </c>
      <c r="N21018" t="s">
        <v>25</v>
      </c>
      <c r="O21018" t="s">
        <v>132</v>
      </c>
      <c r="P21018" t="s">
        <v>6896</v>
      </c>
      <c r="Q21018">
        <v>1</v>
      </c>
      <c r="R21018">
        <v>0</v>
      </c>
      <c r="S21018">
        <v>0</v>
      </c>
      <c r="T21018">
        <v>51</v>
      </c>
      <c r="U21018">
        <v>165</v>
      </c>
      <c r="V21018">
        <v>165</v>
      </c>
      <c r="W21018" t="s">
        <v>73</v>
      </c>
    </row>
    <row r="21019" spans="1:23" x14ac:dyDescent="0.3">
      <c r="A21019" t="s">
        <v>23417</v>
      </c>
      <c r="B21019" t="s">
        <v>1375</v>
      </c>
      <c r="C21019" s="26" t="s">
        <v>488</v>
      </c>
      <c r="D21019" t="s">
        <v>49</v>
      </c>
      <c r="E21019" t="s">
        <v>157</v>
      </c>
      <c r="F21019" s="22">
        <v>41321</v>
      </c>
      <c r="G21019" s="22">
        <v>41323</v>
      </c>
      <c r="H21019" s="23">
        <v>2</v>
      </c>
      <c r="I21019" s="23">
        <v>2013</v>
      </c>
      <c r="J21019">
        <v>4</v>
      </c>
      <c r="K21019" t="s">
        <v>220</v>
      </c>
      <c r="L21019" t="s">
        <v>69</v>
      </c>
      <c r="M21019" t="s">
        <v>4625</v>
      </c>
      <c r="N21019" t="s">
        <v>25</v>
      </c>
      <c r="O21019" t="s">
        <v>132</v>
      </c>
      <c r="P21019" t="s">
        <v>4626</v>
      </c>
      <c r="Q21019">
        <v>1</v>
      </c>
      <c r="R21019">
        <v>0</v>
      </c>
      <c r="S21019">
        <v>0</v>
      </c>
      <c r="T21019">
        <v>336</v>
      </c>
      <c r="U21019">
        <v>119</v>
      </c>
      <c r="V21019">
        <v>119</v>
      </c>
      <c r="W21019" t="s">
        <v>73</v>
      </c>
    </row>
    <row r="21020" spans="1:23" x14ac:dyDescent="0.3">
      <c r="A21020" t="s">
        <v>23414</v>
      </c>
      <c r="B21020" t="s">
        <v>226</v>
      </c>
      <c r="C21020" s="26" t="s">
        <v>195</v>
      </c>
      <c r="D21020" t="s">
        <v>196</v>
      </c>
      <c r="E21020" t="s">
        <v>112</v>
      </c>
      <c r="F21020" s="22">
        <v>41321</v>
      </c>
      <c r="G21020" s="22">
        <v>41325</v>
      </c>
      <c r="H21020" s="23">
        <v>2</v>
      </c>
      <c r="I21020" s="23">
        <v>2013</v>
      </c>
      <c r="J21020">
        <v>1</v>
      </c>
      <c r="K21020" t="s">
        <v>19</v>
      </c>
      <c r="L21020" t="s">
        <v>69</v>
      </c>
      <c r="M21020" t="s">
        <v>18979</v>
      </c>
      <c r="N21020" t="s">
        <v>25</v>
      </c>
      <c r="O21020" t="s">
        <v>52</v>
      </c>
      <c r="P21020" t="s">
        <v>18980</v>
      </c>
      <c r="Q21020">
        <v>1</v>
      </c>
      <c r="R21020">
        <v>2</v>
      </c>
      <c r="S21020">
        <v>0.2</v>
      </c>
      <c r="T21020">
        <v>18144</v>
      </c>
      <c r="U21020">
        <v>67</v>
      </c>
      <c r="V21020">
        <v>67</v>
      </c>
      <c r="W21020" t="s">
        <v>28</v>
      </c>
    </row>
    <row r="21021" spans="1:23" x14ac:dyDescent="0.3">
      <c r="A21021" t="s">
        <v>23411</v>
      </c>
      <c r="B21021" t="s">
        <v>272</v>
      </c>
      <c r="C21021" s="26" t="s">
        <v>195</v>
      </c>
      <c r="D21021" t="s">
        <v>196</v>
      </c>
      <c r="E21021" t="s">
        <v>157</v>
      </c>
      <c r="F21021" s="22">
        <v>41321</v>
      </c>
      <c r="G21021" s="22">
        <v>41328</v>
      </c>
      <c r="H21021" s="23">
        <v>2</v>
      </c>
      <c r="I21021" s="23">
        <v>2013</v>
      </c>
      <c r="J21021">
        <v>1</v>
      </c>
      <c r="K21021" t="s">
        <v>19</v>
      </c>
      <c r="L21021" t="s">
        <v>20</v>
      </c>
      <c r="M21021" t="s">
        <v>18831</v>
      </c>
      <c r="N21021" t="s">
        <v>25</v>
      </c>
      <c r="O21021" t="s">
        <v>213</v>
      </c>
      <c r="P21021" t="s">
        <v>18832</v>
      </c>
      <c r="Q21021">
        <v>1</v>
      </c>
      <c r="R21021">
        <v>0</v>
      </c>
      <c r="S21021">
        <v>0</v>
      </c>
      <c r="T21021">
        <v>261</v>
      </c>
      <c r="U21021">
        <v>4</v>
      </c>
      <c r="V21021">
        <v>4</v>
      </c>
      <c r="W21021" t="s">
        <v>28</v>
      </c>
    </row>
    <row r="21022" spans="1:23" x14ac:dyDescent="0.3">
      <c r="A21022" t="s">
        <v>23414</v>
      </c>
      <c r="B21022" t="s">
        <v>226</v>
      </c>
      <c r="C21022" s="26" t="s">
        <v>195</v>
      </c>
      <c r="D21022" t="s">
        <v>196</v>
      </c>
      <c r="E21022" t="s">
        <v>112</v>
      </c>
      <c r="F21022" s="22">
        <v>41321</v>
      </c>
      <c r="G21022" s="22">
        <v>41325</v>
      </c>
      <c r="H21022" s="23">
        <v>2</v>
      </c>
      <c r="I21022" s="23">
        <v>2013</v>
      </c>
      <c r="J21022">
        <v>1</v>
      </c>
      <c r="K21022" t="s">
        <v>19</v>
      </c>
      <c r="L21022" t="s">
        <v>69</v>
      </c>
      <c r="M21022" t="s">
        <v>7363</v>
      </c>
      <c r="N21022" t="s">
        <v>25</v>
      </c>
      <c r="O21022" t="s">
        <v>150</v>
      </c>
      <c r="P21022" t="s">
        <v>7364</v>
      </c>
      <c r="Q21022">
        <v>4</v>
      </c>
      <c r="R21022">
        <v>2</v>
      </c>
      <c r="S21022">
        <v>0.2</v>
      </c>
      <c r="T21022">
        <v>18312</v>
      </c>
      <c r="U21022">
        <v>21</v>
      </c>
      <c r="V21022">
        <v>5.25</v>
      </c>
      <c r="W21022" t="s">
        <v>28</v>
      </c>
    </row>
    <row r="21023" spans="1:23" x14ac:dyDescent="0.3">
      <c r="A21023" t="s">
        <v>23419</v>
      </c>
      <c r="B21023" t="s">
        <v>1791</v>
      </c>
      <c r="C21023" s="26" t="s">
        <v>1792</v>
      </c>
      <c r="D21023" t="s">
        <v>23</v>
      </c>
      <c r="E21023" t="s">
        <v>23</v>
      </c>
      <c r="F21023" s="22">
        <v>41323</v>
      </c>
      <c r="G21023" s="22">
        <v>41328</v>
      </c>
      <c r="H21023" s="23">
        <v>2</v>
      </c>
      <c r="I21023" s="23">
        <v>2013</v>
      </c>
      <c r="J21023">
        <v>2</v>
      </c>
      <c r="K21023" t="s">
        <v>38</v>
      </c>
      <c r="L21023" t="s">
        <v>20</v>
      </c>
      <c r="M21023" t="s">
        <v>23420</v>
      </c>
      <c r="N21023" t="s">
        <v>55</v>
      </c>
      <c r="O21023" t="s">
        <v>94</v>
      </c>
      <c r="P21023" t="s">
        <v>23421</v>
      </c>
      <c r="Q21023">
        <v>8</v>
      </c>
      <c r="R21023">
        <v>0</v>
      </c>
      <c r="S21023">
        <v>0</v>
      </c>
      <c r="T21023">
        <v>93048</v>
      </c>
      <c r="U21023">
        <v>2429</v>
      </c>
      <c r="V21023">
        <v>303.625</v>
      </c>
      <c r="W21023" t="s">
        <v>28</v>
      </c>
    </row>
    <row r="21024" spans="1:23" x14ac:dyDescent="0.3">
      <c r="A21024" t="s">
        <v>23422</v>
      </c>
      <c r="B21024" t="s">
        <v>10981</v>
      </c>
      <c r="C21024" s="26" t="s">
        <v>488</v>
      </c>
      <c r="D21024" t="s">
        <v>49</v>
      </c>
      <c r="E21024" t="s">
        <v>157</v>
      </c>
      <c r="F21024" s="22">
        <v>41323</v>
      </c>
      <c r="G21024" s="22">
        <v>41330</v>
      </c>
      <c r="H21024" s="23">
        <v>2</v>
      </c>
      <c r="I21024" s="23">
        <v>2013</v>
      </c>
      <c r="J21024">
        <v>1</v>
      </c>
      <c r="K21024" t="s">
        <v>19</v>
      </c>
      <c r="L21024" t="s">
        <v>69</v>
      </c>
      <c r="M21024" t="s">
        <v>23423</v>
      </c>
      <c r="N21024" t="s">
        <v>64</v>
      </c>
      <c r="O21024" t="s">
        <v>78</v>
      </c>
      <c r="P21024" t="s">
        <v>3983</v>
      </c>
      <c r="Q21024">
        <v>9</v>
      </c>
      <c r="R21024">
        <v>0</v>
      </c>
      <c r="S21024">
        <v>0</v>
      </c>
      <c r="T21024">
        <v>129573</v>
      </c>
      <c r="U21024">
        <v>2113</v>
      </c>
      <c r="V21024">
        <v>234.77777777777777</v>
      </c>
      <c r="W21024" t="s">
        <v>28</v>
      </c>
    </row>
    <row r="21025" spans="1:23" x14ac:dyDescent="0.3">
      <c r="A21025" t="s">
        <v>23424</v>
      </c>
      <c r="B21025" t="s">
        <v>2633</v>
      </c>
      <c r="C21025" s="26" t="s">
        <v>156</v>
      </c>
      <c r="D21025" t="s">
        <v>111</v>
      </c>
      <c r="E21025" t="s">
        <v>157</v>
      </c>
      <c r="F21025" s="22">
        <v>41323</v>
      </c>
      <c r="G21025" s="22">
        <v>41327</v>
      </c>
      <c r="H21025" s="23">
        <v>2</v>
      </c>
      <c r="I21025" s="23">
        <v>2013</v>
      </c>
      <c r="J21025">
        <v>1</v>
      </c>
      <c r="K21025" t="s">
        <v>19</v>
      </c>
      <c r="L21025" t="s">
        <v>20</v>
      </c>
      <c r="M21025" t="s">
        <v>1225</v>
      </c>
      <c r="N21025" t="s">
        <v>55</v>
      </c>
      <c r="O21025" t="s">
        <v>94</v>
      </c>
      <c r="P21025" t="s">
        <v>1222</v>
      </c>
      <c r="Q21025">
        <v>4</v>
      </c>
      <c r="R21025">
        <v>2</v>
      </c>
      <c r="S21025">
        <v>0.2</v>
      </c>
      <c r="T21025">
        <v>49216</v>
      </c>
      <c r="U21025">
        <v>11624</v>
      </c>
      <c r="V21025">
        <v>2906</v>
      </c>
      <c r="W21025" t="s">
        <v>28</v>
      </c>
    </row>
    <row r="21026" spans="1:23" x14ac:dyDescent="0.3">
      <c r="A21026" t="s">
        <v>23425</v>
      </c>
      <c r="B21026" t="s">
        <v>239</v>
      </c>
      <c r="C21026" s="26" t="s">
        <v>173</v>
      </c>
      <c r="D21026" t="s">
        <v>49</v>
      </c>
      <c r="E21026" t="s">
        <v>112</v>
      </c>
      <c r="F21026" s="22">
        <v>41323</v>
      </c>
      <c r="G21026" s="22">
        <v>41326</v>
      </c>
      <c r="H21026" s="23">
        <v>2</v>
      </c>
      <c r="I21026" s="23">
        <v>2013</v>
      </c>
      <c r="J21026">
        <v>2</v>
      </c>
      <c r="K21026" t="s">
        <v>38</v>
      </c>
      <c r="L21026" t="s">
        <v>20</v>
      </c>
      <c r="M21026" t="s">
        <v>16164</v>
      </c>
      <c r="N21026" t="s">
        <v>25</v>
      </c>
      <c r="O21026" t="s">
        <v>26</v>
      </c>
      <c r="P21026" t="s">
        <v>816</v>
      </c>
      <c r="Q21026">
        <v>9</v>
      </c>
      <c r="R21026">
        <v>1</v>
      </c>
      <c r="S21026">
        <v>0.1</v>
      </c>
      <c r="T21026">
        <v>9936</v>
      </c>
      <c r="U21026">
        <v>10653</v>
      </c>
      <c r="V21026">
        <v>1183.6666666666667</v>
      </c>
      <c r="W21026" t="s">
        <v>73</v>
      </c>
    </row>
    <row r="21027" spans="1:23" x14ac:dyDescent="0.3">
      <c r="A21027" t="s">
        <v>23422</v>
      </c>
      <c r="B21027" t="s">
        <v>10981</v>
      </c>
      <c r="C21027" s="26" t="s">
        <v>488</v>
      </c>
      <c r="D21027" t="s">
        <v>49</v>
      </c>
      <c r="E21027" t="s">
        <v>157</v>
      </c>
      <c r="F21027" s="22">
        <v>41323</v>
      </c>
      <c r="G21027" s="22">
        <v>41330</v>
      </c>
      <c r="H21027" s="23">
        <v>2</v>
      </c>
      <c r="I21027" s="23">
        <v>2013</v>
      </c>
      <c r="J21027">
        <v>1</v>
      </c>
      <c r="K21027" t="s">
        <v>19</v>
      </c>
      <c r="L21027" t="s">
        <v>69</v>
      </c>
      <c r="M21027" t="s">
        <v>12729</v>
      </c>
      <c r="N21027" t="s">
        <v>64</v>
      </c>
      <c r="O21027" t="s">
        <v>122</v>
      </c>
      <c r="P21027" t="s">
        <v>4964</v>
      </c>
      <c r="Q21027">
        <v>4</v>
      </c>
      <c r="R21027">
        <v>0</v>
      </c>
      <c r="S21027">
        <v>0</v>
      </c>
      <c r="T21027">
        <v>48228</v>
      </c>
      <c r="U21027">
        <v>825</v>
      </c>
      <c r="V21027">
        <v>206.25</v>
      </c>
      <c r="W21027" t="s">
        <v>28</v>
      </c>
    </row>
    <row r="21028" spans="1:23" x14ac:dyDescent="0.3">
      <c r="A21028" t="s">
        <v>23426</v>
      </c>
      <c r="B21028" t="s">
        <v>4060</v>
      </c>
      <c r="C21028" s="26" t="s">
        <v>156</v>
      </c>
      <c r="D21028" t="s">
        <v>111</v>
      </c>
      <c r="E21028" t="s">
        <v>157</v>
      </c>
      <c r="F21028" s="22">
        <v>41323</v>
      </c>
      <c r="G21028" s="22">
        <v>41327</v>
      </c>
      <c r="H21028" s="23">
        <v>2</v>
      </c>
      <c r="I21028" s="23">
        <v>2013</v>
      </c>
      <c r="J21028">
        <v>1</v>
      </c>
      <c r="K21028" t="s">
        <v>19</v>
      </c>
      <c r="L21028" t="s">
        <v>20</v>
      </c>
      <c r="M21028" t="s">
        <v>1221</v>
      </c>
      <c r="N21028" t="s">
        <v>55</v>
      </c>
      <c r="O21028" t="s">
        <v>94</v>
      </c>
      <c r="P21028" t="s">
        <v>1222</v>
      </c>
      <c r="Q21028">
        <v>4</v>
      </c>
      <c r="R21028">
        <v>6</v>
      </c>
      <c r="S21028">
        <v>0.6</v>
      </c>
      <c r="T21028">
        <v>-936032</v>
      </c>
      <c r="U21028">
        <v>6785</v>
      </c>
      <c r="V21028">
        <v>1696.25</v>
      </c>
      <c r="W21028" t="s">
        <v>44</v>
      </c>
    </row>
    <row r="21029" spans="1:23" x14ac:dyDescent="0.3">
      <c r="A21029" t="s">
        <v>23422</v>
      </c>
      <c r="B21029" t="s">
        <v>10981</v>
      </c>
      <c r="C21029" s="26" t="s">
        <v>488</v>
      </c>
      <c r="D21029" t="s">
        <v>49</v>
      </c>
      <c r="E21029" t="s">
        <v>157</v>
      </c>
      <c r="F21029" s="22">
        <v>41323</v>
      </c>
      <c r="G21029" s="22">
        <v>41330</v>
      </c>
      <c r="H21029" s="23">
        <v>2</v>
      </c>
      <c r="I21029" s="23">
        <v>2013</v>
      </c>
      <c r="J21029">
        <v>1</v>
      </c>
      <c r="K21029" t="s">
        <v>19</v>
      </c>
      <c r="L21029" t="s">
        <v>69</v>
      </c>
      <c r="M21029" t="s">
        <v>22754</v>
      </c>
      <c r="N21029" t="s">
        <v>55</v>
      </c>
      <c r="O21029" t="s">
        <v>85</v>
      </c>
      <c r="P21029" t="s">
        <v>1689</v>
      </c>
      <c r="Q21029">
        <v>3</v>
      </c>
      <c r="R21029">
        <v>2</v>
      </c>
      <c r="S21029">
        <v>0.2</v>
      </c>
      <c r="T21029">
        <v>143082</v>
      </c>
      <c r="U21029">
        <v>2855</v>
      </c>
      <c r="V21029">
        <v>951.66666666666663</v>
      </c>
      <c r="W21029" t="s">
        <v>28</v>
      </c>
    </row>
    <row r="21030" spans="1:23" x14ac:dyDescent="0.3">
      <c r="A21030" t="s">
        <v>23425</v>
      </c>
      <c r="B21030" t="s">
        <v>239</v>
      </c>
      <c r="C21030" s="26" t="s">
        <v>173</v>
      </c>
      <c r="D21030" t="s">
        <v>49</v>
      </c>
      <c r="E21030" t="s">
        <v>112</v>
      </c>
      <c r="F21030" s="22">
        <v>41323</v>
      </c>
      <c r="G21030" s="22">
        <v>41326</v>
      </c>
      <c r="H21030" s="23">
        <v>2</v>
      </c>
      <c r="I21030" s="23">
        <v>2013</v>
      </c>
      <c r="J21030">
        <v>2</v>
      </c>
      <c r="K21030" t="s">
        <v>38</v>
      </c>
      <c r="L21030" t="s">
        <v>20</v>
      </c>
      <c r="M21030" t="s">
        <v>22559</v>
      </c>
      <c r="N21030" t="s">
        <v>25</v>
      </c>
      <c r="O21030" t="s">
        <v>147</v>
      </c>
      <c r="P21030" t="s">
        <v>4949</v>
      </c>
      <c r="Q21030">
        <v>5</v>
      </c>
      <c r="R21030">
        <v>0</v>
      </c>
      <c r="S21030">
        <v>0</v>
      </c>
      <c r="T21030">
        <v>4845</v>
      </c>
      <c r="U21030">
        <v>2757</v>
      </c>
      <c r="V21030">
        <v>551.4</v>
      </c>
      <c r="W21030" t="s">
        <v>73</v>
      </c>
    </row>
    <row r="21031" spans="1:23" x14ac:dyDescent="0.3">
      <c r="A21031" t="s">
        <v>23425</v>
      </c>
      <c r="B21031" t="s">
        <v>239</v>
      </c>
      <c r="C21031" s="26" t="s">
        <v>173</v>
      </c>
      <c r="D21031" t="s">
        <v>49</v>
      </c>
      <c r="E21031" t="s">
        <v>112</v>
      </c>
      <c r="F21031" s="22">
        <v>41323</v>
      </c>
      <c r="G21031" s="22">
        <v>41326</v>
      </c>
      <c r="H21031" s="23">
        <v>2</v>
      </c>
      <c r="I21031" s="23">
        <v>2013</v>
      </c>
      <c r="J21031">
        <v>2</v>
      </c>
      <c r="K21031" t="s">
        <v>38</v>
      </c>
      <c r="L21031" t="s">
        <v>20</v>
      </c>
      <c r="M21031" t="s">
        <v>2081</v>
      </c>
      <c r="N21031" t="s">
        <v>25</v>
      </c>
      <c r="O21031" t="s">
        <v>213</v>
      </c>
      <c r="P21031" t="s">
        <v>1588</v>
      </c>
      <c r="Q21031">
        <v>2</v>
      </c>
      <c r="R21031">
        <v>0</v>
      </c>
      <c r="S21031">
        <v>0</v>
      </c>
      <c r="T21031">
        <v>2568</v>
      </c>
      <c r="U21031">
        <v>2666</v>
      </c>
      <c r="V21031">
        <v>1333</v>
      </c>
      <c r="W21031" t="s">
        <v>73</v>
      </c>
    </row>
    <row r="21032" spans="1:23" x14ac:dyDescent="0.3">
      <c r="A21032" t="s">
        <v>23427</v>
      </c>
      <c r="B21032" t="s">
        <v>4250</v>
      </c>
      <c r="C21032" s="26" t="s">
        <v>162</v>
      </c>
      <c r="D21032" t="s">
        <v>111</v>
      </c>
      <c r="E21032" t="s">
        <v>50</v>
      </c>
      <c r="F21032" s="22">
        <v>41323</v>
      </c>
      <c r="G21032" s="22">
        <v>41324</v>
      </c>
      <c r="H21032" s="23">
        <v>2</v>
      </c>
      <c r="I21032" s="23">
        <v>2013</v>
      </c>
      <c r="J21032">
        <v>4</v>
      </c>
      <c r="K21032" t="s">
        <v>220</v>
      </c>
      <c r="L21032" t="s">
        <v>69</v>
      </c>
      <c r="M21032" t="s">
        <v>6341</v>
      </c>
      <c r="N21032" t="s">
        <v>64</v>
      </c>
      <c r="O21032" t="s">
        <v>114</v>
      </c>
      <c r="P21032" t="s">
        <v>6342</v>
      </c>
      <c r="Q21032">
        <v>2</v>
      </c>
      <c r="R21032">
        <v>0</v>
      </c>
      <c r="S21032">
        <v>0</v>
      </c>
      <c r="T21032">
        <v>20</v>
      </c>
      <c r="U21032">
        <v>1566</v>
      </c>
      <c r="V21032">
        <v>783</v>
      </c>
      <c r="W21032" t="s">
        <v>28</v>
      </c>
    </row>
    <row r="21033" spans="1:23" x14ac:dyDescent="0.3">
      <c r="A21033" t="s">
        <v>23422</v>
      </c>
      <c r="B21033" t="s">
        <v>10981</v>
      </c>
      <c r="C21033" s="26" t="s">
        <v>488</v>
      </c>
      <c r="D21033" t="s">
        <v>49</v>
      </c>
      <c r="E21033" t="s">
        <v>157</v>
      </c>
      <c r="F21033" s="22">
        <v>41323</v>
      </c>
      <c r="G21033" s="22">
        <v>41330</v>
      </c>
      <c r="H21033" s="23">
        <v>2</v>
      </c>
      <c r="I21033" s="23">
        <v>2013</v>
      </c>
      <c r="J21033">
        <v>1</v>
      </c>
      <c r="K21033" t="s">
        <v>19</v>
      </c>
      <c r="L21033" t="s">
        <v>69</v>
      </c>
      <c r="M21033" t="s">
        <v>4439</v>
      </c>
      <c r="N21033" t="s">
        <v>25</v>
      </c>
      <c r="O21033" t="s">
        <v>137</v>
      </c>
      <c r="P21033" t="s">
        <v>4440</v>
      </c>
      <c r="Q21033">
        <v>3</v>
      </c>
      <c r="R21033">
        <v>0</v>
      </c>
      <c r="S21033">
        <v>0</v>
      </c>
      <c r="T21033">
        <v>4023</v>
      </c>
      <c r="U21033">
        <v>1098</v>
      </c>
      <c r="V21033">
        <v>366</v>
      </c>
      <c r="W21033" t="s">
        <v>28</v>
      </c>
    </row>
    <row r="21034" spans="1:23" x14ac:dyDescent="0.3">
      <c r="A21034" t="s">
        <v>23419</v>
      </c>
      <c r="B21034" t="s">
        <v>1791</v>
      </c>
      <c r="C21034" s="26" t="s">
        <v>1792</v>
      </c>
      <c r="D21034" t="s">
        <v>23</v>
      </c>
      <c r="E21034" t="s">
        <v>23</v>
      </c>
      <c r="F21034" s="22">
        <v>41323</v>
      </c>
      <c r="G21034" s="22">
        <v>41328</v>
      </c>
      <c r="H21034" s="23">
        <v>2</v>
      </c>
      <c r="I21034" s="23">
        <v>2013</v>
      </c>
      <c r="J21034">
        <v>2</v>
      </c>
      <c r="K21034" t="s">
        <v>38</v>
      </c>
      <c r="L21034" t="s">
        <v>20</v>
      </c>
      <c r="M21034" t="s">
        <v>9643</v>
      </c>
      <c r="N21034" t="s">
        <v>64</v>
      </c>
      <c r="O21034" t="s">
        <v>78</v>
      </c>
      <c r="P21034" t="s">
        <v>5979</v>
      </c>
      <c r="Q21034">
        <v>1</v>
      </c>
      <c r="R21034">
        <v>0</v>
      </c>
      <c r="S21034">
        <v>0</v>
      </c>
      <c r="T21034">
        <v>5718</v>
      </c>
      <c r="U21034">
        <v>97</v>
      </c>
      <c r="V21034">
        <v>97</v>
      </c>
      <c r="W21034" t="s">
        <v>28</v>
      </c>
    </row>
    <row r="21035" spans="1:23" x14ac:dyDescent="0.3">
      <c r="A21035" t="s">
        <v>23425</v>
      </c>
      <c r="B21035" t="s">
        <v>239</v>
      </c>
      <c r="C21035" s="26" t="s">
        <v>173</v>
      </c>
      <c r="D21035" t="s">
        <v>49</v>
      </c>
      <c r="E21035" t="s">
        <v>112</v>
      </c>
      <c r="F21035" s="22">
        <v>41323</v>
      </c>
      <c r="G21035" s="22">
        <v>41326</v>
      </c>
      <c r="H21035" s="23">
        <v>2</v>
      </c>
      <c r="I21035" s="23">
        <v>2013</v>
      </c>
      <c r="J21035">
        <v>2</v>
      </c>
      <c r="K21035" t="s">
        <v>38</v>
      </c>
      <c r="L21035" t="s">
        <v>20</v>
      </c>
      <c r="M21035" t="s">
        <v>14342</v>
      </c>
      <c r="N21035" t="s">
        <v>25</v>
      </c>
      <c r="O21035" t="s">
        <v>213</v>
      </c>
      <c r="P21035" t="s">
        <v>8866</v>
      </c>
      <c r="Q21035">
        <v>4</v>
      </c>
      <c r="R21035">
        <v>0</v>
      </c>
      <c r="S21035">
        <v>0</v>
      </c>
      <c r="T21035">
        <v>204</v>
      </c>
      <c r="U21035">
        <v>839</v>
      </c>
      <c r="V21035">
        <v>209.75</v>
      </c>
      <c r="W21035" t="s">
        <v>73</v>
      </c>
    </row>
    <row r="21036" spans="1:23" x14ac:dyDescent="0.3">
      <c r="A21036" t="s">
        <v>23428</v>
      </c>
      <c r="B21036" t="s">
        <v>172</v>
      </c>
      <c r="C21036" s="26" t="s">
        <v>173</v>
      </c>
      <c r="D21036" t="s">
        <v>49</v>
      </c>
      <c r="E21036" t="s">
        <v>112</v>
      </c>
      <c r="F21036" s="22">
        <v>41323</v>
      </c>
      <c r="G21036" s="22">
        <v>41330</v>
      </c>
      <c r="H21036" s="23">
        <v>2</v>
      </c>
      <c r="I21036" s="23">
        <v>2013</v>
      </c>
      <c r="J21036">
        <v>1</v>
      </c>
      <c r="K21036" t="s">
        <v>19</v>
      </c>
      <c r="L21036" t="s">
        <v>69</v>
      </c>
      <c r="M21036" t="s">
        <v>19471</v>
      </c>
      <c r="N21036" t="s">
        <v>64</v>
      </c>
      <c r="O21036" t="s">
        <v>122</v>
      </c>
      <c r="P21036" t="s">
        <v>8522</v>
      </c>
      <c r="Q21036">
        <v>2</v>
      </c>
      <c r="R21036">
        <v>0</v>
      </c>
      <c r="S21036">
        <v>0</v>
      </c>
      <c r="T21036">
        <v>234</v>
      </c>
      <c r="U21036">
        <v>519</v>
      </c>
      <c r="V21036">
        <v>259.5</v>
      </c>
      <c r="W21036" t="s">
        <v>28</v>
      </c>
    </row>
    <row r="21037" spans="1:23" x14ac:dyDescent="0.3">
      <c r="A21037" t="s">
        <v>23429</v>
      </c>
      <c r="B21037" t="s">
        <v>859</v>
      </c>
      <c r="C21037" s="26" t="s">
        <v>542</v>
      </c>
      <c r="D21037" t="s">
        <v>49</v>
      </c>
      <c r="E21037" t="s">
        <v>112</v>
      </c>
      <c r="F21037" s="22">
        <v>41323</v>
      </c>
      <c r="G21037" s="22">
        <v>41324</v>
      </c>
      <c r="H21037" s="23">
        <v>2</v>
      </c>
      <c r="I21037" s="23">
        <v>2013</v>
      </c>
      <c r="J21037">
        <v>3</v>
      </c>
      <c r="K21037" t="s">
        <v>68</v>
      </c>
      <c r="L21037" t="s">
        <v>20</v>
      </c>
      <c r="M21037" t="s">
        <v>2275</v>
      </c>
      <c r="N21037" t="s">
        <v>25</v>
      </c>
      <c r="O21037" t="s">
        <v>137</v>
      </c>
      <c r="P21037" t="s">
        <v>2276</v>
      </c>
      <c r="Q21037">
        <v>2</v>
      </c>
      <c r="R21037">
        <v>0</v>
      </c>
      <c r="S21037">
        <v>0</v>
      </c>
      <c r="T21037">
        <v>0</v>
      </c>
      <c r="U21037">
        <v>499</v>
      </c>
      <c r="V21037">
        <v>249.5</v>
      </c>
      <c r="W21037" t="s">
        <v>44</v>
      </c>
    </row>
    <row r="21038" spans="1:23" x14ac:dyDescent="0.3">
      <c r="A21038" t="s">
        <v>23430</v>
      </c>
      <c r="B21038" t="s">
        <v>2354</v>
      </c>
      <c r="C21038" s="26" t="s">
        <v>2355</v>
      </c>
      <c r="D21038" t="s">
        <v>111</v>
      </c>
      <c r="E21038" t="s">
        <v>112</v>
      </c>
      <c r="F21038" s="22">
        <v>41323</v>
      </c>
      <c r="G21038" s="22">
        <v>41323</v>
      </c>
      <c r="H21038" s="23">
        <v>2</v>
      </c>
      <c r="I21038" s="23">
        <v>2013</v>
      </c>
      <c r="J21038">
        <v>3</v>
      </c>
      <c r="K21038" t="s">
        <v>68</v>
      </c>
      <c r="L21038" t="s">
        <v>20</v>
      </c>
      <c r="M21038" t="s">
        <v>19668</v>
      </c>
      <c r="N21038" t="s">
        <v>25</v>
      </c>
      <c r="O21038" t="s">
        <v>132</v>
      </c>
      <c r="P21038" t="s">
        <v>3183</v>
      </c>
      <c r="Q21038">
        <v>3</v>
      </c>
      <c r="R21038">
        <v>4</v>
      </c>
      <c r="S21038">
        <v>0.4</v>
      </c>
      <c r="T21038">
        <v>-5352</v>
      </c>
      <c r="U21038">
        <v>383</v>
      </c>
      <c r="V21038">
        <v>127.66666666666667</v>
      </c>
      <c r="W21038" t="s">
        <v>73</v>
      </c>
    </row>
    <row r="21039" spans="1:23" x14ac:dyDescent="0.3">
      <c r="A21039" t="s">
        <v>23428</v>
      </c>
      <c r="B21039" t="s">
        <v>172</v>
      </c>
      <c r="C21039" s="26" t="s">
        <v>173</v>
      </c>
      <c r="D21039" t="s">
        <v>49</v>
      </c>
      <c r="E21039" t="s">
        <v>112</v>
      </c>
      <c r="F21039" s="22">
        <v>41323</v>
      </c>
      <c r="G21039" s="22">
        <v>41330</v>
      </c>
      <c r="H21039" s="23">
        <v>2</v>
      </c>
      <c r="I21039" s="23">
        <v>2013</v>
      </c>
      <c r="J21039">
        <v>1</v>
      </c>
      <c r="K21039" t="s">
        <v>19</v>
      </c>
      <c r="L21039" t="s">
        <v>69</v>
      </c>
      <c r="M21039" t="s">
        <v>14763</v>
      </c>
      <c r="N21039" t="s">
        <v>25</v>
      </c>
      <c r="O21039" t="s">
        <v>213</v>
      </c>
      <c r="P21039" t="s">
        <v>1347</v>
      </c>
      <c r="Q21039">
        <v>14</v>
      </c>
      <c r="R21039">
        <v>0</v>
      </c>
      <c r="S21039">
        <v>0</v>
      </c>
      <c r="T21039">
        <v>588</v>
      </c>
      <c r="U21039">
        <v>291</v>
      </c>
      <c r="V21039">
        <v>20.785714285714285</v>
      </c>
      <c r="W21039" t="s">
        <v>28</v>
      </c>
    </row>
    <row r="21040" spans="1:23" x14ac:dyDescent="0.3">
      <c r="A21040" t="s">
        <v>23422</v>
      </c>
      <c r="B21040" t="s">
        <v>10981</v>
      </c>
      <c r="C21040" s="26" t="s">
        <v>488</v>
      </c>
      <c r="D21040" t="s">
        <v>49</v>
      </c>
      <c r="E21040" t="s">
        <v>157</v>
      </c>
      <c r="F21040" s="22">
        <v>41323</v>
      </c>
      <c r="G21040" s="22">
        <v>41330</v>
      </c>
      <c r="H21040" s="23">
        <v>2</v>
      </c>
      <c r="I21040" s="23">
        <v>2013</v>
      </c>
      <c r="J21040">
        <v>1</v>
      </c>
      <c r="K21040" t="s">
        <v>19</v>
      </c>
      <c r="L21040" t="s">
        <v>69</v>
      </c>
      <c r="M21040" t="s">
        <v>10159</v>
      </c>
      <c r="N21040" t="s">
        <v>55</v>
      </c>
      <c r="O21040" t="s">
        <v>56</v>
      </c>
      <c r="P21040" t="s">
        <v>4186</v>
      </c>
      <c r="Q21040">
        <v>2</v>
      </c>
      <c r="R21040">
        <v>0</v>
      </c>
      <c r="S21040">
        <v>0</v>
      </c>
      <c r="T21040">
        <v>1338</v>
      </c>
      <c r="U21040">
        <v>2</v>
      </c>
      <c r="V21040">
        <v>1</v>
      </c>
      <c r="W21040" t="s">
        <v>28</v>
      </c>
    </row>
    <row r="21041" spans="1:23" x14ac:dyDescent="0.3">
      <c r="A21041" t="s">
        <v>23422</v>
      </c>
      <c r="B21041" t="s">
        <v>10981</v>
      </c>
      <c r="C21041" s="26" t="s">
        <v>488</v>
      </c>
      <c r="D21041" t="s">
        <v>49</v>
      </c>
      <c r="E21041" t="s">
        <v>157</v>
      </c>
      <c r="F21041" s="22">
        <v>41323</v>
      </c>
      <c r="G21041" s="22">
        <v>41330</v>
      </c>
      <c r="H21041" s="23">
        <v>2</v>
      </c>
      <c r="I21041" s="23">
        <v>2013</v>
      </c>
      <c r="J21041">
        <v>1</v>
      </c>
      <c r="K21041" t="s">
        <v>19</v>
      </c>
      <c r="L21041" t="s">
        <v>69</v>
      </c>
      <c r="M21041" t="s">
        <v>2425</v>
      </c>
      <c r="N21041" t="s">
        <v>25</v>
      </c>
      <c r="O21041" t="s">
        <v>213</v>
      </c>
      <c r="P21041" t="s">
        <v>1248</v>
      </c>
      <c r="Q21041">
        <v>3</v>
      </c>
      <c r="R21041">
        <v>0</v>
      </c>
      <c r="S21041">
        <v>0</v>
      </c>
      <c r="T21041">
        <v>864</v>
      </c>
      <c r="U21041">
        <v>125</v>
      </c>
      <c r="V21041">
        <v>41.666666666666664</v>
      </c>
      <c r="W21041" t="s">
        <v>28</v>
      </c>
    </row>
    <row r="21042" spans="1:23" x14ac:dyDescent="0.3">
      <c r="A21042" t="s">
        <v>23431</v>
      </c>
      <c r="B21042" t="s">
        <v>12159</v>
      </c>
      <c r="C21042" s="26" t="s">
        <v>453</v>
      </c>
      <c r="D21042" t="s">
        <v>23</v>
      </c>
      <c r="E21042" t="s">
        <v>23</v>
      </c>
      <c r="F21042" s="22">
        <v>41323</v>
      </c>
      <c r="G21042" s="22">
        <v>41328</v>
      </c>
      <c r="H21042" s="23">
        <v>2</v>
      </c>
      <c r="I21042" s="23">
        <v>2013</v>
      </c>
      <c r="J21042">
        <v>1</v>
      </c>
      <c r="K21042" t="s">
        <v>19</v>
      </c>
      <c r="L21042" t="s">
        <v>20</v>
      </c>
      <c r="M21042" t="s">
        <v>7636</v>
      </c>
      <c r="N21042" t="s">
        <v>25</v>
      </c>
      <c r="O21042" t="s">
        <v>147</v>
      </c>
      <c r="P21042" t="s">
        <v>1176</v>
      </c>
      <c r="Q21042">
        <v>1</v>
      </c>
      <c r="R21042">
        <v>0</v>
      </c>
      <c r="S21042">
        <v>0</v>
      </c>
      <c r="T21042">
        <v>285</v>
      </c>
      <c r="U21042">
        <v>51</v>
      </c>
      <c r="V21042">
        <v>51</v>
      </c>
      <c r="W21042" t="s">
        <v>28</v>
      </c>
    </row>
    <row r="21043" spans="1:23" x14ac:dyDescent="0.3">
      <c r="A21043" t="s">
        <v>23432</v>
      </c>
      <c r="B21043" t="s">
        <v>5526</v>
      </c>
      <c r="C21043" s="26" t="s">
        <v>76</v>
      </c>
      <c r="D21043" t="s">
        <v>32</v>
      </c>
      <c r="E21043" t="s">
        <v>33</v>
      </c>
      <c r="F21043" s="22">
        <v>41324</v>
      </c>
      <c r="G21043" s="22">
        <v>41331</v>
      </c>
      <c r="H21043" s="23">
        <v>2</v>
      </c>
      <c r="I21043" s="23">
        <v>2013</v>
      </c>
      <c r="J21043">
        <v>1</v>
      </c>
      <c r="K21043" t="s">
        <v>19</v>
      </c>
      <c r="L21043" t="s">
        <v>46</v>
      </c>
      <c r="M21043" t="s">
        <v>23433</v>
      </c>
      <c r="N21043" t="s">
        <v>64</v>
      </c>
      <c r="O21043" t="s">
        <v>78</v>
      </c>
      <c r="P21043" t="s">
        <v>15589</v>
      </c>
      <c r="Q21043">
        <v>8</v>
      </c>
      <c r="R21043">
        <v>0</v>
      </c>
      <c r="S21043">
        <v>0</v>
      </c>
      <c r="T21043">
        <v>48528</v>
      </c>
      <c r="U21043">
        <v>12457</v>
      </c>
      <c r="V21043">
        <v>1557.125</v>
      </c>
      <c r="W21043" t="s">
        <v>28</v>
      </c>
    </row>
    <row r="21044" spans="1:23" x14ac:dyDescent="0.3">
      <c r="A21044" t="s">
        <v>23434</v>
      </c>
      <c r="B21044" t="s">
        <v>669</v>
      </c>
      <c r="C21044" s="26" t="s">
        <v>173</v>
      </c>
      <c r="D21044" t="s">
        <v>49</v>
      </c>
      <c r="E21044" t="s">
        <v>112</v>
      </c>
      <c r="F21044" s="22">
        <v>41324</v>
      </c>
      <c r="G21044" s="22">
        <v>41330</v>
      </c>
      <c r="H21044" s="23">
        <v>2</v>
      </c>
      <c r="I21044" s="23">
        <v>2013</v>
      </c>
      <c r="J21044">
        <v>1</v>
      </c>
      <c r="K21044" t="s">
        <v>19</v>
      </c>
      <c r="L21044" t="s">
        <v>46</v>
      </c>
      <c r="M21044" t="s">
        <v>4006</v>
      </c>
      <c r="N21044" t="s">
        <v>25</v>
      </c>
      <c r="O21044" t="s">
        <v>26</v>
      </c>
      <c r="P21044" t="s">
        <v>4007</v>
      </c>
      <c r="Q21044">
        <v>5</v>
      </c>
      <c r="R21044">
        <v>1</v>
      </c>
      <c r="S21044">
        <v>0.1</v>
      </c>
      <c r="T21044">
        <v>-105</v>
      </c>
      <c r="U21044">
        <v>6466</v>
      </c>
      <c r="V21044">
        <v>1293.2</v>
      </c>
      <c r="W21044" t="s">
        <v>80</v>
      </c>
    </row>
    <row r="21045" spans="1:23" x14ac:dyDescent="0.3">
      <c r="A21045" t="s">
        <v>23435</v>
      </c>
      <c r="B21045" t="s">
        <v>155</v>
      </c>
      <c r="C21045" s="26" t="s">
        <v>156</v>
      </c>
      <c r="D21045" t="s">
        <v>111</v>
      </c>
      <c r="E21045" t="s">
        <v>157</v>
      </c>
      <c r="F21045" s="22">
        <v>41324</v>
      </c>
      <c r="G21045" s="22">
        <v>41329</v>
      </c>
      <c r="H21045" s="23">
        <v>2</v>
      </c>
      <c r="I21045" s="23">
        <v>2013</v>
      </c>
      <c r="J21045">
        <v>1</v>
      </c>
      <c r="K21045" t="s">
        <v>19</v>
      </c>
      <c r="L21045" t="s">
        <v>20</v>
      </c>
      <c r="M21045" t="s">
        <v>23436</v>
      </c>
      <c r="N21045" t="s">
        <v>25</v>
      </c>
      <c r="O21045" t="s">
        <v>71</v>
      </c>
      <c r="P21045" t="s">
        <v>13449</v>
      </c>
      <c r="Q21045">
        <v>2</v>
      </c>
      <c r="R21045">
        <v>0</v>
      </c>
      <c r="S21045">
        <v>0</v>
      </c>
      <c r="T21045">
        <v>2248</v>
      </c>
      <c r="U21045">
        <v>6135</v>
      </c>
      <c r="V21045">
        <v>3067.5</v>
      </c>
      <c r="W21045" t="s">
        <v>28</v>
      </c>
    </row>
    <row r="21046" spans="1:23" x14ac:dyDescent="0.3">
      <c r="A21046" t="s">
        <v>23437</v>
      </c>
      <c r="B21046" t="s">
        <v>5751</v>
      </c>
      <c r="C21046" s="26" t="s">
        <v>453</v>
      </c>
      <c r="D21046" t="s">
        <v>23</v>
      </c>
      <c r="E21046" t="s">
        <v>23</v>
      </c>
      <c r="F21046" s="22">
        <v>41324</v>
      </c>
      <c r="G21046" s="22">
        <v>41329</v>
      </c>
      <c r="H21046" s="23">
        <v>2</v>
      </c>
      <c r="I21046" s="23">
        <v>2013</v>
      </c>
      <c r="J21046">
        <v>1</v>
      </c>
      <c r="K21046" t="s">
        <v>19</v>
      </c>
      <c r="L21046" t="s">
        <v>69</v>
      </c>
      <c r="M21046" t="s">
        <v>8213</v>
      </c>
      <c r="N21046" t="s">
        <v>25</v>
      </c>
      <c r="O21046" t="s">
        <v>26</v>
      </c>
      <c r="P21046" t="s">
        <v>4873</v>
      </c>
      <c r="Q21046">
        <v>6</v>
      </c>
      <c r="R21046">
        <v>0</v>
      </c>
      <c r="S21046">
        <v>0</v>
      </c>
      <c r="T21046">
        <v>14436</v>
      </c>
      <c r="U21046">
        <v>5984</v>
      </c>
      <c r="V21046">
        <v>997.33333333333337</v>
      </c>
      <c r="W21046" t="s">
        <v>28</v>
      </c>
    </row>
    <row r="21047" spans="1:23" x14ac:dyDescent="0.3">
      <c r="A21047" t="s">
        <v>23434</v>
      </c>
      <c r="B21047" t="s">
        <v>669</v>
      </c>
      <c r="C21047" s="26" t="s">
        <v>173</v>
      </c>
      <c r="D21047" t="s">
        <v>49</v>
      </c>
      <c r="E21047" t="s">
        <v>112</v>
      </c>
      <c r="F21047" s="22">
        <v>41324</v>
      </c>
      <c r="G21047" s="22">
        <v>41330</v>
      </c>
      <c r="H21047" s="23">
        <v>2</v>
      </c>
      <c r="I21047" s="23">
        <v>2013</v>
      </c>
      <c r="J21047">
        <v>1</v>
      </c>
      <c r="K21047" t="s">
        <v>19</v>
      </c>
      <c r="L21047" t="s">
        <v>46</v>
      </c>
      <c r="M21047" t="s">
        <v>15744</v>
      </c>
      <c r="N21047" t="s">
        <v>64</v>
      </c>
      <c r="O21047" t="s">
        <v>78</v>
      </c>
      <c r="P21047" t="s">
        <v>7814</v>
      </c>
      <c r="Q21047">
        <v>2</v>
      </c>
      <c r="R21047">
        <v>15</v>
      </c>
      <c r="S21047">
        <v>1.5</v>
      </c>
      <c r="T21047">
        <v>34701</v>
      </c>
      <c r="U21047">
        <v>5465</v>
      </c>
      <c r="V21047">
        <v>2732.5</v>
      </c>
      <c r="W21047" t="s">
        <v>80</v>
      </c>
    </row>
    <row r="21048" spans="1:23" x14ac:dyDescent="0.3">
      <c r="A21048" t="s">
        <v>23438</v>
      </c>
      <c r="B21048" t="s">
        <v>673</v>
      </c>
      <c r="C21048" s="26" t="s">
        <v>674</v>
      </c>
      <c r="D21048" t="s">
        <v>111</v>
      </c>
      <c r="E21048" t="s">
        <v>168</v>
      </c>
      <c r="F21048" s="22">
        <v>41324</v>
      </c>
      <c r="G21048" s="22">
        <v>41328</v>
      </c>
      <c r="H21048" s="23">
        <v>2</v>
      </c>
      <c r="I21048" s="23">
        <v>2013</v>
      </c>
      <c r="J21048">
        <v>1</v>
      </c>
      <c r="K21048" t="s">
        <v>19</v>
      </c>
      <c r="L21048" t="s">
        <v>69</v>
      </c>
      <c r="M21048" t="s">
        <v>16554</v>
      </c>
      <c r="N21048" t="s">
        <v>55</v>
      </c>
      <c r="O21048" t="s">
        <v>100</v>
      </c>
      <c r="P21048" t="s">
        <v>1377</v>
      </c>
      <c r="Q21048">
        <v>3</v>
      </c>
      <c r="R21048">
        <v>4</v>
      </c>
      <c r="S21048">
        <v>0.4</v>
      </c>
      <c r="T21048">
        <v>-248052</v>
      </c>
      <c r="U21048">
        <v>4409</v>
      </c>
      <c r="V21048">
        <v>1469.6666666666667</v>
      </c>
      <c r="W21048" t="s">
        <v>28</v>
      </c>
    </row>
    <row r="21049" spans="1:23" x14ac:dyDescent="0.3">
      <c r="A21049" t="s">
        <v>23439</v>
      </c>
      <c r="B21049" t="s">
        <v>290</v>
      </c>
      <c r="C21049" s="26" t="s">
        <v>173</v>
      </c>
      <c r="D21049" t="s">
        <v>49</v>
      </c>
      <c r="E21049" t="s">
        <v>112</v>
      </c>
      <c r="F21049" s="22">
        <v>41324</v>
      </c>
      <c r="G21049" s="22">
        <v>41331</v>
      </c>
      <c r="H21049" s="23">
        <v>2</v>
      </c>
      <c r="I21049" s="23">
        <v>2013</v>
      </c>
      <c r="J21049">
        <v>1</v>
      </c>
      <c r="K21049" t="s">
        <v>19</v>
      </c>
      <c r="L21049" t="s">
        <v>46</v>
      </c>
      <c r="M21049" t="s">
        <v>23440</v>
      </c>
      <c r="N21049" t="s">
        <v>64</v>
      </c>
      <c r="O21049" t="s">
        <v>65</v>
      </c>
      <c r="P21049" t="s">
        <v>19000</v>
      </c>
      <c r="Q21049">
        <v>3</v>
      </c>
      <c r="R21049">
        <v>15</v>
      </c>
      <c r="S21049">
        <v>1.5</v>
      </c>
      <c r="T21049">
        <v>-527535</v>
      </c>
      <c r="U21049">
        <v>2915</v>
      </c>
      <c r="V21049">
        <v>971.66666666666663</v>
      </c>
      <c r="W21049" t="s">
        <v>28</v>
      </c>
    </row>
    <row r="21050" spans="1:23" x14ac:dyDescent="0.3">
      <c r="A21050" t="s">
        <v>23434</v>
      </c>
      <c r="B21050" t="s">
        <v>669</v>
      </c>
      <c r="C21050" s="26" t="s">
        <v>173</v>
      </c>
      <c r="D21050" t="s">
        <v>49</v>
      </c>
      <c r="E21050" t="s">
        <v>112</v>
      </c>
      <c r="F21050" s="22">
        <v>41324</v>
      </c>
      <c r="G21050" s="22">
        <v>41330</v>
      </c>
      <c r="H21050" s="23">
        <v>2</v>
      </c>
      <c r="I21050" s="23">
        <v>2013</v>
      </c>
      <c r="J21050">
        <v>1</v>
      </c>
      <c r="K21050" t="s">
        <v>19</v>
      </c>
      <c r="L21050" t="s">
        <v>46</v>
      </c>
      <c r="M21050" t="s">
        <v>23441</v>
      </c>
      <c r="N21050" t="s">
        <v>64</v>
      </c>
      <c r="O21050" t="s">
        <v>78</v>
      </c>
      <c r="P21050" t="s">
        <v>106</v>
      </c>
      <c r="Q21050">
        <v>2</v>
      </c>
      <c r="R21050">
        <v>15</v>
      </c>
      <c r="S21050">
        <v>1.5</v>
      </c>
      <c r="T21050">
        <v>15399</v>
      </c>
      <c r="U21050">
        <v>2913</v>
      </c>
      <c r="V21050">
        <v>1456.5</v>
      </c>
      <c r="W21050" t="s">
        <v>80</v>
      </c>
    </row>
    <row r="21051" spans="1:23" x14ac:dyDescent="0.3">
      <c r="A21051" t="s">
        <v>23438</v>
      </c>
      <c r="B21051" t="s">
        <v>673</v>
      </c>
      <c r="C21051" s="26" t="s">
        <v>674</v>
      </c>
      <c r="D21051" t="s">
        <v>111</v>
      </c>
      <c r="E21051" t="s">
        <v>168</v>
      </c>
      <c r="F21051" s="22">
        <v>41324</v>
      </c>
      <c r="G21051" s="22">
        <v>41328</v>
      </c>
      <c r="H21051" s="23">
        <v>2</v>
      </c>
      <c r="I21051" s="23">
        <v>2013</v>
      </c>
      <c r="J21051">
        <v>1</v>
      </c>
      <c r="K21051" t="s">
        <v>19</v>
      </c>
      <c r="L21051" t="s">
        <v>69</v>
      </c>
      <c r="M21051" t="s">
        <v>3407</v>
      </c>
      <c r="N21051" t="s">
        <v>64</v>
      </c>
      <c r="O21051" t="s">
        <v>114</v>
      </c>
      <c r="P21051" t="s">
        <v>2578</v>
      </c>
      <c r="Q21051">
        <v>4</v>
      </c>
      <c r="R21051">
        <v>2</v>
      </c>
      <c r="S21051">
        <v>0.2</v>
      </c>
      <c r="T21051">
        <v>41536</v>
      </c>
      <c r="U21051">
        <v>2729</v>
      </c>
      <c r="V21051">
        <v>682.25</v>
      </c>
      <c r="W21051" t="s">
        <v>28</v>
      </c>
    </row>
    <row r="21052" spans="1:23" x14ac:dyDescent="0.3">
      <c r="A21052" t="s">
        <v>23432</v>
      </c>
      <c r="B21052" t="s">
        <v>5526</v>
      </c>
      <c r="C21052" s="26" t="s">
        <v>76</v>
      </c>
      <c r="D21052" t="s">
        <v>32</v>
      </c>
      <c r="E21052" t="s">
        <v>33</v>
      </c>
      <c r="F21052" s="22">
        <v>41324</v>
      </c>
      <c r="G21052" s="22">
        <v>41331</v>
      </c>
      <c r="H21052" s="23">
        <v>2</v>
      </c>
      <c r="I21052" s="23">
        <v>2013</v>
      </c>
      <c r="J21052">
        <v>1</v>
      </c>
      <c r="K21052" t="s">
        <v>19</v>
      </c>
      <c r="L21052" t="s">
        <v>46</v>
      </c>
      <c r="M21052" t="s">
        <v>23442</v>
      </c>
      <c r="N21052" t="s">
        <v>55</v>
      </c>
      <c r="O21052" t="s">
        <v>56</v>
      </c>
      <c r="P21052" t="s">
        <v>7492</v>
      </c>
      <c r="Q21052">
        <v>8</v>
      </c>
      <c r="R21052">
        <v>0</v>
      </c>
      <c r="S21052">
        <v>0</v>
      </c>
      <c r="T21052">
        <v>1344</v>
      </c>
      <c r="U21052">
        <v>2634</v>
      </c>
      <c r="V21052">
        <v>329.25</v>
      </c>
      <c r="W21052" t="s">
        <v>28</v>
      </c>
    </row>
    <row r="21053" spans="1:23" x14ac:dyDescent="0.3">
      <c r="A21053" t="s">
        <v>23443</v>
      </c>
      <c r="B21053" t="s">
        <v>2430</v>
      </c>
      <c r="C21053" s="26" t="s">
        <v>503</v>
      </c>
      <c r="D21053" t="s">
        <v>41</v>
      </c>
      <c r="E21053" t="s">
        <v>41</v>
      </c>
      <c r="F21053" s="22">
        <v>41324</v>
      </c>
      <c r="G21053" s="22">
        <v>41326</v>
      </c>
      <c r="H21053" s="23">
        <v>2</v>
      </c>
      <c r="I21053" s="23">
        <v>2013</v>
      </c>
      <c r="J21053">
        <v>4</v>
      </c>
      <c r="K21053" t="s">
        <v>220</v>
      </c>
      <c r="L21053" t="s">
        <v>69</v>
      </c>
      <c r="M21053" t="s">
        <v>17365</v>
      </c>
      <c r="N21053" t="s">
        <v>25</v>
      </c>
      <c r="O21053" t="s">
        <v>26</v>
      </c>
      <c r="P21053" t="s">
        <v>2471</v>
      </c>
      <c r="Q21053">
        <v>1</v>
      </c>
      <c r="R21053">
        <v>6</v>
      </c>
      <c r="S21053">
        <v>0.6</v>
      </c>
      <c r="T21053">
        <v>-112182</v>
      </c>
      <c r="U21053">
        <v>2367</v>
      </c>
      <c r="V21053">
        <v>2367</v>
      </c>
      <c r="W21053" t="s">
        <v>73</v>
      </c>
    </row>
    <row r="21054" spans="1:23" x14ac:dyDescent="0.3">
      <c r="A21054" t="s">
        <v>23434</v>
      </c>
      <c r="B21054" t="s">
        <v>669</v>
      </c>
      <c r="C21054" s="26" t="s">
        <v>173</v>
      </c>
      <c r="D21054" t="s">
        <v>49</v>
      </c>
      <c r="E21054" t="s">
        <v>112</v>
      </c>
      <c r="F21054" s="22">
        <v>41324</v>
      </c>
      <c r="G21054" s="22">
        <v>41330</v>
      </c>
      <c r="H21054" s="23">
        <v>2</v>
      </c>
      <c r="I21054" s="23">
        <v>2013</v>
      </c>
      <c r="J21054">
        <v>1</v>
      </c>
      <c r="K21054" t="s">
        <v>19</v>
      </c>
      <c r="L21054" t="s">
        <v>46</v>
      </c>
      <c r="M21054" t="s">
        <v>23444</v>
      </c>
      <c r="N21054" t="s">
        <v>25</v>
      </c>
      <c r="O21054" t="s">
        <v>52</v>
      </c>
      <c r="P21054" t="s">
        <v>412</v>
      </c>
      <c r="Q21054">
        <v>5</v>
      </c>
      <c r="R21054">
        <v>0</v>
      </c>
      <c r="S21054">
        <v>0</v>
      </c>
      <c r="T21054">
        <v>5325</v>
      </c>
      <c r="U21054">
        <v>1695</v>
      </c>
      <c r="V21054">
        <v>339</v>
      </c>
      <c r="W21054" t="s">
        <v>80</v>
      </c>
    </row>
    <row r="21055" spans="1:23" x14ac:dyDescent="0.3">
      <c r="A21055" t="s">
        <v>23445</v>
      </c>
      <c r="B21055" t="s">
        <v>1232</v>
      </c>
      <c r="C21055" s="26" t="s">
        <v>195</v>
      </c>
      <c r="D21055" t="s">
        <v>196</v>
      </c>
      <c r="E21055" t="s">
        <v>268</v>
      </c>
      <c r="F21055" s="22">
        <v>41324</v>
      </c>
      <c r="G21055" s="22">
        <v>41329</v>
      </c>
      <c r="H21055" s="23">
        <v>2</v>
      </c>
      <c r="I21055" s="23">
        <v>2013</v>
      </c>
      <c r="J21055">
        <v>1</v>
      </c>
      <c r="K21055" t="s">
        <v>19</v>
      </c>
      <c r="L21055" t="s">
        <v>20</v>
      </c>
      <c r="M21055" t="s">
        <v>2724</v>
      </c>
      <c r="N21055" t="s">
        <v>25</v>
      </c>
      <c r="O21055" t="s">
        <v>26</v>
      </c>
      <c r="P21055" t="s">
        <v>2725</v>
      </c>
      <c r="Q21055">
        <v>3</v>
      </c>
      <c r="R21055">
        <v>0</v>
      </c>
      <c r="S21055">
        <v>0</v>
      </c>
      <c r="T21055">
        <v>97176</v>
      </c>
      <c r="U21055">
        <v>1691</v>
      </c>
      <c r="V21055">
        <v>563.66666666666663</v>
      </c>
      <c r="W21055" t="s">
        <v>28</v>
      </c>
    </row>
    <row r="21056" spans="1:23" x14ac:dyDescent="0.3">
      <c r="A21056" t="s">
        <v>23446</v>
      </c>
      <c r="B21056" t="s">
        <v>97</v>
      </c>
      <c r="C21056" s="26" t="s">
        <v>98</v>
      </c>
      <c r="D21056" t="s">
        <v>49</v>
      </c>
      <c r="E21056" t="s">
        <v>50</v>
      </c>
      <c r="F21056" s="22">
        <v>41324</v>
      </c>
      <c r="G21056" s="22">
        <v>41329</v>
      </c>
      <c r="H21056" s="23">
        <v>2</v>
      </c>
      <c r="I21056" s="23">
        <v>2013</v>
      </c>
      <c r="J21056">
        <v>2</v>
      </c>
      <c r="K21056" t="s">
        <v>38</v>
      </c>
      <c r="L21056" t="s">
        <v>69</v>
      </c>
      <c r="M21056" t="s">
        <v>4374</v>
      </c>
      <c r="N21056" t="s">
        <v>25</v>
      </c>
      <c r="O21056" t="s">
        <v>147</v>
      </c>
      <c r="P21056" t="s">
        <v>3530</v>
      </c>
      <c r="Q21056">
        <v>5</v>
      </c>
      <c r="R21056">
        <v>0</v>
      </c>
      <c r="S21056">
        <v>0</v>
      </c>
      <c r="T21056">
        <v>696</v>
      </c>
      <c r="U21056">
        <v>1313</v>
      </c>
      <c r="V21056">
        <v>262.60000000000002</v>
      </c>
      <c r="W21056" t="s">
        <v>28</v>
      </c>
    </row>
    <row r="21057" spans="1:23" x14ac:dyDescent="0.3">
      <c r="A21057" t="s">
        <v>23447</v>
      </c>
      <c r="B21057" t="s">
        <v>703</v>
      </c>
      <c r="C21057" s="26" t="s">
        <v>704</v>
      </c>
      <c r="D21057" t="s">
        <v>111</v>
      </c>
      <c r="E21057" t="s">
        <v>112</v>
      </c>
      <c r="F21057" s="22">
        <v>41324</v>
      </c>
      <c r="G21057" s="22">
        <v>41331</v>
      </c>
      <c r="H21057" s="23">
        <v>2</v>
      </c>
      <c r="I21057" s="23">
        <v>2013</v>
      </c>
      <c r="J21057">
        <v>1</v>
      </c>
      <c r="K21057" t="s">
        <v>19</v>
      </c>
      <c r="L21057" t="s">
        <v>69</v>
      </c>
      <c r="M21057" t="s">
        <v>22202</v>
      </c>
      <c r="N21057" t="s">
        <v>25</v>
      </c>
      <c r="O21057" t="s">
        <v>35</v>
      </c>
      <c r="P21057" t="s">
        <v>2954</v>
      </c>
      <c r="Q21057">
        <v>3</v>
      </c>
      <c r="R21057">
        <v>0</v>
      </c>
      <c r="S21057">
        <v>0</v>
      </c>
      <c r="T21057">
        <v>3096</v>
      </c>
      <c r="U21057">
        <v>1157</v>
      </c>
      <c r="V21057">
        <v>385.66666666666669</v>
      </c>
      <c r="W21057" t="s">
        <v>80</v>
      </c>
    </row>
    <row r="21058" spans="1:23" x14ac:dyDescent="0.3">
      <c r="A21058" t="s">
        <v>23448</v>
      </c>
      <c r="B21058" t="s">
        <v>309</v>
      </c>
      <c r="C21058" s="26" t="s">
        <v>195</v>
      </c>
      <c r="D21058" t="s">
        <v>196</v>
      </c>
      <c r="E21058" t="s">
        <v>310</v>
      </c>
      <c r="F21058" s="22">
        <v>41324</v>
      </c>
      <c r="G21058" s="22">
        <v>41327</v>
      </c>
      <c r="H21058" s="23">
        <v>2</v>
      </c>
      <c r="I21058" s="23">
        <v>2013</v>
      </c>
      <c r="J21058">
        <v>2</v>
      </c>
      <c r="K21058" t="s">
        <v>38</v>
      </c>
      <c r="L21058" t="s">
        <v>20</v>
      </c>
      <c r="M21058" t="s">
        <v>15567</v>
      </c>
      <c r="N21058" t="s">
        <v>25</v>
      </c>
      <c r="O21058" t="s">
        <v>52</v>
      </c>
      <c r="P21058" t="s">
        <v>15568</v>
      </c>
      <c r="Q21058">
        <v>2</v>
      </c>
      <c r="R21058">
        <v>0</v>
      </c>
      <c r="S21058">
        <v>0</v>
      </c>
      <c r="T21058">
        <v>333136</v>
      </c>
      <c r="U21058">
        <v>1101</v>
      </c>
      <c r="V21058">
        <v>550.5</v>
      </c>
      <c r="W21058" t="s">
        <v>73</v>
      </c>
    </row>
    <row r="21059" spans="1:23" x14ac:dyDescent="0.3">
      <c r="A21059" t="s">
        <v>23439</v>
      </c>
      <c r="B21059" t="s">
        <v>290</v>
      </c>
      <c r="C21059" s="26" t="s">
        <v>173</v>
      </c>
      <c r="D21059" t="s">
        <v>49</v>
      </c>
      <c r="E21059" t="s">
        <v>112</v>
      </c>
      <c r="F21059" s="22">
        <v>41324</v>
      </c>
      <c r="G21059" s="22">
        <v>41331</v>
      </c>
      <c r="H21059" s="23">
        <v>2</v>
      </c>
      <c r="I21059" s="23">
        <v>2013</v>
      </c>
      <c r="J21059">
        <v>1</v>
      </c>
      <c r="K21059" t="s">
        <v>19</v>
      </c>
      <c r="L21059" t="s">
        <v>46</v>
      </c>
      <c r="M21059" t="s">
        <v>23449</v>
      </c>
      <c r="N21059" t="s">
        <v>64</v>
      </c>
      <c r="O21059" t="s">
        <v>65</v>
      </c>
      <c r="P21059" t="s">
        <v>6120</v>
      </c>
      <c r="Q21059">
        <v>1</v>
      </c>
      <c r="R21059">
        <v>15</v>
      </c>
      <c r="S21059">
        <v>1.5</v>
      </c>
      <c r="T21059">
        <v>-12351</v>
      </c>
      <c r="U21059">
        <v>89</v>
      </c>
      <c r="V21059">
        <v>89</v>
      </c>
      <c r="W21059" t="s">
        <v>28</v>
      </c>
    </row>
    <row r="21060" spans="1:23" x14ac:dyDescent="0.3">
      <c r="A21060" t="s">
        <v>23446</v>
      </c>
      <c r="B21060" t="s">
        <v>97</v>
      </c>
      <c r="C21060" s="26" t="s">
        <v>98</v>
      </c>
      <c r="D21060" t="s">
        <v>49</v>
      </c>
      <c r="E21060" t="s">
        <v>50</v>
      </c>
      <c r="F21060" s="22">
        <v>41324</v>
      </c>
      <c r="G21060" s="22">
        <v>41329</v>
      </c>
      <c r="H21060" s="23">
        <v>2</v>
      </c>
      <c r="I21060" s="23">
        <v>2013</v>
      </c>
      <c r="J21060">
        <v>2</v>
      </c>
      <c r="K21060" t="s">
        <v>38</v>
      </c>
      <c r="L21060" t="s">
        <v>69</v>
      </c>
      <c r="M21060" t="s">
        <v>9119</v>
      </c>
      <c r="N21060" t="s">
        <v>25</v>
      </c>
      <c r="O21060" t="s">
        <v>35</v>
      </c>
      <c r="P21060" t="s">
        <v>9120</v>
      </c>
      <c r="Q21060">
        <v>3</v>
      </c>
      <c r="R21060">
        <v>0</v>
      </c>
      <c r="S21060">
        <v>0</v>
      </c>
      <c r="T21060">
        <v>1575</v>
      </c>
      <c r="U21060">
        <v>615</v>
      </c>
      <c r="V21060">
        <v>205</v>
      </c>
      <c r="W21060" t="s">
        <v>28</v>
      </c>
    </row>
    <row r="21061" spans="1:23" x14ac:dyDescent="0.3">
      <c r="A21061" t="s">
        <v>23439</v>
      </c>
      <c r="B21061" t="s">
        <v>290</v>
      </c>
      <c r="C21061" s="26" t="s">
        <v>173</v>
      </c>
      <c r="D21061" t="s">
        <v>49</v>
      </c>
      <c r="E21061" t="s">
        <v>112</v>
      </c>
      <c r="F21061" s="22">
        <v>41324</v>
      </c>
      <c r="G21061" s="22">
        <v>41331</v>
      </c>
      <c r="H21061" s="23">
        <v>2</v>
      </c>
      <c r="I21061" s="23">
        <v>2013</v>
      </c>
      <c r="J21061">
        <v>1</v>
      </c>
      <c r="K21061" t="s">
        <v>19</v>
      </c>
      <c r="L21061" t="s">
        <v>46</v>
      </c>
      <c r="M21061" t="s">
        <v>1449</v>
      </c>
      <c r="N21061" t="s">
        <v>25</v>
      </c>
      <c r="O21061" t="s">
        <v>137</v>
      </c>
      <c r="P21061" t="s">
        <v>1450</v>
      </c>
      <c r="Q21061">
        <v>4</v>
      </c>
      <c r="R21061">
        <v>0</v>
      </c>
      <c r="S21061">
        <v>0</v>
      </c>
      <c r="T21061">
        <v>2172</v>
      </c>
      <c r="U21061">
        <v>56</v>
      </c>
      <c r="V21061">
        <v>14</v>
      </c>
      <c r="W21061" t="s">
        <v>28</v>
      </c>
    </row>
    <row r="21062" spans="1:23" x14ac:dyDescent="0.3">
      <c r="A21062" t="s">
        <v>23443</v>
      </c>
      <c r="B21062" t="s">
        <v>2430</v>
      </c>
      <c r="C21062" s="26" t="s">
        <v>503</v>
      </c>
      <c r="D21062" t="s">
        <v>41</v>
      </c>
      <c r="E21062" t="s">
        <v>41</v>
      </c>
      <c r="F21062" s="22">
        <v>41324</v>
      </c>
      <c r="G21062" s="22">
        <v>41326</v>
      </c>
      <c r="H21062" s="23">
        <v>2</v>
      </c>
      <c r="I21062" s="23">
        <v>2013</v>
      </c>
      <c r="J21062">
        <v>4</v>
      </c>
      <c r="K21062" t="s">
        <v>220</v>
      </c>
      <c r="L21062" t="s">
        <v>69</v>
      </c>
      <c r="M21062" t="s">
        <v>23450</v>
      </c>
      <c r="N21062" t="s">
        <v>25</v>
      </c>
      <c r="O21062" t="s">
        <v>132</v>
      </c>
      <c r="P21062" t="s">
        <v>1977</v>
      </c>
      <c r="Q21062">
        <v>4</v>
      </c>
      <c r="R21062">
        <v>6</v>
      </c>
      <c r="S21062">
        <v>0.6</v>
      </c>
      <c r="T21062">
        <v>-984</v>
      </c>
      <c r="U21062">
        <v>488</v>
      </c>
      <c r="V21062">
        <v>122</v>
      </c>
      <c r="W21062" t="s">
        <v>73</v>
      </c>
    </row>
    <row r="21063" spans="1:23" x14ac:dyDescent="0.3">
      <c r="A21063" t="s">
        <v>23447</v>
      </c>
      <c r="B21063" t="s">
        <v>703</v>
      </c>
      <c r="C21063" s="26" t="s">
        <v>704</v>
      </c>
      <c r="D21063" t="s">
        <v>111</v>
      </c>
      <c r="E21063" t="s">
        <v>112</v>
      </c>
      <c r="F21063" s="22">
        <v>41324</v>
      </c>
      <c r="G21063" s="22">
        <v>41331</v>
      </c>
      <c r="H21063" s="23">
        <v>2</v>
      </c>
      <c r="I21063" s="23">
        <v>2013</v>
      </c>
      <c r="J21063">
        <v>1</v>
      </c>
      <c r="K21063" t="s">
        <v>19</v>
      </c>
      <c r="L21063" t="s">
        <v>69</v>
      </c>
      <c r="M21063" t="s">
        <v>12571</v>
      </c>
      <c r="N21063" t="s">
        <v>25</v>
      </c>
      <c r="O21063" t="s">
        <v>213</v>
      </c>
      <c r="P21063" t="s">
        <v>1858</v>
      </c>
      <c r="Q21063">
        <v>6</v>
      </c>
      <c r="R21063">
        <v>0</v>
      </c>
      <c r="S21063">
        <v>0</v>
      </c>
      <c r="T21063">
        <v>924</v>
      </c>
      <c r="U21063">
        <v>452</v>
      </c>
      <c r="V21063">
        <v>75.333333333333329</v>
      </c>
      <c r="W21063" t="s">
        <v>80</v>
      </c>
    </row>
    <row r="21064" spans="1:23" x14ac:dyDescent="0.3">
      <c r="A21064" t="s">
        <v>23445</v>
      </c>
      <c r="B21064" t="s">
        <v>1232</v>
      </c>
      <c r="C21064" s="26" t="s">
        <v>195</v>
      </c>
      <c r="D21064" t="s">
        <v>196</v>
      </c>
      <c r="E21064" t="s">
        <v>268</v>
      </c>
      <c r="F21064" s="22">
        <v>41324</v>
      </c>
      <c r="G21064" s="22">
        <v>41329</v>
      </c>
      <c r="H21064" s="23">
        <v>2</v>
      </c>
      <c r="I21064" s="23">
        <v>2013</v>
      </c>
      <c r="J21064">
        <v>1</v>
      </c>
      <c r="K21064" t="s">
        <v>19</v>
      </c>
      <c r="L21064" t="s">
        <v>20</v>
      </c>
      <c r="M21064" t="s">
        <v>13390</v>
      </c>
      <c r="N21064" t="s">
        <v>55</v>
      </c>
      <c r="O21064" t="s">
        <v>56</v>
      </c>
      <c r="P21064" t="s">
        <v>13391</v>
      </c>
      <c r="Q21064">
        <v>2</v>
      </c>
      <c r="R21064">
        <v>0</v>
      </c>
      <c r="S21064">
        <v>0</v>
      </c>
      <c r="T21064">
        <v>146718</v>
      </c>
      <c r="U21064">
        <v>397</v>
      </c>
      <c r="V21064">
        <v>198.5</v>
      </c>
      <c r="W21064" t="s">
        <v>28</v>
      </c>
    </row>
    <row r="21065" spans="1:23" x14ac:dyDescent="0.3">
      <c r="A21065" t="s">
        <v>23438</v>
      </c>
      <c r="B21065" t="s">
        <v>673</v>
      </c>
      <c r="C21065" s="26" t="s">
        <v>674</v>
      </c>
      <c r="D21065" t="s">
        <v>111</v>
      </c>
      <c r="E21065" t="s">
        <v>168</v>
      </c>
      <c r="F21065" s="22">
        <v>41324</v>
      </c>
      <c r="G21065" s="22">
        <v>41328</v>
      </c>
      <c r="H21065" s="23">
        <v>2</v>
      </c>
      <c r="I21065" s="23">
        <v>2013</v>
      </c>
      <c r="J21065">
        <v>1</v>
      </c>
      <c r="K21065" t="s">
        <v>19</v>
      </c>
      <c r="L21065" t="s">
        <v>69</v>
      </c>
      <c r="M21065" t="s">
        <v>10861</v>
      </c>
      <c r="N21065" t="s">
        <v>55</v>
      </c>
      <c r="O21065" t="s">
        <v>56</v>
      </c>
      <c r="P21065" t="s">
        <v>1180</v>
      </c>
      <c r="Q21065">
        <v>4</v>
      </c>
      <c r="R21065">
        <v>5</v>
      </c>
      <c r="S21065">
        <v>0.5</v>
      </c>
      <c r="T21065">
        <v>-102</v>
      </c>
      <c r="U21065">
        <v>34</v>
      </c>
      <c r="V21065">
        <v>8.5</v>
      </c>
      <c r="W21065" t="s">
        <v>28</v>
      </c>
    </row>
    <row r="21066" spans="1:23" x14ac:dyDescent="0.3">
      <c r="A21066" t="s">
        <v>23443</v>
      </c>
      <c r="B21066" t="s">
        <v>2430</v>
      </c>
      <c r="C21066" s="26" t="s">
        <v>503</v>
      </c>
      <c r="D21066" t="s">
        <v>41</v>
      </c>
      <c r="E21066" t="s">
        <v>41</v>
      </c>
      <c r="F21066" s="22">
        <v>41324</v>
      </c>
      <c r="G21066" s="22">
        <v>41326</v>
      </c>
      <c r="H21066" s="23">
        <v>2</v>
      </c>
      <c r="I21066" s="23">
        <v>2013</v>
      </c>
      <c r="J21066">
        <v>4</v>
      </c>
      <c r="K21066" t="s">
        <v>220</v>
      </c>
      <c r="L21066" t="s">
        <v>69</v>
      </c>
      <c r="M21066" t="s">
        <v>12249</v>
      </c>
      <c r="N21066" t="s">
        <v>25</v>
      </c>
      <c r="O21066" t="s">
        <v>137</v>
      </c>
      <c r="P21066" t="s">
        <v>3706</v>
      </c>
      <c r="Q21066">
        <v>2</v>
      </c>
      <c r="R21066">
        <v>6</v>
      </c>
      <c r="S21066">
        <v>0.6</v>
      </c>
      <c r="T21066">
        <v>-7416</v>
      </c>
      <c r="U21066">
        <v>322</v>
      </c>
      <c r="V21066">
        <v>161</v>
      </c>
      <c r="W21066" t="s">
        <v>73</v>
      </c>
    </row>
    <row r="21067" spans="1:23" x14ac:dyDescent="0.3">
      <c r="A21067" t="s">
        <v>23438</v>
      </c>
      <c r="B21067" t="s">
        <v>673</v>
      </c>
      <c r="C21067" s="26" t="s">
        <v>674</v>
      </c>
      <c r="D21067" t="s">
        <v>111</v>
      </c>
      <c r="E21067" t="s">
        <v>168</v>
      </c>
      <c r="F21067" s="22">
        <v>41324</v>
      </c>
      <c r="G21067" s="22">
        <v>41328</v>
      </c>
      <c r="H21067" s="23">
        <v>2</v>
      </c>
      <c r="I21067" s="23">
        <v>2013</v>
      </c>
      <c r="J21067">
        <v>1</v>
      </c>
      <c r="K21067" t="s">
        <v>19</v>
      </c>
      <c r="L21067" t="s">
        <v>69</v>
      </c>
      <c r="M21067" t="s">
        <v>9165</v>
      </c>
      <c r="N21067" t="s">
        <v>25</v>
      </c>
      <c r="O21067" t="s">
        <v>150</v>
      </c>
      <c r="P21067" t="s">
        <v>1521</v>
      </c>
      <c r="Q21067">
        <v>5</v>
      </c>
      <c r="R21067">
        <v>2</v>
      </c>
      <c r="S21067">
        <v>0.2</v>
      </c>
      <c r="T21067">
        <v>912</v>
      </c>
      <c r="U21067">
        <v>319</v>
      </c>
      <c r="V21067">
        <v>63.8</v>
      </c>
      <c r="W21067" t="s">
        <v>28</v>
      </c>
    </row>
    <row r="21068" spans="1:23" x14ac:dyDescent="0.3">
      <c r="A21068" t="s">
        <v>23451</v>
      </c>
      <c r="B21068" t="s">
        <v>1232</v>
      </c>
      <c r="C21068" s="26" t="s">
        <v>195</v>
      </c>
      <c r="D21068" t="s">
        <v>196</v>
      </c>
      <c r="E21068" t="s">
        <v>268</v>
      </c>
      <c r="F21068" s="22">
        <v>41324</v>
      </c>
      <c r="G21068" s="22">
        <v>41328</v>
      </c>
      <c r="H21068" s="23">
        <v>2</v>
      </c>
      <c r="I21068" s="23">
        <v>2013</v>
      </c>
      <c r="J21068">
        <v>2</v>
      </c>
      <c r="K21068" t="s">
        <v>38</v>
      </c>
      <c r="L21068" t="s">
        <v>69</v>
      </c>
      <c r="M21068" t="s">
        <v>5853</v>
      </c>
      <c r="N21068" t="s">
        <v>25</v>
      </c>
      <c r="O21068" t="s">
        <v>35</v>
      </c>
      <c r="P21068" t="s">
        <v>5854</v>
      </c>
      <c r="Q21068">
        <v>3</v>
      </c>
      <c r="R21068">
        <v>0</v>
      </c>
      <c r="S21068">
        <v>0</v>
      </c>
      <c r="T21068">
        <v>66846</v>
      </c>
      <c r="U21068">
        <v>311</v>
      </c>
      <c r="V21068">
        <v>103.66666666666667</v>
      </c>
      <c r="W21068" t="s">
        <v>44</v>
      </c>
    </row>
    <row r="21069" spans="1:23" x14ac:dyDescent="0.3">
      <c r="A21069" t="s">
        <v>23452</v>
      </c>
      <c r="B21069" t="s">
        <v>743</v>
      </c>
      <c r="C21069" s="26" t="s">
        <v>156</v>
      </c>
      <c r="D21069" t="s">
        <v>111</v>
      </c>
      <c r="E21069" t="s">
        <v>157</v>
      </c>
      <c r="F21069" s="22">
        <v>41324</v>
      </c>
      <c r="G21069" s="22">
        <v>41329</v>
      </c>
      <c r="H21069" s="23">
        <v>2</v>
      </c>
      <c r="I21069" s="23">
        <v>2013</v>
      </c>
      <c r="J21069">
        <v>2</v>
      </c>
      <c r="K21069" t="s">
        <v>38</v>
      </c>
      <c r="L21069" t="s">
        <v>20</v>
      </c>
      <c r="M21069" t="s">
        <v>16113</v>
      </c>
      <c r="N21069" t="s">
        <v>55</v>
      </c>
      <c r="O21069" t="s">
        <v>56</v>
      </c>
      <c r="P21069" t="s">
        <v>6765</v>
      </c>
      <c r="Q21069">
        <v>4</v>
      </c>
      <c r="R21069">
        <v>6</v>
      </c>
      <c r="S21069">
        <v>0.6</v>
      </c>
      <c r="T21069">
        <v>-5104</v>
      </c>
      <c r="U21069">
        <v>288</v>
      </c>
      <c r="V21069">
        <v>72</v>
      </c>
      <c r="W21069" t="s">
        <v>28</v>
      </c>
    </row>
    <row r="21070" spans="1:23" x14ac:dyDescent="0.3">
      <c r="A21070" t="s">
        <v>23453</v>
      </c>
      <c r="B21070" t="s">
        <v>3542</v>
      </c>
      <c r="C21070" s="26" t="s">
        <v>503</v>
      </c>
      <c r="D21070" t="s">
        <v>41</v>
      </c>
      <c r="E21070" t="s">
        <v>41</v>
      </c>
      <c r="F21070" s="22">
        <v>41324</v>
      </c>
      <c r="G21070" s="22">
        <v>41328</v>
      </c>
      <c r="H21070" s="23">
        <v>2</v>
      </c>
      <c r="I21070" s="23">
        <v>2013</v>
      </c>
      <c r="J21070">
        <v>1</v>
      </c>
      <c r="K21070" t="s">
        <v>19</v>
      </c>
      <c r="L21070" t="s">
        <v>20</v>
      </c>
      <c r="M21070" t="s">
        <v>22272</v>
      </c>
      <c r="N21070" t="s">
        <v>25</v>
      </c>
      <c r="O21070" t="s">
        <v>26</v>
      </c>
      <c r="P21070" t="s">
        <v>719</v>
      </c>
      <c r="Q21070">
        <v>2</v>
      </c>
      <c r="R21070">
        <v>6</v>
      </c>
      <c r="S21070">
        <v>0.6</v>
      </c>
      <c r="T21070">
        <v>-4416</v>
      </c>
      <c r="U21070">
        <v>209</v>
      </c>
      <c r="V21070">
        <v>104.5</v>
      </c>
      <c r="W21070" t="s">
        <v>44</v>
      </c>
    </row>
    <row r="21071" spans="1:23" x14ac:dyDescent="0.3">
      <c r="A21071" t="s">
        <v>23453</v>
      </c>
      <c r="B21071" t="s">
        <v>3542</v>
      </c>
      <c r="C21071" s="26" t="s">
        <v>503</v>
      </c>
      <c r="D21071" t="s">
        <v>41</v>
      </c>
      <c r="E21071" t="s">
        <v>41</v>
      </c>
      <c r="F21071" s="22">
        <v>41324</v>
      </c>
      <c r="G21071" s="22">
        <v>41328</v>
      </c>
      <c r="H21071" s="23">
        <v>2</v>
      </c>
      <c r="I21071" s="23">
        <v>2013</v>
      </c>
      <c r="J21071">
        <v>1</v>
      </c>
      <c r="K21071" t="s">
        <v>19</v>
      </c>
      <c r="L21071" t="s">
        <v>20</v>
      </c>
      <c r="M21071" t="s">
        <v>14359</v>
      </c>
      <c r="N21071" t="s">
        <v>55</v>
      </c>
      <c r="O21071" t="s">
        <v>56</v>
      </c>
      <c r="P21071" t="s">
        <v>8496</v>
      </c>
      <c r="Q21071">
        <v>1</v>
      </c>
      <c r="R21071">
        <v>6</v>
      </c>
      <c r="S21071">
        <v>0.6</v>
      </c>
      <c r="T21071">
        <v>-2463</v>
      </c>
      <c r="U21071">
        <v>194</v>
      </c>
      <c r="V21071">
        <v>194</v>
      </c>
      <c r="W21071" t="s">
        <v>44</v>
      </c>
    </row>
    <row r="21072" spans="1:23" x14ac:dyDescent="0.3">
      <c r="A21072" t="s">
        <v>23438</v>
      </c>
      <c r="B21072" t="s">
        <v>673</v>
      </c>
      <c r="C21072" s="26" t="s">
        <v>674</v>
      </c>
      <c r="D21072" t="s">
        <v>111</v>
      </c>
      <c r="E21072" t="s">
        <v>168</v>
      </c>
      <c r="F21072" s="22">
        <v>41324</v>
      </c>
      <c r="G21072" s="22">
        <v>41328</v>
      </c>
      <c r="H21072" s="23">
        <v>2</v>
      </c>
      <c r="I21072" s="23">
        <v>2013</v>
      </c>
      <c r="J21072">
        <v>1</v>
      </c>
      <c r="K21072" t="s">
        <v>19</v>
      </c>
      <c r="L21072" t="s">
        <v>69</v>
      </c>
      <c r="M21072" t="s">
        <v>23454</v>
      </c>
      <c r="N21072" t="s">
        <v>25</v>
      </c>
      <c r="O21072" t="s">
        <v>52</v>
      </c>
      <c r="P21072" t="s">
        <v>4953</v>
      </c>
      <c r="Q21072">
        <v>3</v>
      </c>
      <c r="R21072">
        <v>2</v>
      </c>
      <c r="S21072">
        <v>0.2</v>
      </c>
      <c r="T21072">
        <v>-738</v>
      </c>
      <c r="U21072">
        <v>179</v>
      </c>
      <c r="V21072">
        <v>59.666666666666664</v>
      </c>
      <c r="W21072" t="s">
        <v>28</v>
      </c>
    </row>
    <row r="21073" spans="1:23" x14ac:dyDescent="0.3">
      <c r="A21073" t="s">
        <v>23453</v>
      </c>
      <c r="B21073" t="s">
        <v>3542</v>
      </c>
      <c r="C21073" s="26" t="s">
        <v>503</v>
      </c>
      <c r="D21073" t="s">
        <v>41</v>
      </c>
      <c r="E21073" t="s">
        <v>41</v>
      </c>
      <c r="F21073" s="22">
        <v>41324</v>
      </c>
      <c r="G21073" s="22">
        <v>41328</v>
      </c>
      <c r="H21073" s="23">
        <v>2</v>
      </c>
      <c r="I21073" s="23">
        <v>2013</v>
      </c>
      <c r="J21073">
        <v>1</v>
      </c>
      <c r="K21073" t="s">
        <v>19</v>
      </c>
      <c r="L21073" t="s">
        <v>20</v>
      </c>
      <c r="M21073" t="s">
        <v>2600</v>
      </c>
      <c r="N21073" t="s">
        <v>25</v>
      </c>
      <c r="O21073" t="s">
        <v>137</v>
      </c>
      <c r="P21073" t="s">
        <v>2601</v>
      </c>
      <c r="Q21073">
        <v>1</v>
      </c>
      <c r="R21073">
        <v>6</v>
      </c>
      <c r="S21073">
        <v>0.6</v>
      </c>
      <c r="T21073">
        <v>-13662</v>
      </c>
      <c r="U21073">
        <v>141</v>
      </c>
      <c r="V21073">
        <v>141</v>
      </c>
      <c r="W21073" t="s">
        <v>44</v>
      </c>
    </row>
    <row r="21074" spans="1:23" x14ac:dyDescent="0.3">
      <c r="A21074" t="s">
        <v>23451</v>
      </c>
      <c r="B21074" t="s">
        <v>1232</v>
      </c>
      <c r="C21074" s="26" t="s">
        <v>195</v>
      </c>
      <c r="D21074" t="s">
        <v>196</v>
      </c>
      <c r="E21074" t="s">
        <v>268</v>
      </c>
      <c r="F21074" s="22">
        <v>41324</v>
      </c>
      <c r="G21074" s="22">
        <v>41328</v>
      </c>
      <c r="H21074" s="23">
        <v>2</v>
      </c>
      <c r="I21074" s="23">
        <v>2013</v>
      </c>
      <c r="J21074">
        <v>2</v>
      </c>
      <c r="K21074" t="s">
        <v>38</v>
      </c>
      <c r="L21074" t="s">
        <v>69</v>
      </c>
      <c r="M21074" t="s">
        <v>2103</v>
      </c>
      <c r="N21074" t="s">
        <v>25</v>
      </c>
      <c r="O21074" t="s">
        <v>132</v>
      </c>
      <c r="P21074" t="s">
        <v>655</v>
      </c>
      <c r="Q21074">
        <v>3</v>
      </c>
      <c r="R21074">
        <v>0</v>
      </c>
      <c r="S21074">
        <v>0</v>
      </c>
      <c r="T21074">
        <v>40749</v>
      </c>
      <c r="U21074">
        <v>8</v>
      </c>
      <c r="V21074">
        <v>2.6666666666666665</v>
      </c>
      <c r="W21074" t="s">
        <v>44</v>
      </c>
    </row>
    <row r="21075" spans="1:23" x14ac:dyDescent="0.3">
      <c r="A21075" t="s">
        <v>23455</v>
      </c>
      <c r="B21075" t="s">
        <v>859</v>
      </c>
      <c r="C21075" s="26" t="s">
        <v>542</v>
      </c>
      <c r="D21075" t="s">
        <v>49</v>
      </c>
      <c r="E21075" t="s">
        <v>112</v>
      </c>
      <c r="F21075" s="22">
        <v>41325</v>
      </c>
      <c r="G21075" s="22">
        <v>41328</v>
      </c>
      <c r="H21075" s="23">
        <v>2</v>
      </c>
      <c r="I21075" s="23">
        <v>2013</v>
      </c>
      <c r="J21075">
        <v>2</v>
      </c>
      <c r="K21075" t="s">
        <v>38</v>
      </c>
      <c r="L21075" t="s">
        <v>69</v>
      </c>
      <c r="M21075" t="s">
        <v>23456</v>
      </c>
      <c r="N21075" t="s">
        <v>64</v>
      </c>
      <c r="O21075" t="s">
        <v>78</v>
      </c>
      <c r="P21075" t="s">
        <v>7110</v>
      </c>
      <c r="Q21075">
        <v>7</v>
      </c>
      <c r="R21075">
        <v>0</v>
      </c>
      <c r="S21075">
        <v>0</v>
      </c>
      <c r="T21075">
        <v>44457</v>
      </c>
      <c r="U21075">
        <v>17301</v>
      </c>
      <c r="V21075">
        <v>2471.5714285714284</v>
      </c>
      <c r="W21075" t="s">
        <v>28</v>
      </c>
    </row>
    <row r="21076" spans="1:23" x14ac:dyDescent="0.3">
      <c r="A21076" t="s">
        <v>23457</v>
      </c>
      <c r="B21076" t="s">
        <v>782</v>
      </c>
      <c r="C21076" s="26" t="s">
        <v>529</v>
      </c>
      <c r="D21076" t="s">
        <v>49</v>
      </c>
      <c r="E21076" t="s">
        <v>157</v>
      </c>
      <c r="F21076" s="22">
        <v>41325</v>
      </c>
      <c r="G21076" s="22">
        <v>41332</v>
      </c>
      <c r="H21076" s="23">
        <v>2</v>
      </c>
      <c r="I21076" s="23">
        <v>2013</v>
      </c>
      <c r="J21076">
        <v>1</v>
      </c>
      <c r="K21076" t="s">
        <v>19</v>
      </c>
      <c r="L21076" t="s">
        <v>46</v>
      </c>
      <c r="M21076" t="s">
        <v>21688</v>
      </c>
      <c r="N21076" t="s">
        <v>55</v>
      </c>
      <c r="O21076" t="s">
        <v>56</v>
      </c>
      <c r="P21076" t="s">
        <v>3866</v>
      </c>
      <c r="Q21076">
        <v>7</v>
      </c>
      <c r="R21076">
        <v>0</v>
      </c>
      <c r="S21076">
        <v>0</v>
      </c>
      <c r="T21076">
        <v>30723</v>
      </c>
      <c r="U21076">
        <v>4677</v>
      </c>
      <c r="V21076">
        <v>668.14285714285711</v>
      </c>
      <c r="W21076" t="s">
        <v>28</v>
      </c>
    </row>
    <row r="21077" spans="1:23" x14ac:dyDescent="0.3">
      <c r="A21077" t="s">
        <v>23458</v>
      </c>
      <c r="B21077" t="s">
        <v>172</v>
      </c>
      <c r="C21077" s="26" t="s">
        <v>173</v>
      </c>
      <c r="D21077" t="s">
        <v>49</v>
      </c>
      <c r="E21077" t="s">
        <v>112</v>
      </c>
      <c r="F21077" s="22">
        <v>41325</v>
      </c>
      <c r="G21077" s="22">
        <v>41331</v>
      </c>
      <c r="H21077" s="23">
        <v>2</v>
      </c>
      <c r="I21077" s="23">
        <v>2013</v>
      </c>
      <c r="J21077">
        <v>1</v>
      </c>
      <c r="K21077" t="s">
        <v>19</v>
      </c>
      <c r="L21077" t="s">
        <v>20</v>
      </c>
      <c r="M21077" t="s">
        <v>7979</v>
      </c>
      <c r="N21077" t="s">
        <v>64</v>
      </c>
      <c r="O21077" t="s">
        <v>114</v>
      </c>
      <c r="P21077" t="s">
        <v>4167</v>
      </c>
      <c r="Q21077">
        <v>4</v>
      </c>
      <c r="R21077">
        <v>15</v>
      </c>
      <c r="S21077">
        <v>1.5</v>
      </c>
      <c r="T21077">
        <v>-44424</v>
      </c>
      <c r="U21077">
        <v>3366</v>
      </c>
      <c r="V21077">
        <v>841.5</v>
      </c>
      <c r="W21077" t="s">
        <v>28</v>
      </c>
    </row>
    <row r="21078" spans="1:23" x14ac:dyDescent="0.3">
      <c r="A21078" t="s">
        <v>23457</v>
      </c>
      <c r="B21078" t="s">
        <v>782</v>
      </c>
      <c r="C21078" s="26" t="s">
        <v>529</v>
      </c>
      <c r="D21078" t="s">
        <v>49</v>
      </c>
      <c r="E21078" t="s">
        <v>157</v>
      </c>
      <c r="F21078" s="22">
        <v>41325</v>
      </c>
      <c r="G21078" s="22">
        <v>41332</v>
      </c>
      <c r="H21078" s="23">
        <v>2</v>
      </c>
      <c r="I21078" s="23">
        <v>2013</v>
      </c>
      <c r="J21078">
        <v>1</v>
      </c>
      <c r="K21078" t="s">
        <v>19</v>
      </c>
      <c r="L21078" t="s">
        <v>46</v>
      </c>
      <c r="M21078" t="s">
        <v>13413</v>
      </c>
      <c r="N21078" t="s">
        <v>55</v>
      </c>
      <c r="O21078" t="s">
        <v>85</v>
      </c>
      <c r="P21078" t="s">
        <v>13414</v>
      </c>
      <c r="Q21078">
        <v>8</v>
      </c>
      <c r="R21078">
        <v>6</v>
      </c>
      <c r="S21078">
        <v>0.6</v>
      </c>
      <c r="T21078">
        <v>-225216</v>
      </c>
      <c r="U21078">
        <v>1909</v>
      </c>
      <c r="V21078">
        <v>238.625</v>
      </c>
      <c r="W21078" t="s">
        <v>28</v>
      </c>
    </row>
    <row r="21079" spans="1:23" x14ac:dyDescent="0.3">
      <c r="A21079" t="s">
        <v>23458</v>
      </c>
      <c r="B21079" t="s">
        <v>172</v>
      </c>
      <c r="C21079" s="26" t="s">
        <v>173</v>
      </c>
      <c r="D21079" t="s">
        <v>49</v>
      </c>
      <c r="E21079" t="s">
        <v>112</v>
      </c>
      <c r="F21079" s="22">
        <v>41325</v>
      </c>
      <c r="G21079" s="22">
        <v>41331</v>
      </c>
      <c r="H21079" s="23">
        <v>2</v>
      </c>
      <c r="I21079" s="23">
        <v>2013</v>
      </c>
      <c r="J21079">
        <v>1</v>
      </c>
      <c r="K21079" t="s">
        <v>19</v>
      </c>
      <c r="L21079" t="s">
        <v>20</v>
      </c>
      <c r="M21079" t="s">
        <v>9246</v>
      </c>
      <c r="N21079" t="s">
        <v>64</v>
      </c>
      <c r="O21079" t="s">
        <v>122</v>
      </c>
      <c r="P21079" t="s">
        <v>5102</v>
      </c>
      <c r="Q21079">
        <v>5</v>
      </c>
      <c r="R21079">
        <v>0</v>
      </c>
      <c r="S21079">
        <v>0</v>
      </c>
      <c r="T21079">
        <v>4605</v>
      </c>
      <c r="U21079">
        <v>1553</v>
      </c>
      <c r="V21079">
        <v>310.60000000000002</v>
      </c>
      <c r="W21079" t="s">
        <v>28</v>
      </c>
    </row>
    <row r="21080" spans="1:23" x14ac:dyDescent="0.3">
      <c r="A21080" t="s">
        <v>23459</v>
      </c>
      <c r="B21080" t="s">
        <v>859</v>
      </c>
      <c r="C21080" s="26" t="s">
        <v>542</v>
      </c>
      <c r="D21080" t="s">
        <v>49</v>
      </c>
      <c r="E21080" t="s">
        <v>112</v>
      </c>
      <c r="F21080" s="22">
        <v>41325</v>
      </c>
      <c r="G21080" s="22">
        <v>41327</v>
      </c>
      <c r="H21080" s="23">
        <v>2</v>
      </c>
      <c r="I21080" s="23">
        <v>2013</v>
      </c>
      <c r="J21080">
        <v>4</v>
      </c>
      <c r="K21080" t="s">
        <v>220</v>
      </c>
      <c r="L21080" t="s">
        <v>46</v>
      </c>
      <c r="M21080" t="s">
        <v>3835</v>
      </c>
      <c r="N21080" t="s">
        <v>25</v>
      </c>
      <c r="O21080" t="s">
        <v>137</v>
      </c>
      <c r="P21080" t="s">
        <v>3836</v>
      </c>
      <c r="Q21080">
        <v>5</v>
      </c>
      <c r="R21080">
        <v>0</v>
      </c>
      <c r="S21080">
        <v>0</v>
      </c>
      <c r="T21080">
        <v>705</v>
      </c>
      <c r="U21080">
        <v>1492</v>
      </c>
      <c r="V21080">
        <v>298.39999999999998</v>
      </c>
      <c r="W21080" t="s">
        <v>44</v>
      </c>
    </row>
    <row r="21081" spans="1:23" x14ac:dyDescent="0.3">
      <c r="A21081" t="s">
        <v>23460</v>
      </c>
      <c r="B21081" t="s">
        <v>8096</v>
      </c>
      <c r="C21081" s="26" t="s">
        <v>173</v>
      </c>
      <c r="D21081" t="s">
        <v>49</v>
      </c>
      <c r="E21081" t="s">
        <v>112</v>
      </c>
      <c r="F21081" s="22">
        <v>41325</v>
      </c>
      <c r="G21081" s="22">
        <v>41331</v>
      </c>
      <c r="H21081" s="23">
        <v>2</v>
      </c>
      <c r="I21081" s="23">
        <v>2013</v>
      </c>
      <c r="J21081">
        <v>1</v>
      </c>
      <c r="K21081" t="s">
        <v>19</v>
      </c>
      <c r="L21081" t="s">
        <v>69</v>
      </c>
      <c r="M21081" t="s">
        <v>9789</v>
      </c>
      <c r="N21081" t="s">
        <v>25</v>
      </c>
      <c r="O21081" t="s">
        <v>71</v>
      </c>
      <c r="P21081" t="s">
        <v>1485</v>
      </c>
      <c r="Q21081">
        <v>3</v>
      </c>
      <c r="R21081">
        <v>1</v>
      </c>
      <c r="S21081">
        <v>0.1</v>
      </c>
      <c r="T21081">
        <v>60498</v>
      </c>
      <c r="U21081">
        <v>1268</v>
      </c>
      <c r="V21081">
        <v>422.66666666666669</v>
      </c>
      <c r="W21081" t="s">
        <v>28</v>
      </c>
    </row>
    <row r="21082" spans="1:23" x14ac:dyDescent="0.3">
      <c r="A21082" t="s">
        <v>23461</v>
      </c>
      <c r="B21082" t="s">
        <v>30</v>
      </c>
      <c r="C21082" s="26" t="s">
        <v>31</v>
      </c>
      <c r="D21082" t="s">
        <v>32</v>
      </c>
      <c r="E21082" t="s">
        <v>33</v>
      </c>
      <c r="F21082" s="22">
        <v>41325</v>
      </c>
      <c r="G21082" s="22">
        <v>41330</v>
      </c>
      <c r="H21082" s="23">
        <v>2</v>
      </c>
      <c r="I21082" s="23">
        <v>2013</v>
      </c>
      <c r="J21082">
        <v>1</v>
      </c>
      <c r="K21082" t="s">
        <v>19</v>
      </c>
      <c r="L21082" t="s">
        <v>20</v>
      </c>
      <c r="M21082" t="s">
        <v>10692</v>
      </c>
      <c r="N21082" t="s">
        <v>64</v>
      </c>
      <c r="O21082" t="s">
        <v>114</v>
      </c>
      <c r="P21082" t="s">
        <v>1670</v>
      </c>
      <c r="Q21082">
        <v>1</v>
      </c>
      <c r="R21082">
        <v>1</v>
      </c>
      <c r="S21082">
        <v>0.1</v>
      </c>
      <c r="T21082">
        <v>-11058</v>
      </c>
      <c r="U21082">
        <v>942</v>
      </c>
      <c r="V21082">
        <v>942</v>
      </c>
      <c r="W21082" t="s">
        <v>28</v>
      </c>
    </row>
    <row r="21083" spans="1:23" x14ac:dyDescent="0.3">
      <c r="A21083" t="s">
        <v>23462</v>
      </c>
      <c r="B21083" t="s">
        <v>12432</v>
      </c>
      <c r="C21083" s="26" t="s">
        <v>497</v>
      </c>
      <c r="D21083" t="s">
        <v>32</v>
      </c>
      <c r="E21083" t="s">
        <v>498</v>
      </c>
      <c r="F21083" s="22">
        <v>41325</v>
      </c>
      <c r="G21083" s="22">
        <v>41328</v>
      </c>
      <c r="H21083" s="23">
        <v>2</v>
      </c>
      <c r="I21083" s="23">
        <v>2013</v>
      </c>
      <c r="J21083">
        <v>4</v>
      </c>
      <c r="K21083" t="s">
        <v>220</v>
      </c>
      <c r="L21083" t="s">
        <v>20</v>
      </c>
      <c r="M21083" t="s">
        <v>8071</v>
      </c>
      <c r="N21083" t="s">
        <v>25</v>
      </c>
      <c r="O21083" t="s">
        <v>213</v>
      </c>
      <c r="P21083" t="s">
        <v>8072</v>
      </c>
      <c r="Q21083">
        <v>3</v>
      </c>
      <c r="R21083">
        <v>0</v>
      </c>
      <c r="S21083">
        <v>0</v>
      </c>
      <c r="T21083">
        <v>1773</v>
      </c>
      <c r="U21083">
        <v>746</v>
      </c>
      <c r="V21083">
        <v>248.66666666666666</v>
      </c>
      <c r="W21083" t="s">
        <v>44</v>
      </c>
    </row>
    <row r="21084" spans="1:23" x14ac:dyDescent="0.3">
      <c r="A21084" t="s">
        <v>23458</v>
      </c>
      <c r="B21084" t="s">
        <v>172</v>
      </c>
      <c r="C21084" s="26" t="s">
        <v>173</v>
      </c>
      <c r="D21084" t="s">
        <v>49</v>
      </c>
      <c r="E21084" t="s">
        <v>112</v>
      </c>
      <c r="F21084" s="22">
        <v>41325</v>
      </c>
      <c r="G21084" s="22">
        <v>41331</v>
      </c>
      <c r="H21084" s="23">
        <v>2</v>
      </c>
      <c r="I21084" s="23">
        <v>2013</v>
      </c>
      <c r="J21084">
        <v>1</v>
      </c>
      <c r="K21084" t="s">
        <v>19</v>
      </c>
      <c r="L21084" t="s">
        <v>20</v>
      </c>
      <c r="M21084" t="s">
        <v>2567</v>
      </c>
      <c r="N21084" t="s">
        <v>25</v>
      </c>
      <c r="O21084" t="s">
        <v>137</v>
      </c>
      <c r="P21084" t="s">
        <v>2568</v>
      </c>
      <c r="Q21084">
        <v>3</v>
      </c>
      <c r="R21084">
        <v>0</v>
      </c>
      <c r="S21084">
        <v>0</v>
      </c>
      <c r="T21084">
        <v>3663</v>
      </c>
      <c r="U21084">
        <v>743</v>
      </c>
      <c r="V21084">
        <v>247.66666666666666</v>
      </c>
      <c r="W21084" t="s">
        <v>28</v>
      </c>
    </row>
    <row r="21085" spans="1:23" x14ac:dyDescent="0.3">
      <c r="A21085" t="s">
        <v>23462</v>
      </c>
      <c r="B21085" t="s">
        <v>12432</v>
      </c>
      <c r="C21085" s="26" t="s">
        <v>497</v>
      </c>
      <c r="D21085" t="s">
        <v>32</v>
      </c>
      <c r="E21085" t="s">
        <v>498</v>
      </c>
      <c r="F21085" s="22">
        <v>41325</v>
      </c>
      <c r="G21085" s="22">
        <v>41328</v>
      </c>
      <c r="H21085" s="23">
        <v>2</v>
      </c>
      <c r="I21085" s="23">
        <v>2013</v>
      </c>
      <c r="J21085">
        <v>4</v>
      </c>
      <c r="K21085" t="s">
        <v>220</v>
      </c>
      <c r="L21085" t="s">
        <v>20</v>
      </c>
      <c r="M21085" t="s">
        <v>5151</v>
      </c>
      <c r="N21085" t="s">
        <v>25</v>
      </c>
      <c r="O21085" t="s">
        <v>147</v>
      </c>
      <c r="P21085" t="s">
        <v>4740</v>
      </c>
      <c r="Q21085">
        <v>1</v>
      </c>
      <c r="R21085">
        <v>0</v>
      </c>
      <c r="S21085">
        <v>0</v>
      </c>
      <c r="T21085">
        <v>1977</v>
      </c>
      <c r="U21085">
        <v>704</v>
      </c>
      <c r="V21085">
        <v>704</v>
      </c>
      <c r="W21085" t="s">
        <v>44</v>
      </c>
    </row>
    <row r="21086" spans="1:23" x14ac:dyDescent="0.3">
      <c r="A21086" t="s">
        <v>23458</v>
      </c>
      <c r="B21086" t="s">
        <v>172</v>
      </c>
      <c r="C21086" s="26" t="s">
        <v>173</v>
      </c>
      <c r="D21086" t="s">
        <v>49</v>
      </c>
      <c r="E21086" t="s">
        <v>112</v>
      </c>
      <c r="F21086" s="22">
        <v>41325</v>
      </c>
      <c r="G21086" s="22">
        <v>41331</v>
      </c>
      <c r="H21086" s="23">
        <v>2</v>
      </c>
      <c r="I21086" s="23">
        <v>2013</v>
      </c>
      <c r="J21086">
        <v>1</v>
      </c>
      <c r="K21086" t="s">
        <v>19</v>
      </c>
      <c r="L21086" t="s">
        <v>20</v>
      </c>
      <c r="M21086" t="s">
        <v>3835</v>
      </c>
      <c r="N21086" t="s">
        <v>25</v>
      </c>
      <c r="O21086" t="s">
        <v>137</v>
      </c>
      <c r="P21086" t="s">
        <v>3836</v>
      </c>
      <c r="Q21086">
        <v>3</v>
      </c>
      <c r="R21086">
        <v>0</v>
      </c>
      <c r="S21086">
        <v>0</v>
      </c>
      <c r="T21086">
        <v>423</v>
      </c>
      <c r="U21086">
        <v>624</v>
      </c>
      <c r="V21086">
        <v>208</v>
      </c>
      <c r="W21086" t="s">
        <v>28</v>
      </c>
    </row>
    <row r="21087" spans="1:23" x14ac:dyDescent="0.3">
      <c r="A21087" t="s">
        <v>23457</v>
      </c>
      <c r="B21087" t="s">
        <v>782</v>
      </c>
      <c r="C21087" s="26" t="s">
        <v>529</v>
      </c>
      <c r="D21087" t="s">
        <v>49</v>
      </c>
      <c r="E21087" t="s">
        <v>157</v>
      </c>
      <c r="F21087" s="22">
        <v>41325</v>
      </c>
      <c r="G21087" s="22">
        <v>41332</v>
      </c>
      <c r="H21087" s="23">
        <v>2</v>
      </c>
      <c r="I21087" s="23">
        <v>2013</v>
      </c>
      <c r="J21087">
        <v>1</v>
      </c>
      <c r="K21087" t="s">
        <v>19</v>
      </c>
      <c r="L21087" t="s">
        <v>46</v>
      </c>
      <c r="M21087" t="s">
        <v>8557</v>
      </c>
      <c r="N21087" t="s">
        <v>25</v>
      </c>
      <c r="O21087" t="s">
        <v>213</v>
      </c>
      <c r="P21087" t="s">
        <v>2552</v>
      </c>
      <c r="Q21087">
        <v>5</v>
      </c>
      <c r="R21087">
        <v>0</v>
      </c>
      <c r="S21087">
        <v>0</v>
      </c>
      <c r="T21087">
        <v>24</v>
      </c>
      <c r="U21087">
        <v>478</v>
      </c>
      <c r="V21087">
        <v>95.6</v>
      </c>
      <c r="W21087" t="s">
        <v>28</v>
      </c>
    </row>
    <row r="21088" spans="1:23" x14ac:dyDescent="0.3">
      <c r="A21088" t="s">
        <v>23457</v>
      </c>
      <c r="B21088" t="s">
        <v>782</v>
      </c>
      <c r="C21088" s="26" t="s">
        <v>529</v>
      </c>
      <c r="D21088" t="s">
        <v>49</v>
      </c>
      <c r="E21088" t="s">
        <v>157</v>
      </c>
      <c r="F21088" s="22">
        <v>41325</v>
      </c>
      <c r="G21088" s="22">
        <v>41332</v>
      </c>
      <c r="H21088" s="23">
        <v>2</v>
      </c>
      <c r="I21088" s="23">
        <v>2013</v>
      </c>
      <c r="J21088">
        <v>1</v>
      </c>
      <c r="K21088" t="s">
        <v>19</v>
      </c>
      <c r="L21088" t="s">
        <v>46</v>
      </c>
      <c r="M21088" t="s">
        <v>14535</v>
      </c>
      <c r="N21088" t="s">
        <v>25</v>
      </c>
      <c r="O21088" t="s">
        <v>213</v>
      </c>
      <c r="P21088" t="s">
        <v>3388</v>
      </c>
      <c r="Q21088">
        <v>9</v>
      </c>
      <c r="R21088">
        <v>0</v>
      </c>
      <c r="S21088">
        <v>0</v>
      </c>
      <c r="T21088">
        <v>1269</v>
      </c>
      <c r="U21088">
        <v>477</v>
      </c>
      <c r="V21088">
        <v>53</v>
      </c>
      <c r="W21088" t="s">
        <v>28</v>
      </c>
    </row>
    <row r="21089" spans="1:23" x14ac:dyDescent="0.3">
      <c r="A21089" t="s">
        <v>23266</v>
      </c>
      <c r="B21089" t="s">
        <v>1066</v>
      </c>
      <c r="C21089" s="26" t="s">
        <v>503</v>
      </c>
      <c r="D21089" t="s">
        <v>41</v>
      </c>
      <c r="E21089" t="s">
        <v>41</v>
      </c>
      <c r="F21089" s="22">
        <v>41325</v>
      </c>
      <c r="G21089" s="22">
        <v>41332</v>
      </c>
      <c r="H21089" s="23">
        <v>2</v>
      </c>
      <c r="I21089" s="23">
        <v>2013</v>
      </c>
      <c r="J21089">
        <v>1</v>
      </c>
      <c r="K21089" t="s">
        <v>19</v>
      </c>
      <c r="L21089" t="s">
        <v>69</v>
      </c>
      <c r="M21089" t="s">
        <v>23463</v>
      </c>
      <c r="N21089" t="s">
        <v>64</v>
      </c>
      <c r="O21089" t="s">
        <v>114</v>
      </c>
      <c r="P21089" t="s">
        <v>6308</v>
      </c>
      <c r="Q21089">
        <v>1</v>
      </c>
      <c r="R21089">
        <v>6</v>
      </c>
      <c r="S21089">
        <v>0.6</v>
      </c>
      <c r="T21089">
        <v>-81954</v>
      </c>
      <c r="U21089">
        <v>469</v>
      </c>
      <c r="V21089">
        <v>469</v>
      </c>
      <c r="W21089" t="s">
        <v>28</v>
      </c>
    </row>
    <row r="21090" spans="1:23" x14ac:dyDescent="0.3">
      <c r="A21090" t="s">
        <v>23461</v>
      </c>
      <c r="B21090" t="s">
        <v>30</v>
      </c>
      <c r="C21090" s="26" t="s">
        <v>31</v>
      </c>
      <c r="D21090" t="s">
        <v>32</v>
      </c>
      <c r="E21090" t="s">
        <v>33</v>
      </c>
      <c r="F21090" s="22">
        <v>41325</v>
      </c>
      <c r="G21090" s="22">
        <v>41330</v>
      </c>
      <c r="H21090" s="23">
        <v>2</v>
      </c>
      <c r="I21090" s="23">
        <v>2013</v>
      </c>
      <c r="J21090">
        <v>1</v>
      </c>
      <c r="K21090" t="s">
        <v>19</v>
      </c>
      <c r="L21090" t="s">
        <v>20</v>
      </c>
      <c r="M21090" t="s">
        <v>232</v>
      </c>
      <c r="N21090" t="s">
        <v>55</v>
      </c>
      <c r="O21090" t="s">
        <v>56</v>
      </c>
      <c r="P21090" t="s">
        <v>233</v>
      </c>
      <c r="Q21090">
        <v>1</v>
      </c>
      <c r="R21090">
        <v>1</v>
      </c>
      <c r="S21090">
        <v>0.1</v>
      </c>
      <c r="T21090">
        <v>18042</v>
      </c>
      <c r="U21090">
        <v>454</v>
      </c>
      <c r="V21090">
        <v>454</v>
      </c>
      <c r="W21090" t="s">
        <v>28</v>
      </c>
    </row>
    <row r="21091" spans="1:23" x14ac:dyDescent="0.3">
      <c r="A21091" t="s">
        <v>23458</v>
      </c>
      <c r="B21091" t="s">
        <v>172</v>
      </c>
      <c r="C21091" s="26" t="s">
        <v>173</v>
      </c>
      <c r="D21091" t="s">
        <v>49</v>
      </c>
      <c r="E21091" t="s">
        <v>112</v>
      </c>
      <c r="F21091" s="22">
        <v>41325</v>
      </c>
      <c r="G21091" s="22">
        <v>41331</v>
      </c>
      <c r="H21091" s="23">
        <v>2</v>
      </c>
      <c r="I21091" s="23">
        <v>2013</v>
      </c>
      <c r="J21091">
        <v>1</v>
      </c>
      <c r="K21091" t="s">
        <v>19</v>
      </c>
      <c r="L21091" t="s">
        <v>20</v>
      </c>
      <c r="M21091" t="s">
        <v>1580</v>
      </c>
      <c r="N21091" t="s">
        <v>25</v>
      </c>
      <c r="O21091" t="s">
        <v>150</v>
      </c>
      <c r="P21091" t="s">
        <v>1581</v>
      </c>
      <c r="Q21091">
        <v>3</v>
      </c>
      <c r="R21091">
        <v>0</v>
      </c>
      <c r="S21091">
        <v>0</v>
      </c>
      <c r="T21091">
        <v>477</v>
      </c>
      <c r="U21091">
        <v>392</v>
      </c>
      <c r="V21091">
        <v>130.66666666666666</v>
      </c>
      <c r="W21091" t="s">
        <v>28</v>
      </c>
    </row>
    <row r="21092" spans="1:23" x14ac:dyDescent="0.3">
      <c r="A21092" t="s">
        <v>23464</v>
      </c>
      <c r="B21092" t="s">
        <v>88</v>
      </c>
      <c r="C21092" s="26" t="s">
        <v>89</v>
      </c>
      <c r="D21092" t="s">
        <v>32</v>
      </c>
      <c r="E21092" t="s">
        <v>90</v>
      </c>
      <c r="F21092" s="22">
        <v>41325</v>
      </c>
      <c r="G21092" s="22">
        <v>41331</v>
      </c>
      <c r="H21092" s="23">
        <v>2</v>
      </c>
      <c r="I21092" s="23">
        <v>2013</v>
      </c>
      <c r="J21092">
        <v>1</v>
      </c>
      <c r="K21092" t="s">
        <v>19</v>
      </c>
      <c r="L21092" t="s">
        <v>46</v>
      </c>
      <c r="M21092" t="s">
        <v>9725</v>
      </c>
      <c r="N21092" t="s">
        <v>25</v>
      </c>
      <c r="O21092" t="s">
        <v>35</v>
      </c>
      <c r="P21092" t="s">
        <v>2883</v>
      </c>
      <c r="Q21092">
        <v>2</v>
      </c>
      <c r="R21092">
        <v>45</v>
      </c>
      <c r="S21092">
        <v>4.5</v>
      </c>
      <c r="T21092">
        <v>-3528</v>
      </c>
      <c r="U21092">
        <v>38</v>
      </c>
      <c r="V21092">
        <v>19</v>
      </c>
      <c r="W21092" t="s">
        <v>80</v>
      </c>
    </row>
    <row r="21093" spans="1:23" x14ac:dyDescent="0.3">
      <c r="A21093" t="s">
        <v>23266</v>
      </c>
      <c r="B21093" t="s">
        <v>1066</v>
      </c>
      <c r="C21093" s="26" t="s">
        <v>503</v>
      </c>
      <c r="D21093" t="s">
        <v>41</v>
      </c>
      <c r="E21093" t="s">
        <v>41</v>
      </c>
      <c r="F21093" s="22">
        <v>41325</v>
      </c>
      <c r="G21093" s="22">
        <v>41332</v>
      </c>
      <c r="H21093" s="23">
        <v>2</v>
      </c>
      <c r="I21093" s="23">
        <v>2013</v>
      </c>
      <c r="J21093">
        <v>1</v>
      </c>
      <c r="K21093" t="s">
        <v>19</v>
      </c>
      <c r="L21093" t="s">
        <v>69</v>
      </c>
      <c r="M21093" t="s">
        <v>23465</v>
      </c>
      <c r="N21093" t="s">
        <v>64</v>
      </c>
      <c r="O21093" t="s">
        <v>114</v>
      </c>
      <c r="P21093" t="s">
        <v>5574</v>
      </c>
      <c r="Q21093">
        <v>1</v>
      </c>
      <c r="R21093">
        <v>6</v>
      </c>
      <c r="S21093">
        <v>0.6</v>
      </c>
      <c r="T21093">
        <v>-21204</v>
      </c>
      <c r="U21093">
        <v>239</v>
      </c>
      <c r="V21093">
        <v>239</v>
      </c>
      <c r="W21093" t="s">
        <v>28</v>
      </c>
    </row>
    <row r="21094" spans="1:23" x14ac:dyDescent="0.3">
      <c r="A21094" t="s">
        <v>23457</v>
      </c>
      <c r="B21094" t="s">
        <v>782</v>
      </c>
      <c r="C21094" s="26" t="s">
        <v>529</v>
      </c>
      <c r="D21094" t="s">
        <v>49</v>
      </c>
      <c r="E21094" t="s">
        <v>157</v>
      </c>
      <c r="F21094" s="22">
        <v>41325</v>
      </c>
      <c r="G21094" s="22">
        <v>41332</v>
      </c>
      <c r="H21094" s="23">
        <v>2</v>
      </c>
      <c r="I21094" s="23">
        <v>2013</v>
      </c>
      <c r="J21094">
        <v>1</v>
      </c>
      <c r="K21094" t="s">
        <v>19</v>
      </c>
      <c r="L21094" t="s">
        <v>46</v>
      </c>
      <c r="M21094" t="s">
        <v>1124</v>
      </c>
      <c r="N21094" t="s">
        <v>25</v>
      </c>
      <c r="O21094" t="s">
        <v>213</v>
      </c>
      <c r="P21094" t="s">
        <v>1125</v>
      </c>
      <c r="Q21094">
        <v>3</v>
      </c>
      <c r="R21094">
        <v>0</v>
      </c>
      <c r="S21094">
        <v>0</v>
      </c>
      <c r="T21094">
        <v>153</v>
      </c>
      <c r="U21094">
        <v>174</v>
      </c>
      <c r="V21094">
        <v>58</v>
      </c>
      <c r="W21094" t="s">
        <v>28</v>
      </c>
    </row>
    <row r="21095" spans="1:23" x14ac:dyDescent="0.3">
      <c r="A21095" t="s">
        <v>23466</v>
      </c>
      <c r="B21095" t="s">
        <v>502</v>
      </c>
      <c r="C21095" s="26" t="s">
        <v>503</v>
      </c>
      <c r="D21095" t="s">
        <v>41</v>
      </c>
      <c r="E21095" t="s">
        <v>41</v>
      </c>
      <c r="F21095" s="22">
        <v>41325</v>
      </c>
      <c r="G21095" s="22">
        <v>41329</v>
      </c>
      <c r="H21095" s="23">
        <v>2</v>
      </c>
      <c r="I21095" s="23">
        <v>2013</v>
      </c>
      <c r="J21095">
        <v>1</v>
      </c>
      <c r="K21095" t="s">
        <v>19</v>
      </c>
      <c r="L21095" t="s">
        <v>20</v>
      </c>
      <c r="M21095" t="s">
        <v>15034</v>
      </c>
      <c r="N21095" t="s">
        <v>55</v>
      </c>
      <c r="O21095" t="s">
        <v>56</v>
      </c>
      <c r="P21095" t="s">
        <v>9882</v>
      </c>
      <c r="Q21095">
        <v>2</v>
      </c>
      <c r="R21095">
        <v>6</v>
      </c>
      <c r="S21095">
        <v>0.6</v>
      </c>
      <c r="T21095">
        <v>-3948</v>
      </c>
      <c r="U21095">
        <v>167</v>
      </c>
      <c r="V21095">
        <v>83.5</v>
      </c>
      <c r="W21095" t="s">
        <v>28</v>
      </c>
    </row>
    <row r="21096" spans="1:23" x14ac:dyDescent="0.3">
      <c r="A21096" t="s">
        <v>23266</v>
      </c>
      <c r="B21096" t="s">
        <v>1066</v>
      </c>
      <c r="C21096" s="26" t="s">
        <v>503</v>
      </c>
      <c r="D21096" t="s">
        <v>41</v>
      </c>
      <c r="E21096" t="s">
        <v>41</v>
      </c>
      <c r="F21096" s="22">
        <v>41325</v>
      </c>
      <c r="G21096" s="22">
        <v>41332</v>
      </c>
      <c r="H21096" s="23">
        <v>2</v>
      </c>
      <c r="I21096" s="23">
        <v>2013</v>
      </c>
      <c r="J21096">
        <v>1</v>
      </c>
      <c r="K21096" t="s">
        <v>19</v>
      </c>
      <c r="L21096" t="s">
        <v>69</v>
      </c>
      <c r="M21096" t="s">
        <v>8605</v>
      </c>
      <c r="N21096" t="s">
        <v>55</v>
      </c>
      <c r="O21096" t="s">
        <v>56</v>
      </c>
      <c r="P21096" t="s">
        <v>2793</v>
      </c>
      <c r="Q21096">
        <v>2</v>
      </c>
      <c r="R21096">
        <v>6</v>
      </c>
      <c r="S21096">
        <v>0.6</v>
      </c>
      <c r="T21096">
        <v>-4212</v>
      </c>
      <c r="U21096">
        <v>133</v>
      </c>
      <c r="V21096">
        <v>66.5</v>
      </c>
      <c r="W21096" t="s">
        <v>28</v>
      </c>
    </row>
    <row r="21097" spans="1:23" x14ac:dyDescent="0.3">
      <c r="A21097" t="s">
        <v>23467</v>
      </c>
      <c r="B21097" t="s">
        <v>877</v>
      </c>
      <c r="C21097" s="26" t="s">
        <v>195</v>
      </c>
      <c r="D21097" t="s">
        <v>196</v>
      </c>
      <c r="E21097" t="s">
        <v>157</v>
      </c>
      <c r="F21097" s="22">
        <v>41325</v>
      </c>
      <c r="G21097" s="22">
        <v>41332</v>
      </c>
      <c r="H21097" s="23">
        <v>2</v>
      </c>
      <c r="I21097" s="23">
        <v>2013</v>
      </c>
      <c r="J21097">
        <v>1</v>
      </c>
      <c r="K21097" t="s">
        <v>19</v>
      </c>
      <c r="L21097" t="s">
        <v>20</v>
      </c>
      <c r="M21097" t="s">
        <v>14209</v>
      </c>
      <c r="N21097" t="s">
        <v>25</v>
      </c>
      <c r="O21097" t="s">
        <v>52</v>
      </c>
      <c r="P21097" t="s">
        <v>14210</v>
      </c>
      <c r="Q21097">
        <v>2</v>
      </c>
      <c r="R21097">
        <v>2</v>
      </c>
      <c r="S21097">
        <v>0.2</v>
      </c>
      <c r="T21097">
        <v>55674</v>
      </c>
      <c r="U21097">
        <v>72</v>
      </c>
      <c r="V21097">
        <v>36</v>
      </c>
      <c r="W21097" t="s">
        <v>28</v>
      </c>
    </row>
    <row r="21098" spans="1:23" x14ac:dyDescent="0.3">
      <c r="A21098" t="s">
        <v>23468</v>
      </c>
      <c r="B21098" t="s">
        <v>13062</v>
      </c>
      <c r="C21098" s="26" t="s">
        <v>408</v>
      </c>
      <c r="D21098" t="s">
        <v>23</v>
      </c>
      <c r="E21098" t="s">
        <v>23</v>
      </c>
      <c r="F21098" s="22">
        <v>41325</v>
      </c>
      <c r="G21098" s="22">
        <v>41329</v>
      </c>
      <c r="H21098" s="23">
        <v>2</v>
      </c>
      <c r="I21098" s="23">
        <v>2013</v>
      </c>
      <c r="J21098">
        <v>1</v>
      </c>
      <c r="K21098" t="s">
        <v>19</v>
      </c>
      <c r="L21098" t="s">
        <v>20</v>
      </c>
      <c r="M21098" t="s">
        <v>10807</v>
      </c>
      <c r="N21098" t="s">
        <v>25</v>
      </c>
      <c r="O21098" t="s">
        <v>35</v>
      </c>
      <c r="P21098" t="s">
        <v>3253</v>
      </c>
      <c r="Q21098">
        <v>1</v>
      </c>
      <c r="R21098">
        <v>0</v>
      </c>
      <c r="S21098">
        <v>0</v>
      </c>
      <c r="T21098">
        <v>15</v>
      </c>
      <c r="U21098">
        <v>6</v>
      </c>
      <c r="V21098">
        <v>6</v>
      </c>
      <c r="W21098" t="s">
        <v>28</v>
      </c>
    </row>
    <row r="21099" spans="1:23" x14ac:dyDescent="0.3">
      <c r="A21099" t="s">
        <v>23469</v>
      </c>
      <c r="B21099" t="s">
        <v>61</v>
      </c>
      <c r="C21099" s="26" t="s">
        <v>62</v>
      </c>
      <c r="D21099" t="s">
        <v>62</v>
      </c>
      <c r="E21099" t="s">
        <v>62</v>
      </c>
      <c r="F21099" s="22">
        <v>41325</v>
      </c>
      <c r="G21099" s="22">
        <v>41329</v>
      </c>
      <c r="H21099" s="23">
        <v>2</v>
      </c>
      <c r="I21099" s="23">
        <v>2013</v>
      </c>
      <c r="J21099">
        <v>1</v>
      </c>
      <c r="K21099" t="s">
        <v>19</v>
      </c>
      <c r="L21099" t="s">
        <v>20</v>
      </c>
      <c r="M21099" t="s">
        <v>16259</v>
      </c>
      <c r="N21099" t="s">
        <v>25</v>
      </c>
      <c r="O21099" t="s">
        <v>132</v>
      </c>
      <c r="P21099" t="s">
        <v>9219</v>
      </c>
      <c r="Q21099">
        <v>1</v>
      </c>
      <c r="R21099">
        <v>0</v>
      </c>
      <c r="S21099">
        <v>0</v>
      </c>
      <c r="T21099">
        <v>246</v>
      </c>
      <c r="U21099">
        <v>57</v>
      </c>
      <c r="V21099">
        <v>57</v>
      </c>
      <c r="W21099" t="s">
        <v>28</v>
      </c>
    </row>
    <row r="21100" spans="1:23" x14ac:dyDescent="0.3">
      <c r="A21100" t="s">
        <v>23266</v>
      </c>
      <c r="B21100" t="s">
        <v>1066</v>
      </c>
      <c r="C21100" s="26" t="s">
        <v>503</v>
      </c>
      <c r="D21100" t="s">
        <v>41</v>
      </c>
      <c r="E21100" t="s">
        <v>41</v>
      </c>
      <c r="F21100" s="22">
        <v>41325</v>
      </c>
      <c r="G21100" s="22">
        <v>41332</v>
      </c>
      <c r="H21100" s="23">
        <v>2</v>
      </c>
      <c r="I21100" s="23">
        <v>2013</v>
      </c>
      <c r="J21100">
        <v>1</v>
      </c>
      <c r="K21100" t="s">
        <v>19</v>
      </c>
      <c r="L21100" t="s">
        <v>69</v>
      </c>
      <c r="M21100" t="s">
        <v>2091</v>
      </c>
      <c r="N21100" t="s">
        <v>25</v>
      </c>
      <c r="O21100" t="s">
        <v>213</v>
      </c>
      <c r="P21100" t="s">
        <v>2092</v>
      </c>
      <c r="Q21100">
        <v>2</v>
      </c>
      <c r="R21100">
        <v>6</v>
      </c>
      <c r="S21100">
        <v>0.6</v>
      </c>
      <c r="T21100">
        <v>-6852</v>
      </c>
      <c r="U21100">
        <v>3</v>
      </c>
      <c r="V21100">
        <v>1.5</v>
      </c>
      <c r="W21100" t="s">
        <v>28</v>
      </c>
    </row>
    <row r="21101" spans="1:23" x14ac:dyDescent="0.3">
      <c r="A21101" t="s">
        <v>23470</v>
      </c>
      <c r="B21101" t="s">
        <v>1066</v>
      </c>
      <c r="C21101" s="26" t="s">
        <v>503</v>
      </c>
      <c r="D21101" t="s">
        <v>41</v>
      </c>
      <c r="E21101" t="s">
        <v>41</v>
      </c>
      <c r="F21101" s="22">
        <v>41325</v>
      </c>
      <c r="G21101" s="22">
        <v>41331</v>
      </c>
      <c r="H21101" s="23">
        <v>2</v>
      </c>
      <c r="I21101" s="23">
        <v>2013</v>
      </c>
      <c r="J21101">
        <v>1</v>
      </c>
      <c r="K21101" t="s">
        <v>19</v>
      </c>
      <c r="L21101" t="s">
        <v>69</v>
      </c>
      <c r="M21101" t="s">
        <v>19852</v>
      </c>
      <c r="N21101" t="s">
        <v>25</v>
      </c>
      <c r="O21101" t="s">
        <v>213</v>
      </c>
      <c r="P21101" t="s">
        <v>12142</v>
      </c>
      <c r="Q21101">
        <v>1</v>
      </c>
      <c r="R21101">
        <v>6</v>
      </c>
      <c r="S21101">
        <v>0.6</v>
      </c>
      <c r="T21101">
        <v>-2724</v>
      </c>
      <c r="U21101">
        <v>27</v>
      </c>
      <c r="V21101">
        <v>27</v>
      </c>
      <c r="W21101" t="s">
        <v>28</v>
      </c>
    </row>
    <row r="21102" spans="1:23" x14ac:dyDescent="0.3">
      <c r="A21102" t="s">
        <v>23470</v>
      </c>
      <c r="B21102" t="s">
        <v>1066</v>
      </c>
      <c r="C21102" s="26" t="s">
        <v>503</v>
      </c>
      <c r="D21102" t="s">
        <v>41</v>
      </c>
      <c r="E21102" t="s">
        <v>41</v>
      </c>
      <c r="F21102" s="22">
        <v>41325</v>
      </c>
      <c r="G21102" s="22">
        <v>41331</v>
      </c>
      <c r="H21102" s="23">
        <v>2</v>
      </c>
      <c r="I21102" s="23">
        <v>2013</v>
      </c>
      <c r="J21102">
        <v>1</v>
      </c>
      <c r="K21102" t="s">
        <v>19</v>
      </c>
      <c r="L21102" t="s">
        <v>69</v>
      </c>
      <c r="M21102" t="s">
        <v>23471</v>
      </c>
      <c r="N21102" t="s">
        <v>25</v>
      </c>
      <c r="O21102" t="s">
        <v>150</v>
      </c>
      <c r="P21102" t="s">
        <v>5944</v>
      </c>
      <c r="Q21102">
        <v>1</v>
      </c>
      <c r="R21102">
        <v>6</v>
      </c>
      <c r="S21102">
        <v>0.6</v>
      </c>
      <c r="T21102">
        <v>-1506</v>
      </c>
      <c r="U21102">
        <v>24</v>
      </c>
      <c r="V21102">
        <v>24</v>
      </c>
      <c r="W21102" t="s">
        <v>28</v>
      </c>
    </row>
    <row r="21103" spans="1:23" x14ac:dyDescent="0.3">
      <c r="A21103" t="s">
        <v>23472</v>
      </c>
      <c r="B21103" t="s">
        <v>721</v>
      </c>
      <c r="C21103" s="26" t="s">
        <v>31</v>
      </c>
      <c r="D21103" t="s">
        <v>32</v>
      </c>
      <c r="E21103" t="s">
        <v>33</v>
      </c>
      <c r="F21103" s="22">
        <v>41326</v>
      </c>
      <c r="G21103" s="22">
        <v>41327</v>
      </c>
      <c r="H21103" s="23">
        <v>2</v>
      </c>
      <c r="I21103" s="23">
        <v>2013</v>
      </c>
      <c r="J21103">
        <v>4</v>
      </c>
      <c r="K21103" t="s">
        <v>220</v>
      </c>
      <c r="L21103" t="s">
        <v>20</v>
      </c>
      <c r="M21103" t="s">
        <v>4921</v>
      </c>
      <c r="N21103" t="s">
        <v>55</v>
      </c>
      <c r="O21103" t="s">
        <v>94</v>
      </c>
      <c r="P21103" t="s">
        <v>4922</v>
      </c>
      <c r="Q21103">
        <v>5</v>
      </c>
      <c r="R21103">
        <v>3</v>
      </c>
      <c r="S21103">
        <v>0.3</v>
      </c>
      <c r="T21103">
        <v>-258495</v>
      </c>
      <c r="U21103">
        <v>33947</v>
      </c>
      <c r="V21103">
        <v>6789.4</v>
      </c>
      <c r="W21103" t="s">
        <v>44</v>
      </c>
    </row>
    <row r="21104" spans="1:23" x14ac:dyDescent="0.3">
      <c r="A21104" t="s">
        <v>23473</v>
      </c>
      <c r="B21104" t="s">
        <v>943</v>
      </c>
      <c r="C21104" s="26" t="s">
        <v>195</v>
      </c>
      <c r="D21104" t="s">
        <v>196</v>
      </c>
      <c r="E21104" t="s">
        <v>157</v>
      </c>
      <c r="F21104" s="22">
        <v>41326</v>
      </c>
      <c r="G21104" s="22">
        <v>41330</v>
      </c>
      <c r="H21104" s="23">
        <v>2</v>
      </c>
      <c r="I21104" s="23">
        <v>2013</v>
      </c>
      <c r="J21104">
        <v>1</v>
      </c>
      <c r="K21104" t="s">
        <v>19</v>
      </c>
      <c r="L21104" t="s">
        <v>46</v>
      </c>
      <c r="M21104" t="s">
        <v>12894</v>
      </c>
      <c r="N21104" t="s">
        <v>25</v>
      </c>
      <c r="O21104" t="s">
        <v>26</v>
      </c>
      <c r="P21104" t="s">
        <v>12895</v>
      </c>
      <c r="Q21104">
        <v>3</v>
      </c>
      <c r="R21104">
        <v>2</v>
      </c>
      <c r="S21104">
        <v>0.2</v>
      </c>
      <c r="T21104">
        <v>324342</v>
      </c>
      <c r="U21104">
        <v>599</v>
      </c>
      <c r="V21104">
        <v>199.66666666666666</v>
      </c>
      <c r="W21104" t="s">
        <v>44</v>
      </c>
    </row>
    <row r="21105" spans="1:23" x14ac:dyDescent="0.3">
      <c r="A21105" t="s">
        <v>23474</v>
      </c>
      <c r="B21105" t="s">
        <v>309</v>
      </c>
      <c r="C21105" s="26" t="s">
        <v>195</v>
      </c>
      <c r="D21105" t="s">
        <v>196</v>
      </c>
      <c r="E21105" t="s">
        <v>310</v>
      </c>
      <c r="F21105" s="22">
        <v>41326</v>
      </c>
      <c r="G21105" s="22">
        <v>41331</v>
      </c>
      <c r="H21105" s="23">
        <v>2</v>
      </c>
      <c r="I21105" s="23">
        <v>2013</v>
      </c>
      <c r="J21105">
        <v>2</v>
      </c>
      <c r="K21105" t="s">
        <v>38</v>
      </c>
      <c r="L21105" t="s">
        <v>69</v>
      </c>
      <c r="M21105" t="s">
        <v>5395</v>
      </c>
      <c r="N21105" t="s">
        <v>25</v>
      </c>
      <c r="O21105" t="s">
        <v>26</v>
      </c>
      <c r="P21105" t="s">
        <v>5396</v>
      </c>
      <c r="Q21105">
        <v>5</v>
      </c>
      <c r="R21105">
        <v>0</v>
      </c>
      <c r="S21105">
        <v>0</v>
      </c>
      <c r="T21105">
        <v>8983</v>
      </c>
      <c r="U21105">
        <v>5423</v>
      </c>
      <c r="V21105">
        <v>1084.5999999999999</v>
      </c>
      <c r="W21105" t="s">
        <v>28</v>
      </c>
    </row>
    <row r="21106" spans="1:23" x14ac:dyDescent="0.3">
      <c r="A21106" t="s">
        <v>23475</v>
      </c>
      <c r="B21106" t="s">
        <v>30</v>
      </c>
      <c r="C21106" s="26" t="s">
        <v>31</v>
      </c>
      <c r="D21106" t="s">
        <v>32</v>
      </c>
      <c r="E21106" t="s">
        <v>33</v>
      </c>
      <c r="F21106" s="22">
        <v>41326</v>
      </c>
      <c r="G21106" s="22">
        <v>41332</v>
      </c>
      <c r="H21106" s="23">
        <v>2</v>
      </c>
      <c r="I21106" s="23">
        <v>2013</v>
      </c>
      <c r="J21106">
        <v>1</v>
      </c>
      <c r="K21106" t="s">
        <v>19</v>
      </c>
      <c r="L21106" t="s">
        <v>20</v>
      </c>
      <c r="M21106" t="s">
        <v>22619</v>
      </c>
      <c r="N21106" t="s">
        <v>64</v>
      </c>
      <c r="O21106" t="s">
        <v>65</v>
      </c>
      <c r="P21106" t="s">
        <v>14665</v>
      </c>
      <c r="Q21106">
        <v>4</v>
      </c>
      <c r="R21106">
        <v>1</v>
      </c>
      <c r="S21106">
        <v>0.1</v>
      </c>
      <c r="T21106">
        <v>257424</v>
      </c>
      <c r="U21106">
        <v>5077</v>
      </c>
      <c r="V21106">
        <v>1269.25</v>
      </c>
      <c r="W21106" t="s">
        <v>28</v>
      </c>
    </row>
    <row r="21107" spans="1:23" x14ac:dyDescent="0.3">
      <c r="A21107" t="s">
        <v>23476</v>
      </c>
      <c r="B21107" t="s">
        <v>1232</v>
      </c>
      <c r="C21107" s="26" t="s">
        <v>195</v>
      </c>
      <c r="D21107" t="s">
        <v>196</v>
      </c>
      <c r="E21107" t="s">
        <v>268</v>
      </c>
      <c r="F21107" s="22">
        <v>41326</v>
      </c>
      <c r="G21107" s="22">
        <v>41327</v>
      </c>
      <c r="H21107" s="23">
        <v>2</v>
      </c>
      <c r="I21107" s="23">
        <v>2013</v>
      </c>
      <c r="J21107">
        <v>4</v>
      </c>
      <c r="K21107" t="s">
        <v>220</v>
      </c>
      <c r="L21107" t="s">
        <v>69</v>
      </c>
      <c r="M21107" t="s">
        <v>12762</v>
      </c>
      <c r="N21107" t="s">
        <v>55</v>
      </c>
      <c r="O21107" t="s">
        <v>56</v>
      </c>
      <c r="P21107" t="s">
        <v>12763</v>
      </c>
      <c r="Q21107">
        <v>7</v>
      </c>
      <c r="R21107">
        <v>0</v>
      </c>
      <c r="S21107">
        <v>0</v>
      </c>
      <c r="T21107">
        <v>66542</v>
      </c>
      <c r="U21107">
        <v>3749</v>
      </c>
      <c r="V21107">
        <v>535.57142857142856</v>
      </c>
      <c r="W21107" t="s">
        <v>73</v>
      </c>
    </row>
    <row r="21108" spans="1:23" x14ac:dyDescent="0.3">
      <c r="A21108" t="s">
        <v>23477</v>
      </c>
      <c r="B21108" t="s">
        <v>1232</v>
      </c>
      <c r="C21108" s="26" t="s">
        <v>195</v>
      </c>
      <c r="D21108" t="s">
        <v>196</v>
      </c>
      <c r="E21108" t="s">
        <v>268</v>
      </c>
      <c r="F21108" s="22">
        <v>41326</v>
      </c>
      <c r="G21108" s="22">
        <v>41331</v>
      </c>
      <c r="H21108" s="23">
        <v>2</v>
      </c>
      <c r="I21108" s="23">
        <v>2013</v>
      </c>
      <c r="J21108">
        <v>1</v>
      </c>
      <c r="K21108" t="s">
        <v>19</v>
      </c>
      <c r="L21108" t="s">
        <v>69</v>
      </c>
      <c r="M21108" t="s">
        <v>12468</v>
      </c>
      <c r="N21108" t="s">
        <v>25</v>
      </c>
      <c r="O21108" t="s">
        <v>26</v>
      </c>
      <c r="P21108" t="s">
        <v>12469</v>
      </c>
      <c r="Q21108">
        <v>3</v>
      </c>
      <c r="R21108">
        <v>0</v>
      </c>
      <c r="S21108">
        <v>0</v>
      </c>
      <c r="T21108">
        <v>800199</v>
      </c>
      <c r="U21108">
        <v>1198</v>
      </c>
      <c r="V21108">
        <v>399.33333333333331</v>
      </c>
      <c r="W21108" t="s">
        <v>28</v>
      </c>
    </row>
    <row r="21109" spans="1:23" x14ac:dyDescent="0.3">
      <c r="A21109" t="s">
        <v>23478</v>
      </c>
      <c r="B21109" t="s">
        <v>3398</v>
      </c>
      <c r="C21109" s="26" t="s">
        <v>529</v>
      </c>
      <c r="D21109" t="s">
        <v>49</v>
      </c>
      <c r="E21109" t="s">
        <v>157</v>
      </c>
      <c r="F21109" s="22">
        <v>41326</v>
      </c>
      <c r="G21109" s="22">
        <v>41328</v>
      </c>
      <c r="H21109" s="23">
        <v>2</v>
      </c>
      <c r="I21109" s="23">
        <v>2013</v>
      </c>
      <c r="J21109">
        <v>2</v>
      </c>
      <c r="K21109" t="s">
        <v>38</v>
      </c>
      <c r="L21109" t="s">
        <v>69</v>
      </c>
      <c r="M21109" t="s">
        <v>740</v>
      </c>
      <c r="N21109" t="s">
        <v>25</v>
      </c>
      <c r="O21109" t="s">
        <v>150</v>
      </c>
      <c r="P21109" t="s">
        <v>741</v>
      </c>
      <c r="Q21109">
        <v>4</v>
      </c>
      <c r="R21109">
        <v>0</v>
      </c>
      <c r="S21109">
        <v>0</v>
      </c>
      <c r="T21109">
        <v>1668</v>
      </c>
      <c r="U21109">
        <v>1188</v>
      </c>
      <c r="V21109">
        <v>297</v>
      </c>
      <c r="W21109" t="s">
        <v>73</v>
      </c>
    </row>
    <row r="21110" spans="1:23" x14ac:dyDescent="0.3">
      <c r="A21110" t="s">
        <v>23477</v>
      </c>
      <c r="B21110" t="s">
        <v>1232</v>
      </c>
      <c r="C21110" s="26" t="s">
        <v>195</v>
      </c>
      <c r="D21110" t="s">
        <v>196</v>
      </c>
      <c r="E21110" t="s">
        <v>268</v>
      </c>
      <c r="F21110" s="22">
        <v>41326</v>
      </c>
      <c r="G21110" s="22">
        <v>41331</v>
      </c>
      <c r="H21110" s="23">
        <v>2</v>
      </c>
      <c r="I21110" s="23">
        <v>2013</v>
      </c>
      <c r="J21110">
        <v>1</v>
      </c>
      <c r="K21110" t="s">
        <v>19</v>
      </c>
      <c r="L21110" t="s">
        <v>69</v>
      </c>
      <c r="M21110" t="s">
        <v>7239</v>
      </c>
      <c r="N21110" t="s">
        <v>55</v>
      </c>
      <c r="O21110" t="s">
        <v>56</v>
      </c>
      <c r="P21110" t="s">
        <v>7240</v>
      </c>
      <c r="Q21110">
        <v>5</v>
      </c>
      <c r="R21110">
        <v>0</v>
      </c>
      <c r="S21110">
        <v>0</v>
      </c>
      <c r="T21110">
        <v>28959</v>
      </c>
      <c r="U21110">
        <v>671</v>
      </c>
      <c r="V21110">
        <v>134.19999999999999</v>
      </c>
      <c r="W21110" t="s">
        <v>28</v>
      </c>
    </row>
    <row r="21111" spans="1:23" x14ac:dyDescent="0.3">
      <c r="A21111" t="s">
        <v>23478</v>
      </c>
      <c r="B21111" t="s">
        <v>3398</v>
      </c>
      <c r="C21111" s="26" t="s">
        <v>529</v>
      </c>
      <c r="D21111" t="s">
        <v>49</v>
      </c>
      <c r="E21111" t="s">
        <v>157</v>
      </c>
      <c r="F21111" s="22">
        <v>41326</v>
      </c>
      <c r="G21111" s="22">
        <v>41328</v>
      </c>
      <c r="H21111" s="23">
        <v>2</v>
      </c>
      <c r="I21111" s="23">
        <v>2013</v>
      </c>
      <c r="J21111">
        <v>2</v>
      </c>
      <c r="K21111" t="s">
        <v>38</v>
      </c>
      <c r="L21111" t="s">
        <v>69</v>
      </c>
      <c r="M21111" t="s">
        <v>2765</v>
      </c>
      <c r="N21111" t="s">
        <v>25</v>
      </c>
      <c r="O21111" t="s">
        <v>137</v>
      </c>
      <c r="P21111" t="s">
        <v>2766</v>
      </c>
      <c r="Q21111">
        <v>3</v>
      </c>
      <c r="R21111">
        <v>0</v>
      </c>
      <c r="S21111">
        <v>0</v>
      </c>
      <c r="T21111">
        <v>189</v>
      </c>
      <c r="U21111">
        <v>614</v>
      </c>
      <c r="V21111">
        <v>204.66666666666666</v>
      </c>
      <c r="W21111" t="s">
        <v>73</v>
      </c>
    </row>
    <row r="21112" spans="1:23" x14ac:dyDescent="0.3">
      <c r="A21112" t="s">
        <v>23478</v>
      </c>
      <c r="B21112" t="s">
        <v>3398</v>
      </c>
      <c r="C21112" s="26" t="s">
        <v>529</v>
      </c>
      <c r="D21112" t="s">
        <v>49</v>
      </c>
      <c r="E21112" t="s">
        <v>157</v>
      </c>
      <c r="F21112" s="22">
        <v>41326</v>
      </c>
      <c r="G21112" s="22">
        <v>41328</v>
      </c>
      <c r="H21112" s="23">
        <v>2</v>
      </c>
      <c r="I21112" s="23">
        <v>2013</v>
      </c>
      <c r="J21112">
        <v>2</v>
      </c>
      <c r="K21112" t="s">
        <v>38</v>
      </c>
      <c r="L21112" t="s">
        <v>69</v>
      </c>
      <c r="M21112" t="s">
        <v>2842</v>
      </c>
      <c r="N21112" t="s">
        <v>25</v>
      </c>
      <c r="O21112" t="s">
        <v>137</v>
      </c>
      <c r="P21112" t="s">
        <v>681</v>
      </c>
      <c r="Q21112">
        <v>2</v>
      </c>
      <c r="R21112">
        <v>0</v>
      </c>
      <c r="S21112">
        <v>0</v>
      </c>
      <c r="T21112">
        <v>159</v>
      </c>
      <c r="U21112">
        <v>549</v>
      </c>
      <c r="V21112">
        <v>274.5</v>
      </c>
      <c r="W21112" t="s">
        <v>73</v>
      </c>
    </row>
    <row r="21113" spans="1:23" x14ac:dyDescent="0.3">
      <c r="A21113" t="s">
        <v>23474</v>
      </c>
      <c r="B21113" t="s">
        <v>309</v>
      </c>
      <c r="C21113" s="26" t="s">
        <v>195</v>
      </c>
      <c r="D21113" t="s">
        <v>196</v>
      </c>
      <c r="E21113" t="s">
        <v>310</v>
      </c>
      <c r="F21113" s="22">
        <v>41326</v>
      </c>
      <c r="G21113" s="22">
        <v>41331</v>
      </c>
      <c r="H21113" s="23">
        <v>2</v>
      </c>
      <c r="I21113" s="23">
        <v>2013</v>
      </c>
      <c r="J21113">
        <v>2</v>
      </c>
      <c r="K21113" t="s">
        <v>38</v>
      </c>
      <c r="L21113" t="s">
        <v>69</v>
      </c>
      <c r="M21113" t="s">
        <v>8445</v>
      </c>
      <c r="N21113" t="s">
        <v>25</v>
      </c>
      <c r="O21113" t="s">
        <v>213</v>
      </c>
      <c r="P21113" t="s">
        <v>8446</v>
      </c>
      <c r="Q21113">
        <v>7</v>
      </c>
      <c r="R21113">
        <v>2</v>
      </c>
      <c r="S21113">
        <v>0.2</v>
      </c>
      <c r="T21113">
        <v>109368</v>
      </c>
      <c r="U21113">
        <v>386</v>
      </c>
      <c r="V21113">
        <v>55.142857142857146</v>
      </c>
      <c r="W21113" t="s">
        <v>28</v>
      </c>
    </row>
    <row r="21114" spans="1:23" x14ac:dyDescent="0.3">
      <c r="A21114" t="s">
        <v>23477</v>
      </c>
      <c r="B21114" t="s">
        <v>1232</v>
      </c>
      <c r="C21114" s="26" t="s">
        <v>195</v>
      </c>
      <c r="D21114" t="s">
        <v>196</v>
      </c>
      <c r="E21114" t="s">
        <v>268</v>
      </c>
      <c r="F21114" s="22">
        <v>41326</v>
      </c>
      <c r="G21114" s="22">
        <v>41331</v>
      </c>
      <c r="H21114" s="23">
        <v>2</v>
      </c>
      <c r="I21114" s="23">
        <v>2013</v>
      </c>
      <c r="J21114">
        <v>1</v>
      </c>
      <c r="K21114" t="s">
        <v>19</v>
      </c>
      <c r="L21114" t="s">
        <v>69</v>
      </c>
      <c r="M21114" t="s">
        <v>7343</v>
      </c>
      <c r="N21114" t="s">
        <v>64</v>
      </c>
      <c r="O21114" t="s">
        <v>114</v>
      </c>
      <c r="P21114" t="s">
        <v>7344</v>
      </c>
      <c r="Q21114">
        <v>2</v>
      </c>
      <c r="R21114">
        <v>0</v>
      </c>
      <c r="S21114">
        <v>0</v>
      </c>
      <c r="T21114">
        <v>1999</v>
      </c>
      <c r="U21114">
        <v>322</v>
      </c>
      <c r="V21114">
        <v>161</v>
      </c>
      <c r="W21114" t="s">
        <v>28</v>
      </c>
    </row>
    <row r="21115" spans="1:23" x14ac:dyDescent="0.3">
      <c r="A21115" t="s">
        <v>23479</v>
      </c>
      <c r="B21115" t="s">
        <v>4072</v>
      </c>
      <c r="C21115" s="26" t="s">
        <v>167</v>
      </c>
      <c r="D21115" t="s">
        <v>111</v>
      </c>
      <c r="E21115" t="s">
        <v>168</v>
      </c>
      <c r="F21115" s="22">
        <v>41326</v>
      </c>
      <c r="G21115" s="22">
        <v>41330</v>
      </c>
      <c r="H21115" s="23">
        <v>2</v>
      </c>
      <c r="I21115" s="23">
        <v>2013</v>
      </c>
      <c r="J21115">
        <v>1</v>
      </c>
      <c r="K21115" t="s">
        <v>19</v>
      </c>
      <c r="L21115" t="s">
        <v>20</v>
      </c>
      <c r="M21115" t="s">
        <v>11888</v>
      </c>
      <c r="N21115" t="s">
        <v>25</v>
      </c>
      <c r="O21115" t="s">
        <v>213</v>
      </c>
      <c r="P21115" t="s">
        <v>8072</v>
      </c>
      <c r="Q21115">
        <v>5</v>
      </c>
      <c r="R21115">
        <v>0</v>
      </c>
      <c r="S21115">
        <v>0</v>
      </c>
      <c r="T21115">
        <v>86</v>
      </c>
      <c r="U21115">
        <v>312</v>
      </c>
      <c r="V21115">
        <v>62.4</v>
      </c>
      <c r="W21115" t="s">
        <v>44</v>
      </c>
    </row>
    <row r="21116" spans="1:23" x14ac:dyDescent="0.3">
      <c r="A21116" t="s">
        <v>23473</v>
      </c>
      <c r="B21116" t="s">
        <v>943</v>
      </c>
      <c r="C21116" s="26" t="s">
        <v>195</v>
      </c>
      <c r="D21116" t="s">
        <v>196</v>
      </c>
      <c r="E21116" t="s">
        <v>157</v>
      </c>
      <c r="F21116" s="22">
        <v>41326</v>
      </c>
      <c r="G21116" s="22">
        <v>41330</v>
      </c>
      <c r="H21116" s="23">
        <v>2</v>
      </c>
      <c r="I21116" s="23">
        <v>2013</v>
      </c>
      <c r="J21116">
        <v>1</v>
      </c>
      <c r="K21116" t="s">
        <v>19</v>
      </c>
      <c r="L21116" t="s">
        <v>46</v>
      </c>
      <c r="M21116" t="s">
        <v>4881</v>
      </c>
      <c r="N21116" t="s">
        <v>25</v>
      </c>
      <c r="O21116" t="s">
        <v>213</v>
      </c>
      <c r="P21116" t="s">
        <v>4882</v>
      </c>
      <c r="Q21116">
        <v>2</v>
      </c>
      <c r="R21116">
        <v>7</v>
      </c>
      <c r="S21116">
        <v>0.7</v>
      </c>
      <c r="T21116">
        <v>-26726</v>
      </c>
      <c r="U21116">
        <v>261</v>
      </c>
      <c r="V21116">
        <v>130.5</v>
      </c>
      <c r="W21116" t="s">
        <v>44</v>
      </c>
    </row>
    <row r="21117" spans="1:23" x14ac:dyDescent="0.3">
      <c r="A21117" t="s">
        <v>23474</v>
      </c>
      <c r="B21117" t="s">
        <v>309</v>
      </c>
      <c r="C21117" s="26" t="s">
        <v>195</v>
      </c>
      <c r="D21117" t="s">
        <v>196</v>
      </c>
      <c r="E21117" t="s">
        <v>310</v>
      </c>
      <c r="F21117" s="22">
        <v>41326</v>
      </c>
      <c r="G21117" s="22">
        <v>41331</v>
      </c>
      <c r="H21117" s="23">
        <v>2</v>
      </c>
      <c r="I21117" s="23">
        <v>2013</v>
      </c>
      <c r="J21117">
        <v>2</v>
      </c>
      <c r="K21117" t="s">
        <v>38</v>
      </c>
      <c r="L21117" t="s">
        <v>69</v>
      </c>
      <c r="M21117" t="s">
        <v>6987</v>
      </c>
      <c r="N21117" t="s">
        <v>25</v>
      </c>
      <c r="O21117" t="s">
        <v>213</v>
      </c>
      <c r="P21117" t="s">
        <v>6988</v>
      </c>
      <c r="Q21117">
        <v>4</v>
      </c>
      <c r="R21117">
        <v>2</v>
      </c>
      <c r="S21117">
        <v>0.2</v>
      </c>
      <c r="T21117">
        <v>6496</v>
      </c>
      <c r="U21117">
        <v>215</v>
      </c>
      <c r="V21117">
        <v>53.75</v>
      </c>
      <c r="W21117" t="s">
        <v>28</v>
      </c>
    </row>
    <row r="21118" spans="1:23" x14ac:dyDescent="0.3">
      <c r="A21118" t="s">
        <v>23474</v>
      </c>
      <c r="B21118" t="s">
        <v>309</v>
      </c>
      <c r="C21118" s="26" t="s">
        <v>195</v>
      </c>
      <c r="D21118" t="s">
        <v>196</v>
      </c>
      <c r="E21118" t="s">
        <v>310</v>
      </c>
      <c r="F21118" s="22">
        <v>41326</v>
      </c>
      <c r="G21118" s="22">
        <v>41331</v>
      </c>
      <c r="H21118" s="23">
        <v>2</v>
      </c>
      <c r="I21118" s="23">
        <v>2013</v>
      </c>
      <c r="J21118">
        <v>2</v>
      </c>
      <c r="K21118" t="s">
        <v>38</v>
      </c>
      <c r="L21118" t="s">
        <v>69</v>
      </c>
      <c r="M21118" t="s">
        <v>5182</v>
      </c>
      <c r="N21118" t="s">
        <v>64</v>
      </c>
      <c r="O21118" t="s">
        <v>122</v>
      </c>
      <c r="P21118" t="s">
        <v>5183</v>
      </c>
      <c r="Q21118">
        <v>1</v>
      </c>
      <c r="R21118">
        <v>0</v>
      </c>
      <c r="S21118">
        <v>0</v>
      </c>
      <c r="T21118">
        <v>7794</v>
      </c>
      <c r="U21118">
        <v>13</v>
      </c>
      <c r="V21118">
        <v>13</v>
      </c>
      <c r="W21118" t="s">
        <v>28</v>
      </c>
    </row>
    <row r="21119" spans="1:23" x14ac:dyDescent="0.3">
      <c r="A21119" t="s">
        <v>23480</v>
      </c>
      <c r="B21119" t="s">
        <v>8212</v>
      </c>
      <c r="C21119" s="26" t="s">
        <v>370</v>
      </c>
      <c r="D21119" t="s">
        <v>23</v>
      </c>
      <c r="E21119" t="s">
        <v>23</v>
      </c>
      <c r="F21119" s="22">
        <v>41326</v>
      </c>
      <c r="G21119" s="22">
        <v>41327</v>
      </c>
      <c r="H21119" s="23">
        <v>2</v>
      </c>
      <c r="I21119" s="23">
        <v>2013</v>
      </c>
      <c r="J21119">
        <v>4</v>
      </c>
      <c r="K21119" t="s">
        <v>220</v>
      </c>
      <c r="L21119" t="s">
        <v>20</v>
      </c>
      <c r="M21119" t="s">
        <v>2496</v>
      </c>
      <c r="N21119" t="s">
        <v>25</v>
      </c>
      <c r="O21119" t="s">
        <v>26</v>
      </c>
      <c r="P21119" t="s">
        <v>2497</v>
      </c>
      <c r="Q21119">
        <v>2</v>
      </c>
      <c r="R21119">
        <v>7</v>
      </c>
      <c r="S21119">
        <v>0.7</v>
      </c>
      <c r="T21119">
        <v>-32658</v>
      </c>
      <c r="U21119">
        <v>117</v>
      </c>
      <c r="V21119">
        <v>58.5</v>
      </c>
      <c r="W21119" t="s">
        <v>44</v>
      </c>
    </row>
    <row r="21120" spans="1:23" x14ac:dyDescent="0.3">
      <c r="A21120" t="s">
        <v>23481</v>
      </c>
      <c r="B21120" t="s">
        <v>2063</v>
      </c>
      <c r="C21120" s="26" t="s">
        <v>118</v>
      </c>
      <c r="D21120" t="s">
        <v>41</v>
      </c>
      <c r="E21120" t="s">
        <v>41</v>
      </c>
      <c r="F21120" s="22">
        <v>41326</v>
      </c>
      <c r="G21120" s="22">
        <v>41331</v>
      </c>
      <c r="H21120" s="23">
        <v>2</v>
      </c>
      <c r="I21120" s="23">
        <v>2013</v>
      </c>
      <c r="J21120">
        <v>1</v>
      </c>
      <c r="K21120" t="s">
        <v>19</v>
      </c>
      <c r="L21120" t="s">
        <v>46</v>
      </c>
      <c r="M21120" t="s">
        <v>8945</v>
      </c>
      <c r="N21120" t="s">
        <v>25</v>
      </c>
      <c r="O21120" t="s">
        <v>147</v>
      </c>
      <c r="P21120" t="s">
        <v>8946</v>
      </c>
      <c r="Q21120">
        <v>1</v>
      </c>
      <c r="R21120">
        <v>0</v>
      </c>
      <c r="S21120">
        <v>0</v>
      </c>
      <c r="T21120">
        <v>0</v>
      </c>
      <c r="U21120">
        <v>101</v>
      </c>
      <c r="V21120">
        <v>101</v>
      </c>
      <c r="W21120" t="s">
        <v>28</v>
      </c>
    </row>
    <row r="21121" spans="1:23" x14ac:dyDescent="0.3">
      <c r="A21121" t="s">
        <v>23473</v>
      </c>
      <c r="B21121" t="s">
        <v>943</v>
      </c>
      <c r="C21121" s="26" t="s">
        <v>195</v>
      </c>
      <c r="D21121" t="s">
        <v>196</v>
      </c>
      <c r="E21121" t="s">
        <v>157</v>
      </c>
      <c r="F21121" s="22">
        <v>41326</v>
      </c>
      <c r="G21121" s="22">
        <v>41330</v>
      </c>
      <c r="H21121" s="23">
        <v>2</v>
      </c>
      <c r="I21121" s="23">
        <v>2013</v>
      </c>
      <c r="J21121">
        <v>1</v>
      </c>
      <c r="K21121" t="s">
        <v>19</v>
      </c>
      <c r="L21121" t="s">
        <v>46</v>
      </c>
      <c r="M21121" t="s">
        <v>11068</v>
      </c>
      <c r="N21121" t="s">
        <v>25</v>
      </c>
      <c r="O21121" t="s">
        <v>213</v>
      </c>
      <c r="P21121" t="s">
        <v>11069</v>
      </c>
      <c r="Q21121">
        <v>3</v>
      </c>
      <c r="R21121">
        <v>7</v>
      </c>
      <c r="S21121">
        <v>0.7</v>
      </c>
      <c r="T21121">
        <v>-27588</v>
      </c>
      <c r="U21121">
        <v>51</v>
      </c>
      <c r="V21121">
        <v>17</v>
      </c>
      <c r="W21121" t="s">
        <v>44</v>
      </c>
    </row>
    <row r="21122" spans="1:23" x14ac:dyDescent="0.3">
      <c r="A21122" t="s">
        <v>23482</v>
      </c>
      <c r="B21122" t="s">
        <v>97</v>
      </c>
      <c r="C21122" s="26" t="s">
        <v>98</v>
      </c>
      <c r="D21122" t="s">
        <v>49</v>
      </c>
      <c r="E21122" t="s">
        <v>50</v>
      </c>
      <c r="F21122" s="22">
        <v>41327</v>
      </c>
      <c r="G21122" s="22">
        <v>41330</v>
      </c>
      <c r="H21122" s="23">
        <v>2</v>
      </c>
      <c r="I21122" s="23">
        <v>2013</v>
      </c>
      <c r="J21122">
        <v>2</v>
      </c>
      <c r="K21122" t="s">
        <v>38</v>
      </c>
      <c r="L21122" t="s">
        <v>20</v>
      </c>
      <c r="M21122" t="s">
        <v>23483</v>
      </c>
      <c r="N21122" t="s">
        <v>25</v>
      </c>
      <c r="O21122" t="s">
        <v>71</v>
      </c>
      <c r="P21122" t="s">
        <v>17169</v>
      </c>
      <c r="Q21122">
        <v>5</v>
      </c>
      <c r="R21122">
        <v>0</v>
      </c>
      <c r="S21122">
        <v>0</v>
      </c>
      <c r="T21122">
        <v>104055</v>
      </c>
      <c r="U21122">
        <v>14112</v>
      </c>
      <c r="V21122">
        <v>2822.4</v>
      </c>
      <c r="W21122" t="s">
        <v>28</v>
      </c>
    </row>
    <row r="21123" spans="1:23" x14ac:dyDescent="0.3">
      <c r="A21123" t="s">
        <v>23484</v>
      </c>
      <c r="B21123" t="s">
        <v>7231</v>
      </c>
      <c r="C21123" s="26" t="s">
        <v>757</v>
      </c>
      <c r="D21123" t="s">
        <v>23</v>
      </c>
      <c r="E21123" t="s">
        <v>23</v>
      </c>
      <c r="F21123" s="22">
        <v>41327</v>
      </c>
      <c r="G21123" s="22">
        <v>41332</v>
      </c>
      <c r="H21123" s="23">
        <v>2</v>
      </c>
      <c r="I21123" s="23">
        <v>2013</v>
      </c>
      <c r="J21123">
        <v>1</v>
      </c>
      <c r="K21123" t="s">
        <v>19</v>
      </c>
      <c r="L21123" t="s">
        <v>46</v>
      </c>
      <c r="M21123" t="s">
        <v>1266</v>
      </c>
      <c r="N21123" t="s">
        <v>55</v>
      </c>
      <c r="O21123" t="s">
        <v>100</v>
      </c>
      <c r="P21123" t="s">
        <v>1267</v>
      </c>
      <c r="Q21123">
        <v>4</v>
      </c>
      <c r="R21123">
        <v>0</v>
      </c>
      <c r="S21123">
        <v>0</v>
      </c>
      <c r="T21123">
        <v>71496</v>
      </c>
      <c r="U21123">
        <v>12445</v>
      </c>
      <c r="V21123">
        <v>3111.25</v>
      </c>
      <c r="W21123" t="s">
        <v>44</v>
      </c>
    </row>
    <row r="21124" spans="1:23" x14ac:dyDescent="0.3">
      <c r="A21124" t="s">
        <v>23485</v>
      </c>
      <c r="B21124" t="s">
        <v>61</v>
      </c>
      <c r="C21124" s="26" t="s">
        <v>62</v>
      </c>
      <c r="D21124" t="s">
        <v>62</v>
      </c>
      <c r="E21124" t="s">
        <v>62</v>
      </c>
      <c r="F21124" s="22">
        <v>41327</v>
      </c>
      <c r="G21124" s="22">
        <v>41327</v>
      </c>
      <c r="H21124" s="23">
        <v>2</v>
      </c>
      <c r="I21124" s="23">
        <v>2013</v>
      </c>
      <c r="J21124">
        <v>3</v>
      </c>
      <c r="K21124" t="s">
        <v>68</v>
      </c>
      <c r="L21124" t="s">
        <v>20</v>
      </c>
      <c r="M21124" t="s">
        <v>8017</v>
      </c>
      <c r="N21124" t="s">
        <v>55</v>
      </c>
      <c r="O21124" t="s">
        <v>100</v>
      </c>
      <c r="P21124" t="s">
        <v>4677</v>
      </c>
      <c r="Q21124">
        <v>2</v>
      </c>
      <c r="R21124">
        <v>0</v>
      </c>
      <c r="S21124">
        <v>0</v>
      </c>
      <c r="T21124">
        <v>13578</v>
      </c>
      <c r="U21124">
        <v>4762</v>
      </c>
      <c r="V21124">
        <v>2381</v>
      </c>
      <c r="W21124" t="s">
        <v>44</v>
      </c>
    </row>
    <row r="21125" spans="1:23" x14ac:dyDescent="0.3">
      <c r="A21125" t="s">
        <v>23486</v>
      </c>
      <c r="B21125" t="s">
        <v>11351</v>
      </c>
      <c r="C21125" s="26" t="s">
        <v>3062</v>
      </c>
      <c r="D21125" t="s">
        <v>23</v>
      </c>
      <c r="E21125" t="s">
        <v>23</v>
      </c>
      <c r="F21125" s="22">
        <v>41327</v>
      </c>
      <c r="G21125" s="22">
        <v>41333</v>
      </c>
      <c r="H21125" s="23">
        <v>2</v>
      </c>
      <c r="I21125" s="23">
        <v>2013</v>
      </c>
      <c r="J21125">
        <v>1</v>
      </c>
      <c r="K21125" t="s">
        <v>19</v>
      </c>
      <c r="L21125" t="s">
        <v>20</v>
      </c>
      <c r="M21125" t="s">
        <v>13972</v>
      </c>
      <c r="N21125" t="s">
        <v>25</v>
      </c>
      <c r="O21125" t="s">
        <v>35</v>
      </c>
      <c r="P21125" t="s">
        <v>12084</v>
      </c>
      <c r="Q21125">
        <v>12</v>
      </c>
      <c r="R21125">
        <v>0</v>
      </c>
      <c r="S21125">
        <v>0</v>
      </c>
      <c r="T21125">
        <v>27</v>
      </c>
      <c r="U21125">
        <v>3606</v>
      </c>
      <c r="V21125">
        <v>300.5</v>
      </c>
      <c r="W21125" t="s">
        <v>28</v>
      </c>
    </row>
    <row r="21126" spans="1:23" x14ac:dyDescent="0.3">
      <c r="A21126" t="s">
        <v>23487</v>
      </c>
      <c r="B21126" t="s">
        <v>1371</v>
      </c>
      <c r="C21126" s="26" t="s">
        <v>195</v>
      </c>
      <c r="D21126" t="s">
        <v>196</v>
      </c>
      <c r="E21126" t="s">
        <v>112</v>
      </c>
      <c r="F21126" s="22">
        <v>41327</v>
      </c>
      <c r="G21126" s="22">
        <v>41333</v>
      </c>
      <c r="H21126" s="23">
        <v>2</v>
      </c>
      <c r="I21126" s="23">
        <v>2013</v>
      </c>
      <c r="J21126">
        <v>1</v>
      </c>
      <c r="K21126" t="s">
        <v>19</v>
      </c>
      <c r="L21126" t="s">
        <v>46</v>
      </c>
      <c r="M21126" t="s">
        <v>14205</v>
      </c>
      <c r="N21126" t="s">
        <v>25</v>
      </c>
      <c r="O21126" t="s">
        <v>71</v>
      </c>
      <c r="P21126" t="s">
        <v>14206</v>
      </c>
      <c r="Q21126">
        <v>9</v>
      </c>
      <c r="R21126">
        <v>0</v>
      </c>
      <c r="S21126">
        <v>0</v>
      </c>
      <c r="T21126">
        <v>1372896</v>
      </c>
      <c r="U21126">
        <v>3004</v>
      </c>
      <c r="V21126">
        <v>333.77777777777777</v>
      </c>
      <c r="W21126" t="s">
        <v>28</v>
      </c>
    </row>
    <row r="21127" spans="1:23" x14ac:dyDescent="0.3">
      <c r="A21127" t="s">
        <v>23488</v>
      </c>
      <c r="B21127" t="s">
        <v>4036</v>
      </c>
      <c r="C21127" s="26" t="s">
        <v>542</v>
      </c>
      <c r="D21127" t="s">
        <v>49</v>
      </c>
      <c r="E21127" t="s">
        <v>112</v>
      </c>
      <c r="F21127" s="22">
        <v>41327</v>
      </c>
      <c r="G21127" s="22">
        <v>41331</v>
      </c>
      <c r="H21127" s="23">
        <v>2</v>
      </c>
      <c r="I21127" s="23">
        <v>2013</v>
      </c>
      <c r="J21127">
        <v>1</v>
      </c>
      <c r="K21127" t="s">
        <v>19</v>
      </c>
      <c r="L21127" t="s">
        <v>20</v>
      </c>
      <c r="M21127" t="s">
        <v>21764</v>
      </c>
      <c r="N21127" t="s">
        <v>25</v>
      </c>
      <c r="O21127" t="s">
        <v>35</v>
      </c>
      <c r="P21127" t="s">
        <v>9529</v>
      </c>
      <c r="Q21127">
        <v>11</v>
      </c>
      <c r="R21127">
        <v>0</v>
      </c>
      <c r="S21127">
        <v>0</v>
      </c>
      <c r="T21127">
        <v>14652</v>
      </c>
      <c r="U21127">
        <v>2461</v>
      </c>
      <c r="V21127">
        <v>223.72727272727272</v>
      </c>
      <c r="W21127" t="s">
        <v>28</v>
      </c>
    </row>
    <row r="21128" spans="1:23" x14ac:dyDescent="0.3">
      <c r="A21128" t="s">
        <v>23489</v>
      </c>
      <c r="B21128" t="s">
        <v>309</v>
      </c>
      <c r="C21128" s="26" t="s">
        <v>195</v>
      </c>
      <c r="D21128" t="s">
        <v>196</v>
      </c>
      <c r="E21128" t="s">
        <v>310</v>
      </c>
      <c r="F21128" s="22">
        <v>41327</v>
      </c>
      <c r="G21128" s="22">
        <v>41331</v>
      </c>
      <c r="H21128" s="23">
        <v>2</v>
      </c>
      <c r="I21128" s="23">
        <v>2013</v>
      </c>
      <c r="J21128">
        <v>1</v>
      </c>
      <c r="K21128" t="s">
        <v>19</v>
      </c>
      <c r="L21128" t="s">
        <v>20</v>
      </c>
      <c r="M21128" t="s">
        <v>8123</v>
      </c>
      <c r="N21128" t="s">
        <v>64</v>
      </c>
      <c r="O21128" t="s">
        <v>114</v>
      </c>
      <c r="P21128" t="s">
        <v>8124</v>
      </c>
      <c r="Q21128">
        <v>5</v>
      </c>
      <c r="R21128">
        <v>2</v>
      </c>
      <c r="S21128">
        <v>0.2</v>
      </c>
      <c r="T21128">
        <v>55745</v>
      </c>
      <c r="U21128">
        <v>2388</v>
      </c>
      <c r="V21128">
        <v>477.6</v>
      </c>
      <c r="W21128" t="s">
        <v>28</v>
      </c>
    </row>
    <row r="21129" spans="1:23" x14ac:dyDescent="0.3">
      <c r="A21129" t="s">
        <v>23490</v>
      </c>
      <c r="B21129" t="s">
        <v>10386</v>
      </c>
      <c r="C21129" s="26" t="s">
        <v>263</v>
      </c>
      <c r="D21129" t="s">
        <v>32</v>
      </c>
      <c r="E21129" t="s">
        <v>202</v>
      </c>
      <c r="F21129" s="22">
        <v>41327</v>
      </c>
      <c r="G21129" s="22">
        <v>41333</v>
      </c>
      <c r="H21129" s="23">
        <v>2</v>
      </c>
      <c r="I21129" s="23">
        <v>2013</v>
      </c>
      <c r="J21129">
        <v>1</v>
      </c>
      <c r="K21129" t="s">
        <v>19</v>
      </c>
      <c r="L21129" t="s">
        <v>20</v>
      </c>
      <c r="M21129" t="s">
        <v>12461</v>
      </c>
      <c r="N21129" t="s">
        <v>55</v>
      </c>
      <c r="O21129" t="s">
        <v>85</v>
      </c>
      <c r="P21129" t="s">
        <v>6493</v>
      </c>
      <c r="Q21129">
        <v>2</v>
      </c>
      <c r="R21129">
        <v>0</v>
      </c>
      <c r="S21129">
        <v>0</v>
      </c>
      <c r="T21129">
        <v>21</v>
      </c>
      <c r="U21129">
        <v>2337</v>
      </c>
      <c r="V21129">
        <v>1168.5</v>
      </c>
      <c r="W21129" t="s">
        <v>80</v>
      </c>
    </row>
    <row r="21130" spans="1:23" x14ac:dyDescent="0.3">
      <c r="A21130" t="s">
        <v>23491</v>
      </c>
      <c r="B21130" t="s">
        <v>1822</v>
      </c>
      <c r="C21130" s="26" t="s">
        <v>497</v>
      </c>
      <c r="D21130" t="s">
        <v>32</v>
      </c>
      <c r="E21130" t="s">
        <v>498</v>
      </c>
      <c r="F21130" s="22">
        <v>41327</v>
      </c>
      <c r="G21130" s="22">
        <v>41332</v>
      </c>
      <c r="H21130" s="23">
        <v>2</v>
      </c>
      <c r="I21130" s="23">
        <v>2013</v>
      </c>
      <c r="J21130">
        <v>2</v>
      </c>
      <c r="K21130" t="s">
        <v>38</v>
      </c>
      <c r="L21130" t="s">
        <v>20</v>
      </c>
      <c r="M21130" t="s">
        <v>12982</v>
      </c>
      <c r="N21130" t="s">
        <v>64</v>
      </c>
      <c r="O21130" t="s">
        <v>78</v>
      </c>
      <c r="P21130" t="s">
        <v>5878</v>
      </c>
      <c r="Q21130">
        <v>3</v>
      </c>
      <c r="R21130">
        <v>0</v>
      </c>
      <c r="S21130">
        <v>0</v>
      </c>
      <c r="T21130">
        <v>12825</v>
      </c>
      <c r="U21130">
        <v>1491</v>
      </c>
      <c r="V21130">
        <v>497</v>
      </c>
      <c r="W21130" t="s">
        <v>28</v>
      </c>
    </row>
    <row r="21131" spans="1:23" x14ac:dyDescent="0.3">
      <c r="A21131" t="s">
        <v>23492</v>
      </c>
      <c r="B21131" t="s">
        <v>7820</v>
      </c>
      <c r="C21131" s="26" t="s">
        <v>209</v>
      </c>
      <c r="D21131" t="s">
        <v>23</v>
      </c>
      <c r="E21131" t="s">
        <v>23</v>
      </c>
      <c r="F21131" s="22">
        <v>41327</v>
      </c>
      <c r="G21131" s="22">
        <v>41332</v>
      </c>
      <c r="H21131" s="23">
        <v>2</v>
      </c>
      <c r="I21131" s="23">
        <v>2013</v>
      </c>
      <c r="J21131">
        <v>1</v>
      </c>
      <c r="K21131" t="s">
        <v>19</v>
      </c>
      <c r="L21131" t="s">
        <v>69</v>
      </c>
      <c r="M21131" t="s">
        <v>14905</v>
      </c>
      <c r="N21131" t="s">
        <v>55</v>
      </c>
      <c r="O21131" t="s">
        <v>85</v>
      </c>
      <c r="P21131" t="s">
        <v>1834</v>
      </c>
      <c r="Q21131">
        <v>2</v>
      </c>
      <c r="R21131">
        <v>0</v>
      </c>
      <c r="S21131">
        <v>0</v>
      </c>
      <c r="T21131">
        <v>3528</v>
      </c>
      <c r="U21131">
        <v>1473</v>
      </c>
      <c r="V21131">
        <v>736.5</v>
      </c>
      <c r="W21131" t="s">
        <v>28</v>
      </c>
    </row>
    <row r="21132" spans="1:23" x14ac:dyDescent="0.3">
      <c r="A21132" t="s">
        <v>23484</v>
      </c>
      <c r="B21132" t="s">
        <v>7231</v>
      </c>
      <c r="C21132" s="26" t="s">
        <v>757</v>
      </c>
      <c r="D21132" t="s">
        <v>23</v>
      </c>
      <c r="E21132" t="s">
        <v>23</v>
      </c>
      <c r="F21132" s="22">
        <v>41327</v>
      </c>
      <c r="G21132" s="22">
        <v>41332</v>
      </c>
      <c r="H21132" s="23">
        <v>2</v>
      </c>
      <c r="I21132" s="23">
        <v>2013</v>
      </c>
      <c r="J21132">
        <v>1</v>
      </c>
      <c r="K21132" t="s">
        <v>19</v>
      </c>
      <c r="L21132" t="s">
        <v>46</v>
      </c>
      <c r="M21132" t="s">
        <v>19185</v>
      </c>
      <c r="N21132" t="s">
        <v>55</v>
      </c>
      <c r="O21132" t="s">
        <v>100</v>
      </c>
      <c r="P21132" t="s">
        <v>8889</v>
      </c>
      <c r="Q21132">
        <v>2</v>
      </c>
      <c r="R21132">
        <v>0</v>
      </c>
      <c r="S21132">
        <v>0</v>
      </c>
      <c r="T21132">
        <v>9738</v>
      </c>
      <c r="U21132">
        <v>1246</v>
      </c>
      <c r="V21132">
        <v>623</v>
      </c>
      <c r="W21132" t="s">
        <v>44</v>
      </c>
    </row>
    <row r="21133" spans="1:23" x14ac:dyDescent="0.3">
      <c r="A21133" t="s">
        <v>23493</v>
      </c>
      <c r="B21133" t="s">
        <v>2531</v>
      </c>
      <c r="C21133" s="26" t="s">
        <v>542</v>
      </c>
      <c r="D21133" t="s">
        <v>49</v>
      </c>
      <c r="E21133" t="s">
        <v>112</v>
      </c>
      <c r="F21133" s="22">
        <v>41327</v>
      </c>
      <c r="G21133" s="22">
        <v>41331</v>
      </c>
      <c r="H21133" s="23">
        <v>2</v>
      </c>
      <c r="I21133" s="23">
        <v>2013</v>
      </c>
      <c r="J21133">
        <v>1</v>
      </c>
      <c r="K21133" t="s">
        <v>19</v>
      </c>
      <c r="L21133" t="s">
        <v>69</v>
      </c>
      <c r="M21133" t="s">
        <v>3075</v>
      </c>
      <c r="N21133" t="s">
        <v>25</v>
      </c>
      <c r="O21133" t="s">
        <v>52</v>
      </c>
      <c r="P21133" t="s">
        <v>3076</v>
      </c>
      <c r="Q21133">
        <v>2</v>
      </c>
      <c r="R21133">
        <v>0</v>
      </c>
      <c r="S21133">
        <v>0</v>
      </c>
      <c r="T21133">
        <v>384</v>
      </c>
      <c r="U21133">
        <v>962</v>
      </c>
      <c r="V21133">
        <v>481</v>
      </c>
      <c r="W21133" t="s">
        <v>28</v>
      </c>
    </row>
    <row r="21134" spans="1:23" x14ac:dyDescent="0.3">
      <c r="A21134" t="s">
        <v>23485</v>
      </c>
      <c r="B21134" t="s">
        <v>61</v>
      </c>
      <c r="C21134" s="26" t="s">
        <v>62</v>
      </c>
      <c r="D21134" t="s">
        <v>62</v>
      </c>
      <c r="E21134" t="s">
        <v>62</v>
      </c>
      <c r="F21134" s="22">
        <v>41327</v>
      </c>
      <c r="G21134" s="22">
        <v>41327</v>
      </c>
      <c r="H21134" s="23">
        <v>2</v>
      </c>
      <c r="I21134" s="23">
        <v>2013</v>
      </c>
      <c r="J21134">
        <v>3</v>
      </c>
      <c r="K21134" t="s">
        <v>68</v>
      </c>
      <c r="L21134" t="s">
        <v>20</v>
      </c>
      <c r="M21134" t="s">
        <v>8979</v>
      </c>
      <c r="N21134" t="s">
        <v>25</v>
      </c>
      <c r="O21134" t="s">
        <v>137</v>
      </c>
      <c r="P21134" t="s">
        <v>2568</v>
      </c>
      <c r="Q21134">
        <v>1</v>
      </c>
      <c r="R21134">
        <v>0</v>
      </c>
      <c r="S21134">
        <v>0</v>
      </c>
      <c r="T21134">
        <v>1221</v>
      </c>
      <c r="U21134">
        <v>827</v>
      </c>
      <c r="V21134">
        <v>827</v>
      </c>
      <c r="W21134" t="s">
        <v>44</v>
      </c>
    </row>
    <row r="21135" spans="1:23" x14ac:dyDescent="0.3">
      <c r="A21135" t="s">
        <v>23494</v>
      </c>
      <c r="B21135" t="s">
        <v>22931</v>
      </c>
      <c r="C21135" s="26" t="s">
        <v>143</v>
      </c>
      <c r="D21135" t="s">
        <v>23</v>
      </c>
      <c r="E21135" t="s">
        <v>23</v>
      </c>
      <c r="F21135" s="22">
        <v>41327</v>
      </c>
      <c r="G21135" s="22">
        <v>41333</v>
      </c>
      <c r="H21135" s="23">
        <v>2</v>
      </c>
      <c r="I21135" s="23">
        <v>2013</v>
      </c>
      <c r="J21135">
        <v>1</v>
      </c>
      <c r="K21135" t="s">
        <v>19</v>
      </c>
      <c r="L21135" t="s">
        <v>20</v>
      </c>
      <c r="M21135" t="s">
        <v>1419</v>
      </c>
      <c r="N21135" t="s">
        <v>64</v>
      </c>
      <c r="O21135" t="s">
        <v>122</v>
      </c>
      <c r="P21135" t="s">
        <v>1420</v>
      </c>
      <c r="Q21135">
        <v>1</v>
      </c>
      <c r="R21135">
        <v>0</v>
      </c>
      <c r="S21135">
        <v>0</v>
      </c>
      <c r="T21135">
        <v>3651</v>
      </c>
      <c r="U21135">
        <v>773</v>
      </c>
      <c r="V21135">
        <v>773</v>
      </c>
      <c r="W21135" t="s">
        <v>28</v>
      </c>
    </row>
    <row r="21136" spans="1:23" x14ac:dyDescent="0.3">
      <c r="A21136" t="s">
        <v>23495</v>
      </c>
      <c r="B21136" t="s">
        <v>5917</v>
      </c>
      <c r="C21136" s="26" t="s">
        <v>2207</v>
      </c>
      <c r="D21136" t="s">
        <v>41</v>
      </c>
      <c r="E21136" t="s">
        <v>41</v>
      </c>
      <c r="F21136" s="22">
        <v>41327</v>
      </c>
      <c r="G21136" s="22">
        <v>41332</v>
      </c>
      <c r="H21136" s="23">
        <v>2</v>
      </c>
      <c r="I21136" s="23">
        <v>2013</v>
      </c>
      <c r="J21136">
        <v>1</v>
      </c>
      <c r="K21136" t="s">
        <v>19</v>
      </c>
      <c r="L21136" t="s">
        <v>69</v>
      </c>
      <c r="M21136" t="s">
        <v>19874</v>
      </c>
      <c r="N21136" t="s">
        <v>25</v>
      </c>
      <c r="O21136" t="s">
        <v>147</v>
      </c>
      <c r="P21136" t="s">
        <v>6018</v>
      </c>
      <c r="Q21136">
        <v>6</v>
      </c>
      <c r="R21136">
        <v>0</v>
      </c>
      <c r="S21136">
        <v>0</v>
      </c>
      <c r="T21136">
        <v>2016</v>
      </c>
      <c r="U21136">
        <v>759</v>
      </c>
      <c r="V21136">
        <v>126.5</v>
      </c>
      <c r="W21136" t="s">
        <v>28</v>
      </c>
    </row>
    <row r="21137" spans="1:23" x14ac:dyDescent="0.3">
      <c r="A21137" t="s">
        <v>23496</v>
      </c>
      <c r="B21137" t="s">
        <v>2788</v>
      </c>
      <c r="C21137" s="26" t="s">
        <v>529</v>
      </c>
      <c r="D21137" t="s">
        <v>49</v>
      </c>
      <c r="E21137" t="s">
        <v>157</v>
      </c>
      <c r="F21137" s="22">
        <v>41327</v>
      </c>
      <c r="G21137" s="22">
        <v>41333</v>
      </c>
      <c r="H21137" s="23">
        <v>2</v>
      </c>
      <c r="I21137" s="23">
        <v>2013</v>
      </c>
      <c r="J21137">
        <v>1</v>
      </c>
      <c r="K21137" t="s">
        <v>19</v>
      </c>
      <c r="L21137" t="s">
        <v>20</v>
      </c>
      <c r="M21137" t="s">
        <v>23497</v>
      </c>
      <c r="N21137" t="s">
        <v>25</v>
      </c>
      <c r="O21137" t="s">
        <v>137</v>
      </c>
      <c r="P21137" t="s">
        <v>6465</v>
      </c>
      <c r="Q21137">
        <v>2</v>
      </c>
      <c r="R21137">
        <v>0</v>
      </c>
      <c r="S21137">
        <v>0</v>
      </c>
      <c r="T21137">
        <v>81</v>
      </c>
      <c r="U21137">
        <v>56</v>
      </c>
      <c r="V21137">
        <v>28</v>
      </c>
      <c r="W21137" t="s">
        <v>80</v>
      </c>
    </row>
    <row r="21138" spans="1:23" x14ac:dyDescent="0.3">
      <c r="A21138" t="s">
        <v>23485</v>
      </c>
      <c r="B21138" t="s">
        <v>61</v>
      </c>
      <c r="C21138" s="26" t="s">
        <v>62</v>
      </c>
      <c r="D21138" t="s">
        <v>62</v>
      </c>
      <c r="E21138" t="s">
        <v>62</v>
      </c>
      <c r="F21138" s="22">
        <v>41327</v>
      </c>
      <c r="G21138" s="22">
        <v>41327</v>
      </c>
      <c r="H21138" s="23">
        <v>2</v>
      </c>
      <c r="I21138" s="23">
        <v>2013</v>
      </c>
      <c r="J21138">
        <v>3</v>
      </c>
      <c r="K21138" t="s">
        <v>68</v>
      </c>
      <c r="L21138" t="s">
        <v>20</v>
      </c>
      <c r="M21138" t="s">
        <v>11811</v>
      </c>
      <c r="N21138" t="s">
        <v>25</v>
      </c>
      <c r="O21138" t="s">
        <v>132</v>
      </c>
      <c r="P21138" t="s">
        <v>7513</v>
      </c>
      <c r="Q21138">
        <v>2</v>
      </c>
      <c r="R21138">
        <v>0</v>
      </c>
      <c r="S21138">
        <v>0</v>
      </c>
      <c r="T21138">
        <v>72</v>
      </c>
      <c r="U21138">
        <v>473</v>
      </c>
      <c r="V21138">
        <v>236.5</v>
      </c>
      <c r="W21138" t="s">
        <v>44</v>
      </c>
    </row>
    <row r="21139" spans="1:23" x14ac:dyDescent="0.3">
      <c r="A21139" t="s">
        <v>23486</v>
      </c>
      <c r="B21139" t="s">
        <v>11351</v>
      </c>
      <c r="C21139" s="26" t="s">
        <v>3062</v>
      </c>
      <c r="D21139" t="s">
        <v>23</v>
      </c>
      <c r="E21139" t="s">
        <v>23</v>
      </c>
      <c r="F21139" s="22">
        <v>41327</v>
      </c>
      <c r="G21139" s="22">
        <v>41333</v>
      </c>
      <c r="H21139" s="23">
        <v>2</v>
      </c>
      <c r="I21139" s="23">
        <v>2013</v>
      </c>
      <c r="J21139">
        <v>1</v>
      </c>
      <c r="K21139" t="s">
        <v>19</v>
      </c>
      <c r="L21139" t="s">
        <v>20</v>
      </c>
      <c r="M21139" t="s">
        <v>23498</v>
      </c>
      <c r="N21139" t="s">
        <v>25</v>
      </c>
      <c r="O21139" t="s">
        <v>35</v>
      </c>
      <c r="P21139" t="s">
        <v>8906</v>
      </c>
      <c r="Q21139">
        <v>1</v>
      </c>
      <c r="R21139">
        <v>0</v>
      </c>
      <c r="S21139">
        <v>0</v>
      </c>
      <c r="T21139">
        <v>138</v>
      </c>
      <c r="U21139">
        <v>436</v>
      </c>
      <c r="V21139">
        <v>436</v>
      </c>
      <c r="W21139" t="s">
        <v>28</v>
      </c>
    </row>
    <row r="21140" spans="1:23" x14ac:dyDescent="0.3">
      <c r="A21140" t="s">
        <v>23496</v>
      </c>
      <c r="B21140" t="s">
        <v>2788</v>
      </c>
      <c r="C21140" s="26" t="s">
        <v>529</v>
      </c>
      <c r="D21140" t="s">
        <v>49</v>
      </c>
      <c r="E21140" t="s">
        <v>157</v>
      </c>
      <c r="F21140" s="22">
        <v>41327</v>
      </c>
      <c r="G21140" s="22">
        <v>41333</v>
      </c>
      <c r="H21140" s="23">
        <v>2</v>
      </c>
      <c r="I21140" s="23">
        <v>2013</v>
      </c>
      <c r="J21140">
        <v>1</v>
      </c>
      <c r="K21140" t="s">
        <v>19</v>
      </c>
      <c r="L21140" t="s">
        <v>20</v>
      </c>
      <c r="M21140" t="s">
        <v>12811</v>
      </c>
      <c r="N21140" t="s">
        <v>25</v>
      </c>
      <c r="O21140" t="s">
        <v>213</v>
      </c>
      <c r="P21140" t="s">
        <v>4050</v>
      </c>
      <c r="Q21140">
        <v>3</v>
      </c>
      <c r="R21140">
        <v>0</v>
      </c>
      <c r="S21140">
        <v>0</v>
      </c>
      <c r="T21140">
        <v>585</v>
      </c>
      <c r="U21140">
        <v>399</v>
      </c>
      <c r="V21140">
        <v>133</v>
      </c>
      <c r="W21140" t="s">
        <v>80</v>
      </c>
    </row>
    <row r="21141" spans="1:23" x14ac:dyDescent="0.3">
      <c r="A21141" t="s">
        <v>23491</v>
      </c>
      <c r="B21141" t="s">
        <v>1822</v>
      </c>
      <c r="C21141" s="26" t="s">
        <v>497</v>
      </c>
      <c r="D21141" t="s">
        <v>32</v>
      </c>
      <c r="E21141" t="s">
        <v>498</v>
      </c>
      <c r="F21141" s="22">
        <v>41327</v>
      </c>
      <c r="G21141" s="22">
        <v>41332</v>
      </c>
      <c r="H21141" s="23">
        <v>2</v>
      </c>
      <c r="I21141" s="23">
        <v>2013</v>
      </c>
      <c r="J21141">
        <v>2</v>
      </c>
      <c r="K21141" t="s">
        <v>38</v>
      </c>
      <c r="L21141" t="s">
        <v>20</v>
      </c>
      <c r="M21141" t="s">
        <v>18435</v>
      </c>
      <c r="N21141" t="s">
        <v>25</v>
      </c>
      <c r="O21141" t="s">
        <v>132</v>
      </c>
      <c r="P21141" t="s">
        <v>16198</v>
      </c>
      <c r="Q21141">
        <v>3</v>
      </c>
      <c r="R21141">
        <v>0</v>
      </c>
      <c r="S21141">
        <v>0</v>
      </c>
      <c r="T21141">
        <v>378</v>
      </c>
      <c r="U21141">
        <v>384</v>
      </c>
      <c r="V21141">
        <v>128</v>
      </c>
      <c r="W21141" t="s">
        <v>28</v>
      </c>
    </row>
    <row r="21142" spans="1:23" x14ac:dyDescent="0.3">
      <c r="A21142" t="s">
        <v>23486</v>
      </c>
      <c r="B21142" t="s">
        <v>11351</v>
      </c>
      <c r="C21142" s="26" t="s">
        <v>3062</v>
      </c>
      <c r="D21142" t="s">
        <v>23</v>
      </c>
      <c r="E21142" t="s">
        <v>23</v>
      </c>
      <c r="F21142" s="22">
        <v>41327</v>
      </c>
      <c r="G21142" s="22">
        <v>41333</v>
      </c>
      <c r="H21142" s="23">
        <v>2</v>
      </c>
      <c r="I21142" s="23">
        <v>2013</v>
      </c>
      <c r="J21142">
        <v>1</v>
      </c>
      <c r="K21142" t="s">
        <v>19</v>
      </c>
      <c r="L21142" t="s">
        <v>20</v>
      </c>
      <c r="M21142" t="s">
        <v>13178</v>
      </c>
      <c r="N21142" t="s">
        <v>55</v>
      </c>
      <c r="O21142" t="s">
        <v>56</v>
      </c>
      <c r="P21142" t="s">
        <v>1410</v>
      </c>
      <c r="Q21142">
        <v>2</v>
      </c>
      <c r="R21142">
        <v>0</v>
      </c>
      <c r="S21142">
        <v>0</v>
      </c>
      <c r="T21142">
        <v>6</v>
      </c>
      <c r="U21142">
        <v>376</v>
      </c>
      <c r="V21142">
        <v>188</v>
      </c>
      <c r="W21142" t="s">
        <v>28</v>
      </c>
    </row>
    <row r="21143" spans="1:23" x14ac:dyDescent="0.3">
      <c r="A21143" t="s">
        <v>23486</v>
      </c>
      <c r="B21143" t="s">
        <v>11351</v>
      </c>
      <c r="C21143" s="26" t="s">
        <v>3062</v>
      </c>
      <c r="D21143" t="s">
        <v>23</v>
      </c>
      <c r="E21143" t="s">
        <v>23</v>
      </c>
      <c r="F21143" s="22">
        <v>41327</v>
      </c>
      <c r="G21143" s="22">
        <v>41333</v>
      </c>
      <c r="H21143" s="23">
        <v>2</v>
      </c>
      <c r="I21143" s="23">
        <v>2013</v>
      </c>
      <c r="J21143">
        <v>1</v>
      </c>
      <c r="K21143" t="s">
        <v>19</v>
      </c>
      <c r="L21143" t="s">
        <v>20</v>
      </c>
      <c r="M21143" t="s">
        <v>4564</v>
      </c>
      <c r="N21143" t="s">
        <v>25</v>
      </c>
      <c r="O21143" t="s">
        <v>213</v>
      </c>
      <c r="P21143" t="s">
        <v>3546</v>
      </c>
      <c r="Q21143">
        <v>2</v>
      </c>
      <c r="R21143">
        <v>0</v>
      </c>
      <c r="S21143">
        <v>0</v>
      </c>
      <c r="T21143">
        <v>1032</v>
      </c>
      <c r="U21143">
        <v>259</v>
      </c>
      <c r="V21143">
        <v>129.5</v>
      </c>
      <c r="W21143" t="s">
        <v>28</v>
      </c>
    </row>
    <row r="21144" spans="1:23" x14ac:dyDescent="0.3">
      <c r="A21144" t="s">
        <v>23486</v>
      </c>
      <c r="B21144" t="s">
        <v>11351</v>
      </c>
      <c r="C21144" s="26" t="s">
        <v>3062</v>
      </c>
      <c r="D21144" t="s">
        <v>23</v>
      </c>
      <c r="E21144" t="s">
        <v>23</v>
      </c>
      <c r="F21144" s="22">
        <v>41327</v>
      </c>
      <c r="G21144" s="22">
        <v>41333</v>
      </c>
      <c r="H21144" s="23">
        <v>2</v>
      </c>
      <c r="I21144" s="23">
        <v>2013</v>
      </c>
      <c r="J21144">
        <v>1</v>
      </c>
      <c r="K21144" t="s">
        <v>19</v>
      </c>
      <c r="L21144" t="s">
        <v>20</v>
      </c>
      <c r="M21144" t="s">
        <v>10138</v>
      </c>
      <c r="N21144" t="s">
        <v>55</v>
      </c>
      <c r="O21144" t="s">
        <v>56</v>
      </c>
      <c r="P21144" t="s">
        <v>6765</v>
      </c>
      <c r="Q21144">
        <v>4</v>
      </c>
      <c r="R21144">
        <v>0</v>
      </c>
      <c r="S21144">
        <v>0</v>
      </c>
      <c r="T21144">
        <v>2724</v>
      </c>
      <c r="U21144">
        <v>256</v>
      </c>
      <c r="V21144">
        <v>64</v>
      </c>
      <c r="W21144" t="s">
        <v>28</v>
      </c>
    </row>
    <row r="21145" spans="1:23" x14ac:dyDescent="0.3">
      <c r="A21145" t="s">
        <v>23494</v>
      </c>
      <c r="B21145" t="s">
        <v>22931</v>
      </c>
      <c r="C21145" s="26" t="s">
        <v>143</v>
      </c>
      <c r="D21145" t="s">
        <v>23</v>
      </c>
      <c r="E21145" t="s">
        <v>23</v>
      </c>
      <c r="F21145" s="22">
        <v>41327</v>
      </c>
      <c r="G21145" s="22">
        <v>41333</v>
      </c>
      <c r="H21145" s="23">
        <v>2</v>
      </c>
      <c r="I21145" s="23">
        <v>2013</v>
      </c>
      <c r="J21145">
        <v>1</v>
      </c>
      <c r="K21145" t="s">
        <v>19</v>
      </c>
      <c r="L21145" t="s">
        <v>20</v>
      </c>
      <c r="M21145" t="s">
        <v>8761</v>
      </c>
      <c r="N21145" t="s">
        <v>25</v>
      </c>
      <c r="O21145" t="s">
        <v>137</v>
      </c>
      <c r="P21145" t="s">
        <v>3424</v>
      </c>
      <c r="Q21145">
        <v>2</v>
      </c>
      <c r="R21145">
        <v>0</v>
      </c>
      <c r="S21145">
        <v>0</v>
      </c>
      <c r="T21145">
        <v>0</v>
      </c>
      <c r="U21145">
        <v>249</v>
      </c>
      <c r="V21145">
        <v>124.5</v>
      </c>
      <c r="W21145" t="s">
        <v>28</v>
      </c>
    </row>
    <row r="21146" spans="1:23" x14ac:dyDescent="0.3">
      <c r="A21146" t="s">
        <v>23489</v>
      </c>
      <c r="B21146" t="s">
        <v>309</v>
      </c>
      <c r="C21146" s="26" t="s">
        <v>195</v>
      </c>
      <c r="D21146" t="s">
        <v>196</v>
      </c>
      <c r="E21146" t="s">
        <v>310</v>
      </c>
      <c r="F21146" s="22">
        <v>41327</v>
      </c>
      <c r="G21146" s="22">
        <v>41331</v>
      </c>
      <c r="H21146" s="23">
        <v>2</v>
      </c>
      <c r="I21146" s="23">
        <v>2013</v>
      </c>
      <c r="J21146">
        <v>1</v>
      </c>
      <c r="K21146" t="s">
        <v>19</v>
      </c>
      <c r="L21146" t="s">
        <v>20</v>
      </c>
      <c r="M21146" t="s">
        <v>3783</v>
      </c>
      <c r="N21146" t="s">
        <v>64</v>
      </c>
      <c r="O21146" t="s">
        <v>122</v>
      </c>
      <c r="P21146" t="s">
        <v>3784</v>
      </c>
      <c r="Q21146">
        <v>1</v>
      </c>
      <c r="R21146">
        <v>0</v>
      </c>
      <c r="S21146">
        <v>0</v>
      </c>
      <c r="T21146">
        <v>152208</v>
      </c>
      <c r="U21146">
        <v>198</v>
      </c>
      <c r="V21146">
        <v>198</v>
      </c>
      <c r="W21146" t="s">
        <v>28</v>
      </c>
    </row>
    <row r="21147" spans="1:23" x14ac:dyDescent="0.3">
      <c r="A21147" t="s">
        <v>23499</v>
      </c>
      <c r="B21147" t="s">
        <v>1148</v>
      </c>
      <c r="C21147" s="26" t="s">
        <v>162</v>
      </c>
      <c r="D21147" t="s">
        <v>111</v>
      </c>
      <c r="E21147" t="s">
        <v>50</v>
      </c>
      <c r="F21147" s="22">
        <v>41327</v>
      </c>
      <c r="G21147" s="22">
        <v>41332</v>
      </c>
      <c r="H21147" s="23">
        <v>2</v>
      </c>
      <c r="I21147" s="23">
        <v>2013</v>
      </c>
      <c r="J21147">
        <v>1</v>
      </c>
      <c r="K21147" t="s">
        <v>19</v>
      </c>
      <c r="L21147" t="s">
        <v>20</v>
      </c>
      <c r="M21147" t="s">
        <v>11236</v>
      </c>
      <c r="N21147" t="s">
        <v>25</v>
      </c>
      <c r="O21147" t="s">
        <v>150</v>
      </c>
      <c r="P21147" t="s">
        <v>10235</v>
      </c>
      <c r="Q21147">
        <v>3</v>
      </c>
      <c r="R21147">
        <v>0</v>
      </c>
      <c r="S21147">
        <v>0</v>
      </c>
      <c r="T21147">
        <v>744</v>
      </c>
      <c r="U21147">
        <v>189</v>
      </c>
      <c r="V21147">
        <v>63</v>
      </c>
      <c r="W21147" t="s">
        <v>28</v>
      </c>
    </row>
    <row r="21148" spans="1:23" x14ac:dyDescent="0.3">
      <c r="A21148" t="s">
        <v>23484</v>
      </c>
      <c r="B21148" t="s">
        <v>7231</v>
      </c>
      <c r="C21148" s="26" t="s">
        <v>757</v>
      </c>
      <c r="D21148" t="s">
        <v>23</v>
      </c>
      <c r="E21148" t="s">
        <v>23</v>
      </c>
      <c r="F21148" s="22">
        <v>41327</v>
      </c>
      <c r="G21148" s="22">
        <v>41332</v>
      </c>
      <c r="H21148" s="23">
        <v>2</v>
      </c>
      <c r="I21148" s="23">
        <v>2013</v>
      </c>
      <c r="J21148">
        <v>1</v>
      </c>
      <c r="K21148" t="s">
        <v>19</v>
      </c>
      <c r="L21148" t="s">
        <v>46</v>
      </c>
      <c r="M21148" t="s">
        <v>828</v>
      </c>
      <c r="N21148" t="s">
        <v>25</v>
      </c>
      <c r="O21148" t="s">
        <v>132</v>
      </c>
      <c r="P21148" t="s">
        <v>829</v>
      </c>
      <c r="Q21148">
        <v>1</v>
      </c>
      <c r="R21148">
        <v>0</v>
      </c>
      <c r="S21148">
        <v>0</v>
      </c>
      <c r="T21148">
        <v>483</v>
      </c>
      <c r="U21148">
        <v>165</v>
      </c>
      <c r="V21148">
        <v>165</v>
      </c>
      <c r="W21148" t="s">
        <v>44</v>
      </c>
    </row>
    <row r="21149" spans="1:23" x14ac:dyDescent="0.3">
      <c r="A21149" t="s">
        <v>23495</v>
      </c>
      <c r="B21149" t="s">
        <v>5917</v>
      </c>
      <c r="C21149" s="26" t="s">
        <v>2207</v>
      </c>
      <c r="D21149" t="s">
        <v>41</v>
      </c>
      <c r="E21149" t="s">
        <v>41</v>
      </c>
      <c r="F21149" s="22">
        <v>41327</v>
      </c>
      <c r="G21149" s="22">
        <v>41332</v>
      </c>
      <c r="H21149" s="23">
        <v>2</v>
      </c>
      <c r="I21149" s="23">
        <v>2013</v>
      </c>
      <c r="J21149">
        <v>1</v>
      </c>
      <c r="K21149" t="s">
        <v>19</v>
      </c>
      <c r="L21149" t="s">
        <v>69</v>
      </c>
      <c r="M21149" t="s">
        <v>1246</v>
      </c>
      <c r="N21149" t="s">
        <v>25</v>
      </c>
      <c r="O21149" t="s">
        <v>213</v>
      </c>
      <c r="P21149" t="s">
        <v>558</v>
      </c>
      <c r="Q21149">
        <v>2</v>
      </c>
      <c r="R21149">
        <v>0</v>
      </c>
      <c r="S21149">
        <v>0</v>
      </c>
      <c r="T21149">
        <v>618</v>
      </c>
      <c r="U21149">
        <v>157</v>
      </c>
      <c r="V21149">
        <v>78.5</v>
      </c>
      <c r="W21149" t="s">
        <v>28</v>
      </c>
    </row>
    <row r="21150" spans="1:23" x14ac:dyDescent="0.3">
      <c r="A21150" t="s">
        <v>23500</v>
      </c>
      <c r="B21150" t="s">
        <v>919</v>
      </c>
      <c r="C21150" s="26" t="s">
        <v>920</v>
      </c>
      <c r="D21150" t="s">
        <v>23</v>
      </c>
      <c r="E21150" t="s">
        <v>23</v>
      </c>
      <c r="F21150" s="22">
        <v>41327</v>
      </c>
      <c r="G21150" s="22">
        <v>41331</v>
      </c>
      <c r="H21150" s="23">
        <v>2</v>
      </c>
      <c r="I21150" s="23">
        <v>2013</v>
      </c>
      <c r="J21150">
        <v>1</v>
      </c>
      <c r="K21150" t="s">
        <v>19</v>
      </c>
      <c r="L21150" t="s">
        <v>20</v>
      </c>
      <c r="M21150" t="s">
        <v>42</v>
      </c>
      <c r="N21150" t="s">
        <v>25</v>
      </c>
      <c r="O21150" t="s">
        <v>26</v>
      </c>
      <c r="P21150" t="s">
        <v>43</v>
      </c>
      <c r="Q21150">
        <v>1</v>
      </c>
      <c r="R21150">
        <v>0</v>
      </c>
      <c r="S21150">
        <v>0</v>
      </c>
      <c r="T21150">
        <v>741</v>
      </c>
      <c r="U21150">
        <v>13</v>
      </c>
      <c r="V21150">
        <v>13</v>
      </c>
      <c r="W21150" t="s">
        <v>44</v>
      </c>
    </row>
    <row r="21151" spans="1:23" x14ac:dyDescent="0.3">
      <c r="A21151" t="s">
        <v>23489</v>
      </c>
      <c r="B21151" t="s">
        <v>309</v>
      </c>
      <c r="C21151" s="26" t="s">
        <v>195</v>
      </c>
      <c r="D21151" t="s">
        <v>196</v>
      </c>
      <c r="E21151" t="s">
        <v>310</v>
      </c>
      <c r="F21151" s="22">
        <v>41327</v>
      </c>
      <c r="G21151" s="22">
        <v>41331</v>
      </c>
      <c r="H21151" s="23">
        <v>2</v>
      </c>
      <c r="I21151" s="23">
        <v>2013</v>
      </c>
      <c r="J21151">
        <v>1</v>
      </c>
      <c r="K21151" t="s">
        <v>19</v>
      </c>
      <c r="L21151" t="s">
        <v>20</v>
      </c>
      <c r="M21151" t="s">
        <v>7866</v>
      </c>
      <c r="N21151" t="s">
        <v>25</v>
      </c>
      <c r="O21151" t="s">
        <v>150</v>
      </c>
      <c r="P21151" t="s">
        <v>7867</v>
      </c>
      <c r="Q21151">
        <v>3</v>
      </c>
      <c r="R21151">
        <v>0</v>
      </c>
      <c r="S21151">
        <v>0</v>
      </c>
      <c r="T21151">
        <v>50055</v>
      </c>
      <c r="U21151">
        <v>121</v>
      </c>
      <c r="V21151">
        <v>40.333333333333336</v>
      </c>
      <c r="W21151" t="s">
        <v>28</v>
      </c>
    </row>
    <row r="21152" spans="1:23" x14ac:dyDescent="0.3">
      <c r="A21152" t="s">
        <v>23495</v>
      </c>
      <c r="B21152" t="s">
        <v>5917</v>
      </c>
      <c r="C21152" s="26" t="s">
        <v>2207</v>
      </c>
      <c r="D21152" t="s">
        <v>41</v>
      </c>
      <c r="E21152" t="s">
        <v>41</v>
      </c>
      <c r="F21152" s="22">
        <v>41327</v>
      </c>
      <c r="G21152" s="22">
        <v>41332</v>
      </c>
      <c r="H21152" s="23">
        <v>2</v>
      </c>
      <c r="I21152" s="23">
        <v>2013</v>
      </c>
      <c r="J21152">
        <v>1</v>
      </c>
      <c r="K21152" t="s">
        <v>19</v>
      </c>
      <c r="L21152" t="s">
        <v>69</v>
      </c>
      <c r="M21152" t="s">
        <v>5019</v>
      </c>
      <c r="N21152" t="s">
        <v>25</v>
      </c>
      <c r="O21152" t="s">
        <v>213</v>
      </c>
      <c r="P21152" t="s">
        <v>1125</v>
      </c>
      <c r="Q21152">
        <v>1</v>
      </c>
      <c r="R21152">
        <v>0</v>
      </c>
      <c r="S21152">
        <v>0</v>
      </c>
      <c r="T21152">
        <v>51</v>
      </c>
      <c r="U21152">
        <v>98</v>
      </c>
      <c r="V21152">
        <v>98</v>
      </c>
      <c r="W21152" t="s">
        <v>28</v>
      </c>
    </row>
    <row r="21153" spans="1:23" x14ac:dyDescent="0.3">
      <c r="A21153" t="s">
        <v>23486</v>
      </c>
      <c r="B21153" t="s">
        <v>11351</v>
      </c>
      <c r="C21153" s="26" t="s">
        <v>3062</v>
      </c>
      <c r="D21153" t="s">
        <v>23</v>
      </c>
      <c r="E21153" t="s">
        <v>23</v>
      </c>
      <c r="F21153" s="22">
        <v>41327</v>
      </c>
      <c r="G21153" s="22">
        <v>41333</v>
      </c>
      <c r="H21153" s="23">
        <v>2</v>
      </c>
      <c r="I21153" s="23">
        <v>2013</v>
      </c>
      <c r="J21153">
        <v>1</v>
      </c>
      <c r="K21153" t="s">
        <v>19</v>
      </c>
      <c r="L21153" t="s">
        <v>20</v>
      </c>
      <c r="M21153" t="s">
        <v>4621</v>
      </c>
      <c r="N21153" t="s">
        <v>25</v>
      </c>
      <c r="O21153" t="s">
        <v>137</v>
      </c>
      <c r="P21153" t="s">
        <v>1039</v>
      </c>
      <c r="Q21153">
        <v>1</v>
      </c>
      <c r="R21153">
        <v>0</v>
      </c>
      <c r="S21153">
        <v>0</v>
      </c>
      <c r="T21153">
        <v>837</v>
      </c>
      <c r="U21153">
        <v>91</v>
      </c>
      <c r="V21153">
        <v>91</v>
      </c>
      <c r="W21153" t="s">
        <v>28</v>
      </c>
    </row>
    <row r="21154" spans="1:23" x14ac:dyDescent="0.3">
      <c r="A21154" t="s">
        <v>23486</v>
      </c>
      <c r="B21154" t="s">
        <v>11351</v>
      </c>
      <c r="C21154" s="26" t="s">
        <v>3062</v>
      </c>
      <c r="D21154" t="s">
        <v>23</v>
      </c>
      <c r="E21154" t="s">
        <v>23</v>
      </c>
      <c r="F21154" s="22">
        <v>41327</v>
      </c>
      <c r="G21154" s="22">
        <v>41333</v>
      </c>
      <c r="H21154" s="23">
        <v>2</v>
      </c>
      <c r="I21154" s="23">
        <v>2013</v>
      </c>
      <c r="J21154">
        <v>1</v>
      </c>
      <c r="K21154" t="s">
        <v>19</v>
      </c>
      <c r="L21154" t="s">
        <v>20</v>
      </c>
      <c r="M21154" t="s">
        <v>14762</v>
      </c>
      <c r="N21154" t="s">
        <v>55</v>
      </c>
      <c r="O21154" t="s">
        <v>56</v>
      </c>
      <c r="P21154" t="s">
        <v>4143</v>
      </c>
      <c r="Q21154">
        <v>1</v>
      </c>
      <c r="R21154">
        <v>0</v>
      </c>
      <c r="S21154">
        <v>0</v>
      </c>
      <c r="T21154">
        <v>801</v>
      </c>
      <c r="U21154">
        <v>76</v>
      </c>
      <c r="V21154">
        <v>76</v>
      </c>
      <c r="W21154" t="s">
        <v>28</v>
      </c>
    </row>
    <row r="21155" spans="1:23" x14ac:dyDescent="0.3">
      <c r="A21155" t="s">
        <v>23501</v>
      </c>
      <c r="B21155" t="s">
        <v>8355</v>
      </c>
      <c r="C21155" s="26" t="s">
        <v>503</v>
      </c>
      <c r="D21155" t="s">
        <v>41</v>
      </c>
      <c r="E21155" t="s">
        <v>41</v>
      </c>
      <c r="F21155" s="22">
        <v>41327</v>
      </c>
      <c r="G21155" s="22">
        <v>41333</v>
      </c>
      <c r="H21155" s="23">
        <v>2</v>
      </c>
      <c r="I21155" s="23">
        <v>2013</v>
      </c>
      <c r="J21155">
        <v>1</v>
      </c>
      <c r="K21155" t="s">
        <v>19</v>
      </c>
      <c r="L21155" t="s">
        <v>20</v>
      </c>
      <c r="M21155" t="s">
        <v>23502</v>
      </c>
      <c r="N21155" t="s">
        <v>55</v>
      </c>
      <c r="O21155" t="s">
        <v>56</v>
      </c>
      <c r="P21155" t="s">
        <v>4700</v>
      </c>
      <c r="Q21155">
        <v>1</v>
      </c>
      <c r="R21155">
        <v>6</v>
      </c>
      <c r="S21155">
        <v>0.6</v>
      </c>
      <c r="T21155">
        <v>-1512</v>
      </c>
      <c r="U21155">
        <v>69</v>
      </c>
      <c r="V21155">
        <v>69</v>
      </c>
      <c r="W21155" t="s">
        <v>28</v>
      </c>
    </row>
    <row r="21156" spans="1:23" x14ac:dyDescent="0.3">
      <c r="A21156" t="s">
        <v>23501</v>
      </c>
      <c r="B21156" t="s">
        <v>8355</v>
      </c>
      <c r="C21156" s="26" t="s">
        <v>503</v>
      </c>
      <c r="D21156" t="s">
        <v>41</v>
      </c>
      <c r="E21156" t="s">
        <v>41</v>
      </c>
      <c r="F21156" s="22">
        <v>41327</v>
      </c>
      <c r="G21156" s="22">
        <v>41333</v>
      </c>
      <c r="H21156" s="23">
        <v>2</v>
      </c>
      <c r="I21156" s="23">
        <v>2013</v>
      </c>
      <c r="J21156">
        <v>1</v>
      </c>
      <c r="K21156" t="s">
        <v>19</v>
      </c>
      <c r="L21156" t="s">
        <v>20</v>
      </c>
      <c r="M21156" t="s">
        <v>4999</v>
      </c>
      <c r="N21156" t="s">
        <v>25</v>
      </c>
      <c r="O21156" t="s">
        <v>137</v>
      </c>
      <c r="P21156" t="s">
        <v>5000</v>
      </c>
      <c r="Q21156">
        <v>4</v>
      </c>
      <c r="R21156">
        <v>6</v>
      </c>
      <c r="S21156">
        <v>0.6</v>
      </c>
      <c r="T21156">
        <v>-3096</v>
      </c>
      <c r="U21156">
        <v>6</v>
      </c>
      <c r="V21156">
        <v>1.5</v>
      </c>
      <c r="W21156" t="s">
        <v>28</v>
      </c>
    </row>
    <row r="21157" spans="1:23" x14ac:dyDescent="0.3">
      <c r="A21157" t="s">
        <v>23503</v>
      </c>
      <c r="B21157" t="s">
        <v>112</v>
      </c>
      <c r="C21157" s="26" t="s">
        <v>920</v>
      </c>
      <c r="D21157" t="s">
        <v>23</v>
      </c>
      <c r="E21157" t="s">
        <v>23</v>
      </c>
      <c r="F21157" s="22">
        <v>41328</v>
      </c>
      <c r="G21157" s="22">
        <v>41330</v>
      </c>
      <c r="H21157" s="23">
        <v>2</v>
      </c>
      <c r="I21157" s="23">
        <v>2013</v>
      </c>
      <c r="J21157">
        <v>2</v>
      </c>
      <c r="K21157" t="s">
        <v>38</v>
      </c>
      <c r="L21157" t="s">
        <v>46</v>
      </c>
      <c r="M21157" t="s">
        <v>15322</v>
      </c>
      <c r="N21157" t="s">
        <v>25</v>
      </c>
      <c r="O21157" t="s">
        <v>137</v>
      </c>
      <c r="P21157" t="s">
        <v>6819</v>
      </c>
      <c r="Q21157">
        <v>12</v>
      </c>
      <c r="R21157">
        <v>0</v>
      </c>
      <c r="S21157">
        <v>0</v>
      </c>
      <c r="T21157">
        <v>23076</v>
      </c>
      <c r="U21157">
        <v>7351</v>
      </c>
      <c r="V21157">
        <v>612.58333333333337</v>
      </c>
      <c r="W21157" t="s">
        <v>44</v>
      </c>
    </row>
    <row r="21158" spans="1:23" x14ac:dyDescent="0.3">
      <c r="A21158" t="s">
        <v>23504</v>
      </c>
      <c r="B21158" t="s">
        <v>906</v>
      </c>
      <c r="C21158" s="26" t="s">
        <v>529</v>
      </c>
      <c r="D21158" t="s">
        <v>49</v>
      </c>
      <c r="E21158" t="s">
        <v>157</v>
      </c>
      <c r="F21158" s="22">
        <v>41328</v>
      </c>
      <c r="G21158" s="22">
        <v>41331</v>
      </c>
      <c r="H21158" s="23">
        <v>2</v>
      </c>
      <c r="I21158" s="23">
        <v>2013</v>
      </c>
      <c r="J21158">
        <v>4</v>
      </c>
      <c r="K21158" t="s">
        <v>220</v>
      </c>
      <c r="L21158" t="s">
        <v>69</v>
      </c>
      <c r="M21158" t="s">
        <v>2521</v>
      </c>
      <c r="N21158" t="s">
        <v>64</v>
      </c>
      <c r="O21158" t="s">
        <v>114</v>
      </c>
      <c r="P21158" t="s">
        <v>2420</v>
      </c>
      <c r="Q21158">
        <v>2</v>
      </c>
      <c r="R21158">
        <v>4</v>
      </c>
      <c r="S21158">
        <v>0.4</v>
      </c>
      <c r="T21158">
        <v>-99876</v>
      </c>
      <c r="U21158">
        <v>5502</v>
      </c>
      <c r="V21158">
        <v>2751</v>
      </c>
      <c r="W21158" t="s">
        <v>73</v>
      </c>
    </row>
    <row r="21159" spans="1:23" x14ac:dyDescent="0.3">
      <c r="A21159" t="s">
        <v>23504</v>
      </c>
      <c r="B21159" t="s">
        <v>906</v>
      </c>
      <c r="C21159" s="26" t="s">
        <v>529</v>
      </c>
      <c r="D21159" t="s">
        <v>49</v>
      </c>
      <c r="E21159" t="s">
        <v>157</v>
      </c>
      <c r="F21159" s="22">
        <v>41328</v>
      </c>
      <c r="G21159" s="22">
        <v>41331</v>
      </c>
      <c r="H21159" s="23">
        <v>2</v>
      </c>
      <c r="I21159" s="23">
        <v>2013</v>
      </c>
      <c r="J21159">
        <v>4</v>
      </c>
      <c r="K21159" t="s">
        <v>220</v>
      </c>
      <c r="L21159" t="s">
        <v>69</v>
      </c>
      <c r="M21159" t="s">
        <v>3644</v>
      </c>
      <c r="N21159" t="s">
        <v>25</v>
      </c>
      <c r="O21159" t="s">
        <v>147</v>
      </c>
      <c r="P21159" t="s">
        <v>3645</v>
      </c>
      <c r="Q21159">
        <v>6</v>
      </c>
      <c r="R21159">
        <v>0</v>
      </c>
      <c r="S21159">
        <v>0</v>
      </c>
      <c r="T21159">
        <v>6462</v>
      </c>
      <c r="U21159">
        <v>5103</v>
      </c>
      <c r="V21159">
        <v>850.5</v>
      </c>
      <c r="W21159" t="s">
        <v>73</v>
      </c>
    </row>
    <row r="21160" spans="1:23" x14ac:dyDescent="0.3">
      <c r="A21160" t="s">
        <v>23504</v>
      </c>
      <c r="B21160" t="s">
        <v>906</v>
      </c>
      <c r="C21160" s="26" t="s">
        <v>529</v>
      </c>
      <c r="D21160" t="s">
        <v>49</v>
      </c>
      <c r="E21160" t="s">
        <v>157</v>
      </c>
      <c r="F21160" s="22">
        <v>41328</v>
      </c>
      <c r="G21160" s="22">
        <v>41331</v>
      </c>
      <c r="H21160" s="23">
        <v>2</v>
      </c>
      <c r="I21160" s="23">
        <v>2013</v>
      </c>
      <c r="J21160">
        <v>4</v>
      </c>
      <c r="K21160" t="s">
        <v>220</v>
      </c>
      <c r="L21160" t="s">
        <v>69</v>
      </c>
      <c r="M21160" t="s">
        <v>12836</v>
      </c>
      <c r="N21160" t="s">
        <v>55</v>
      </c>
      <c r="O21160" t="s">
        <v>56</v>
      </c>
      <c r="P21160" t="s">
        <v>12837</v>
      </c>
      <c r="Q21160">
        <v>2</v>
      </c>
      <c r="R21160">
        <v>0</v>
      </c>
      <c r="S21160">
        <v>0</v>
      </c>
      <c r="T21160">
        <v>3822</v>
      </c>
      <c r="U21160">
        <v>3708</v>
      </c>
      <c r="V21160">
        <v>1854</v>
      </c>
      <c r="W21160" t="s">
        <v>73</v>
      </c>
    </row>
    <row r="21161" spans="1:23" x14ac:dyDescent="0.3">
      <c r="A21161" t="s">
        <v>23505</v>
      </c>
      <c r="B21161" t="s">
        <v>10981</v>
      </c>
      <c r="C21161" s="26" t="s">
        <v>488</v>
      </c>
      <c r="D21161" t="s">
        <v>49</v>
      </c>
      <c r="E21161" t="s">
        <v>157</v>
      </c>
      <c r="F21161" s="22">
        <v>41328</v>
      </c>
      <c r="G21161" s="22">
        <v>41333</v>
      </c>
      <c r="H21161" s="23">
        <v>2</v>
      </c>
      <c r="I21161" s="23">
        <v>2013</v>
      </c>
      <c r="J21161">
        <v>1</v>
      </c>
      <c r="K21161" t="s">
        <v>19</v>
      </c>
      <c r="L21161" t="s">
        <v>69</v>
      </c>
      <c r="M21161" t="s">
        <v>4009</v>
      </c>
      <c r="N21161" t="s">
        <v>64</v>
      </c>
      <c r="O21161" t="s">
        <v>65</v>
      </c>
      <c r="P21161" t="s">
        <v>4010</v>
      </c>
      <c r="Q21161">
        <v>2</v>
      </c>
      <c r="R21161">
        <v>1</v>
      </c>
      <c r="S21161">
        <v>0.1</v>
      </c>
      <c r="T21161">
        <v>26352</v>
      </c>
      <c r="U21161">
        <v>3213</v>
      </c>
      <c r="V21161">
        <v>1606.5</v>
      </c>
      <c r="W21161" t="s">
        <v>28</v>
      </c>
    </row>
    <row r="21162" spans="1:23" x14ac:dyDescent="0.3">
      <c r="A21162" t="s">
        <v>23503</v>
      </c>
      <c r="B21162" t="s">
        <v>112</v>
      </c>
      <c r="C21162" s="26" t="s">
        <v>920</v>
      </c>
      <c r="D21162" t="s">
        <v>23</v>
      </c>
      <c r="E21162" t="s">
        <v>23</v>
      </c>
      <c r="F21162" s="22">
        <v>41328</v>
      </c>
      <c r="G21162" s="22">
        <v>41330</v>
      </c>
      <c r="H21162" s="23">
        <v>2</v>
      </c>
      <c r="I21162" s="23">
        <v>2013</v>
      </c>
      <c r="J21162">
        <v>2</v>
      </c>
      <c r="K21162" t="s">
        <v>38</v>
      </c>
      <c r="L21162" t="s">
        <v>46</v>
      </c>
      <c r="M21162" t="s">
        <v>13935</v>
      </c>
      <c r="N21162" t="s">
        <v>64</v>
      </c>
      <c r="O21162" t="s">
        <v>122</v>
      </c>
      <c r="P21162" t="s">
        <v>4224</v>
      </c>
      <c r="Q21162">
        <v>1</v>
      </c>
      <c r="R21162">
        <v>0</v>
      </c>
      <c r="S21162">
        <v>0</v>
      </c>
      <c r="T21162">
        <v>1326</v>
      </c>
      <c r="U21162">
        <v>1184</v>
      </c>
      <c r="V21162">
        <v>1184</v>
      </c>
      <c r="W21162" t="s">
        <v>44</v>
      </c>
    </row>
    <row r="21163" spans="1:23" x14ac:dyDescent="0.3">
      <c r="A21163" t="s">
        <v>23506</v>
      </c>
      <c r="B21163" t="s">
        <v>267</v>
      </c>
      <c r="C21163" s="26" t="s">
        <v>195</v>
      </c>
      <c r="D21163" t="s">
        <v>196</v>
      </c>
      <c r="E21163" t="s">
        <v>268</v>
      </c>
      <c r="F21163" s="22">
        <v>41328</v>
      </c>
      <c r="G21163" s="22">
        <v>41332</v>
      </c>
      <c r="H21163" s="23">
        <v>2</v>
      </c>
      <c r="I21163" s="23">
        <v>2013</v>
      </c>
      <c r="J21163">
        <v>1</v>
      </c>
      <c r="K21163" t="s">
        <v>19</v>
      </c>
      <c r="L21163" t="s">
        <v>69</v>
      </c>
      <c r="M21163" t="s">
        <v>15370</v>
      </c>
      <c r="N21163" t="s">
        <v>25</v>
      </c>
      <c r="O21163" t="s">
        <v>147</v>
      </c>
      <c r="P21163" t="s">
        <v>15371</v>
      </c>
      <c r="Q21163">
        <v>3</v>
      </c>
      <c r="R21163">
        <v>2</v>
      </c>
      <c r="S21163">
        <v>0.2</v>
      </c>
      <c r="T21163">
        <v>21591</v>
      </c>
      <c r="U21163">
        <v>609</v>
      </c>
      <c r="V21163">
        <v>203</v>
      </c>
      <c r="W21163" t="s">
        <v>44</v>
      </c>
    </row>
    <row r="21164" spans="1:23" x14ac:dyDescent="0.3">
      <c r="A21164" t="s">
        <v>23503</v>
      </c>
      <c r="B21164" t="s">
        <v>112</v>
      </c>
      <c r="C21164" s="26" t="s">
        <v>920</v>
      </c>
      <c r="D21164" t="s">
        <v>23</v>
      </c>
      <c r="E21164" t="s">
        <v>23</v>
      </c>
      <c r="F21164" s="22">
        <v>41328</v>
      </c>
      <c r="G21164" s="22">
        <v>41330</v>
      </c>
      <c r="H21164" s="23">
        <v>2</v>
      </c>
      <c r="I21164" s="23">
        <v>2013</v>
      </c>
      <c r="J21164">
        <v>2</v>
      </c>
      <c r="K21164" t="s">
        <v>38</v>
      </c>
      <c r="L21164" t="s">
        <v>46</v>
      </c>
      <c r="M21164" t="s">
        <v>4233</v>
      </c>
      <c r="N21164" t="s">
        <v>25</v>
      </c>
      <c r="O21164" t="s">
        <v>147</v>
      </c>
      <c r="P21164" t="s">
        <v>4234</v>
      </c>
      <c r="Q21164">
        <v>1</v>
      </c>
      <c r="R21164">
        <v>0</v>
      </c>
      <c r="S21164">
        <v>0</v>
      </c>
      <c r="T21164">
        <v>819</v>
      </c>
      <c r="U21164">
        <v>258</v>
      </c>
      <c r="V21164">
        <v>258</v>
      </c>
      <c r="W21164" t="s">
        <v>44</v>
      </c>
    </row>
    <row r="21165" spans="1:23" x14ac:dyDescent="0.3">
      <c r="A21165" t="s">
        <v>23503</v>
      </c>
      <c r="B21165" t="s">
        <v>112</v>
      </c>
      <c r="C21165" s="26" t="s">
        <v>920</v>
      </c>
      <c r="D21165" t="s">
        <v>23</v>
      </c>
      <c r="E21165" t="s">
        <v>23</v>
      </c>
      <c r="F21165" s="22">
        <v>41328</v>
      </c>
      <c r="G21165" s="22">
        <v>41330</v>
      </c>
      <c r="H21165" s="23">
        <v>2</v>
      </c>
      <c r="I21165" s="23">
        <v>2013</v>
      </c>
      <c r="J21165">
        <v>2</v>
      </c>
      <c r="K21165" t="s">
        <v>38</v>
      </c>
      <c r="L21165" t="s">
        <v>46</v>
      </c>
      <c r="M21165" t="s">
        <v>23507</v>
      </c>
      <c r="N21165" t="s">
        <v>25</v>
      </c>
      <c r="O21165" t="s">
        <v>26</v>
      </c>
      <c r="P21165" t="s">
        <v>3693</v>
      </c>
      <c r="Q21165">
        <v>1</v>
      </c>
      <c r="R21165">
        <v>0</v>
      </c>
      <c r="S21165">
        <v>0</v>
      </c>
      <c r="T21165">
        <v>2871</v>
      </c>
      <c r="U21165">
        <v>251</v>
      </c>
      <c r="V21165">
        <v>251</v>
      </c>
      <c r="W21165" t="s">
        <v>44</v>
      </c>
    </row>
    <row r="21166" spans="1:23" x14ac:dyDescent="0.3">
      <c r="A21166" t="s">
        <v>23503</v>
      </c>
      <c r="B21166" t="s">
        <v>112</v>
      </c>
      <c r="C21166" s="26" t="s">
        <v>920</v>
      </c>
      <c r="D21166" t="s">
        <v>23</v>
      </c>
      <c r="E21166" t="s">
        <v>23</v>
      </c>
      <c r="F21166" s="22">
        <v>41328</v>
      </c>
      <c r="G21166" s="22">
        <v>41330</v>
      </c>
      <c r="H21166" s="23">
        <v>2</v>
      </c>
      <c r="I21166" s="23">
        <v>2013</v>
      </c>
      <c r="J21166">
        <v>2</v>
      </c>
      <c r="K21166" t="s">
        <v>38</v>
      </c>
      <c r="L21166" t="s">
        <v>46</v>
      </c>
      <c r="M21166" t="s">
        <v>4233</v>
      </c>
      <c r="N21166" t="s">
        <v>25</v>
      </c>
      <c r="O21166" t="s">
        <v>147</v>
      </c>
      <c r="P21166" t="s">
        <v>4234</v>
      </c>
      <c r="Q21166">
        <v>1</v>
      </c>
      <c r="R21166">
        <v>0</v>
      </c>
      <c r="S21166">
        <v>0</v>
      </c>
      <c r="T21166">
        <v>819</v>
      </c>
      <c r="U21166">
        <v>241</v>
      </c>
      <c r="V21166">
        <v>241</v>
      </c>
      <c r="W21166" t="s">
        <v>44</v>
      </c>
    </row>
    <row r="21167" spans="1:23" x14ac:dyDescent="0.3">
      <c r="A21167" t="s">
        <v>23508</v>
      </c>
      <c r="B21167" t="s">
        <v>239</v>
      </c>
      <c r="C21167" s="26" t="s">
        <v>173</v>
      </c>
      <c r="D21167" t="s">
        <v>49</v>
      </c>
      <c r="E21167" t="s">
        <v>112</v>
      </c>
      <c r="F21167" s="22">
        <v>41328</v>
      </c>
      <c r="G21167" s="22">
        <v>41333</v>
      </c>
      <c r="H21167" s="23">
        <v>2</v>
      </c>
      <c r="I21167" s="23">
        <v>2013</v>
      </c>
      <c r="J21167">
        <v>1</v>
      </c>
      <c r="K21167" t="s">
        <v>19</v>
      </c>
      <c r="L21167" t="s">
        <v>46</v>
      </c>
      <c r="M21167" t="s">
        <v>13806</v>
      </c>
      <c r="N21167" t="s">
        <v>25</v>
      </c>
      <c r="O21167" t="s">
        <v>137</v>
      </c>
      <c r="P21167" t="s">
        <v>1296</v>
      </c>
      <c r="Q21167">
        <v>4</v>
      </c>
      <c r="R21167">
        <v>0</v>
      </c>
      <c r="S21167">
        <v>0</v>
      </c>
      <c r="T21167">
        <v>624</v>
      </c>
      <c r="U21167">
        <v>216</v>
      </c>
      <c r="V21167">
        <v>54</v>
      </c>
      <c r="W21167" t="s">
        <v>28</v>
      </c>
    </row>
    <row r="21168" spans="1:23" x14ac:dyDescent="0.3">
      <c r="A21168" t="s">
        <v>23509</v>
      </c>
      <c r="B21168" t="s">
        <v>22769</v>
      </c>
      <c r="C21168" s="26" t="s">
        <v>201</v>
      </c>
      <c r="D21168" t="s">
        <v>32</v>
      </c>
      <c r="E21168" t="s">
        <v>202</v>
      </c>
      <c r="F21168" s="22">
        <v>41328</v>
      </c>
      <c r="G21168" s="22">
        <v>41332</v>
      </c>
      <c r="H21168" s="23">
        <v>2</v>
      </c>
      <c r="I21168" s="23">
        <v>2013</v>
      </c>
      <c r="J21168">
        <v>1</v>
      </c>
      <c r="K21168" t="s">
        <v>19</v>
      </c>
      <c r="L21168" t="s">
        <v>20</v>
      </c>
      <c r="M21168" t="s">
        <v>3987</v>
      </c>
      <c r="N21168" t="s">
        <v>64</v>
      </c>
      <c r="O21168" t="s">
        <v>122</v>
      </c>
      <c r="P21168" t="s">
        <v>3988</v>
      </c>
      <c r="Q21168">
        <v>1</v>
      </c>
      <c r="R21168">
        <v>0</v>
      </c>
      <c r="S21168">
        <v>0</v>
      </c>
      <c r="T21168">
        <v>336</v>
      </c>
      <c r="U21168">
        <v>138</v>
      </c>
      <c r="V21168">
        <v>138</v>
      </c>
      <c r="W21168" t="s">
        <v>28</v>
      </c>
    </row>
    <row r="21169" spans="1:23" x14ac:dyDescent="0.3">
      <c r="A21169" t="s">
        <v>23510</v>
      </c>
      <c r="B21169" t="s">
        <v>1070</v>
      </c>
      <c r="C21169" s="26" t="s">
        <v>1071</v>
      </c>
      <c r="D21169" t="s">
        <v>49</v>
      </c>
      <c r="E21169" t="s">
        <v>157</v>
      </c>
      <c r="F21169" s="22">
        <v>41330</v>
      </c>
      <c r="G21169" s="22">
        <v>41334</v>
      </c>
      <c r="H21169" s="23">
        <v>3</v>
      </c>
      <c r="I21169" s="23">
        <v>2013</v>
      </c>
      <c r="J21169">
        <v>1</v>
      </c>
      <c r="K21169" t="s">
        <v>19</v>
      </c>
      <c r="L21169" t="s">
        <v>69</v>
      </c>
      <c r="M21169" t="s">
        <v>13294</v>
      </c>
      <c r="N21169" t="s">
        <v>55</v>
      </c>
      <c r="O21169" t="s">
        <v>100</v>
      </c>
      <c r="P21169" t="s">
        <v>9970</v>
      </c>
      <c r="Q21169">
        <v>6</v>
      </c>
      <c r="R21169">
        <v>5</v>
      </c>
      <c r="S21169">
        <v>0.5</v>
      </c>
      <c r="T21169">
        <v>-31743</v>
      </c>
      <c r="U21169">
        <v>8182</v>
      </c>
      <c r="V21169">
        <v>1363.6666666666667</v>
      </c>
      <c r="W21169" t="s">
        <v>28</v>
      </c>
    </row>
    <row r="21170" spans="1:23" x14ac:dyDescent="0.3">
      <c r="A21170" t="s">
        <v>23511</v>
      </c>
      <c r="B21170" t="s">
        <v>166</v>
      </c>
      <c r="C21170" s="26" t="s">
        <v>167</v>
      </c>
      <c r="D21170" t="s">
        <v>111</v>
      </c>
      <c r="E21170" t="s">
        <v>168</v>
      </c>
      <c r="F21170" s="22">
        <v>41330</v>
      </c>
      <c r="G21170" s="22">
        <v>41335</v>
      </c>
      <c r="H21170" s="23">
        <v>3</v>
      </c>
      <c r="I21170" s="23">
        <v>2013</v>
      </c>
      <c r="J21170">
        <v>2</v>
      </c>
      <c r="K21170" t="s">
        <v>38</v>
      </c>
      <c r="L21170" t="s">
        <v>20</v>
      </c>
      <c r="M21170" t="s">
        <v>178</v>
      </c>
      <c r="N21170" t="s">
        <v>64</v>
      </c>
      <c r="O21170" t="s">
        <v>78</v>
      </c>
      <c r="P21170" t="s">
        <v>179</v>
      </c>
      <c r="Q21170">
        <v>6</v>
      </c>
      <c r="R21170">
        <v>2</v>
      </c>
      <c r="S21170">
        <v>0.2</v>
      </c>
      <c r="T21170">
        <v>14828472</v>
      </c>
      <c r="U21170">
        <v>8109</v>
      </c>
      <c r="V21170">
        <v>1351.5</v>
      </c>
      <c r="W21170" t="s">
        <v>44</v>
      </c>
    </row>
    <row r="21171" spans="1:23" x14ac:dyDescent="0.3">
      <c r="A21171" t="s">
        <v>23512</v>
      </c>
      <c r="B21171" t="s">
        <v>1276</v>
      </c>
      <c r="C21171" s="26" t="s">
        <v>263</v>
      </c>
      <c r="D21171" t="s">
        <v>32</v>
      </c>
      <c r="E21171" t="s">
        <v>202</v>
      </c>
      <c r="F21171" s="22">
        <v>41330</v>
      </c>
      <c r="G21171" s="22">
        <v>41330</v>
      </c>
      <c r="H21171" s="23">
        <v>2</v>
      </c>
      <c r="I21171" s="23">
        <v>2013</v>
      </c>
      <c r="J21171">
        <v>3</v>
      </c>
      <c r="K21171" t="s">
        <v>68</v>
      </c>
      <c r="L21171" t="s">
        <v>20</v>
      </c>
      <c r="M21171" t="s">
        <v>3977</v>
      </c>
      <c r="N21171" t="s">
        <v>55</v>
      </c>
      <c r="O21171" t="s">
        <v>85</v>
      </c>
      <c r="P21171" t="s">
        <v>1269</v>
      </c>
      <c r="Q21171">
        <v>5</v>
      </c>
      <c r="R21171">
        <v>0</v>
      </c>
      <c r="S21171">
        <v>0</v>
      </c>
      <c r="T21171">
        <v>20865</v>
      </c>
      <c r="U21171">
        <v>68</v>
      </c>
      <c r="V21171">
        <v>13.6</v>
      </c>
      <c r="W21171" t="s">
        <v>28</v>
      </c>
    </row>
    <row r="21172" spans="1:23" x14ac:dyDescent="0.3">
      <c r="A21172" t="s">
        <v>23513</v>
      </c>
      <c r="B21172" t="s">
        <v>97</v>
      </c>
      <c r="C21172" s="26" t="s">
        <v>98</v>
      </c>
      <c r="D21172" t="s">
        <v>49</v>
      </c>
      <c r="E21172" t="s">
        <v>50</v>
      </c>
      <c r="F21172" s="22">
        <v>41330</v>
      </c>
      <c r="G21172" s="22">
        <v>41333</v>
      </c>
      <c r="H21172" s="23">
        <v>2</v>
      </c>
      <c r="I21172" s="23">
        <v>2013</v>
      </c>
      <c r="J21172">
        <v>2</v>
      </c>
      <c r="K21172" t="s">
        <v>38</v>
      </c>
      <c r="L21172" t="s">
        <v>46</v>
      </c>
      <c r="M21172" t="s">
        <v>907</v>
      </c>
      <c r="N21172" t="s">
        <v>25</v>
      </c>
      <c r="O21172" t="s">
        <v>26</v>
      </c>
      <c r="P21172" t="s">
        <v>908</v>
      </c>
      <c r="Q21172">
        <v>2</v>
      </c>
      <c r="R21172">
        <v>0</v>
      </c>
      <c r="S21172">
        <v>0</v>
      </c>
      <c r="T21172">
        <v>18624</v>
      </c>
      <c r="U21172">
        <v>6122</v>
      </c>
      <c r="V21172">
        <v>3061</v>
      </c>
      <c r="W21172" t="s">
        <v>44</v>
      </c>
    </row>
    <row r="21173" spans="1:23" x14ac:dyDescent="0.3">
      <c r="A21173" t="s">
        <v>23514</v>
      </c>
      <c r="B21173" t="s">
        <v>2133</v>
      </c>
      <c r="C21173" s="26" t="s">
        <v>626</v>
      </c>
      <c r="D21173" t="s">
        <v>111</v>
      </c>
      <c r="E21173" t="s">
        <v>112</v>
      </c>
      <c r="F21173" s="22">
        <v>41330</v>
      </c>
      <c r="G21173" s="22">
        <v>41334</v>
      </c>
      <c r="H21173" s="23">
        <v>3</v>
      </c>
      <c r="I21173" s="23">
        <v>2013</v>
      </c>
      <c r="J21173">
        <v>1</v>
      </c>
      <c r="K21173" t="s">
        <v>19</v>
      </c>
      <c r="L21173" t="s">
        <v>20</v>
      </c>
      <c r="M21173" t="s">
        <v>23515</v>
      </c>
      <c r="N21173" t="s">
        <v>25</v>
      </c>
      <c r="O21173" t="s">
        <v>71</v>
      </c>
      <c r="P21173" t="s">
        <v>23516</v>
      </c>
      <c r="Q21173">
        <v>2</v>
      </c>
      <c r="R21173">
        <v>0</v>
      </c>
      <c r="S21173">
        <v>0</v>
      </c>
      <c r="T21173">
        <v>12188</v>
      </c>
      <c r="U21173">
        <v>5064</v>
      </c>
      <c r="V21173">
        <v>2532</v>
      </c>
      <c r="W21173" t="s">
        <v>28</v>
      </c>
    </row>
    <row r="21174" spans="1:23" x14ac:dyDescent="0.3">
      <c r="A21174" t="s">
        <v>23510</v>
      </c>
      <c r="B21174" t="s">
        <v>1070</v>
      </c>
      <c r="C21174" s="26" t="s">
        <v>1071</v>
      </c>
      <c r="D21174" t="s">
        <v>49</v>
      </c>
      <c r="E21174" t="s">
        <v>157</v>
      </c>
      <c r="F21174" s="22">
        <v>41330</v>
      </c>
      <c r="G21174" s="22">
        <v>41334</v>
      </c>
      <c r="H21174" s="23">
        <v>3</v>
      </c>
      <c r="I21174" s="23">
        <v>2013</v>
      </c>
      <c r="J21174">
        <v>1</v>
      </c>
      <c r="K21174" t="s">
        <v>19</v>
      </c>
      <c r="L21174" t="s">
        <v>69</v>
      </c>
      <c r="M21174" t="s">
        <v>12393</v>
      </c>
      <c r="N21174" t="s">
        <v>64</v>
      </c>
      <c r="O21174" t="s">
        <v>114</v>
      </c>
      <c r="P21174" t="s">
        <v>1861</v>
      </c>
      <c r="Q21174">
        <v>10</v>
      </c>
      <c r="R21174">
        <v>5</v>
      </c>
      <c r="S21174">
        <v>0.5</v>
      </c>
      <c r="T21174">
        <v>-6807</v>
      </c>
      <c r="U21174">
        <v>4627</v>
      </c>
      <c r="V21174">
        <v>462.7</v>
      </c>
      <c r="W21174" t="s">
        <v>28</v>
      </c>
    </row>
    <row r="21175" spans="1:23" x14ac:dyDescent="0.3">
      <c r="A21175" t="s">
        <v>23517</v>
      </c>
      <c r="B21175" t="s">
        <v>536</v>
      </c>
      <c r="C21175" s="26" t="s">
        <v>162</v>
      </c>
      <c r="D21175" t="s">
        <v>111</v>
      </c>
      <c r="E21175" t="s">
        <v>50</v>
      </c>
      <c r="F21175" s="22">
        <v>41330</v>
      </c>
      <c r="G21175" s="22">
        <v>41335</v>
      </c>
      <c r="H21175" s="23">
        <v>3</v>
      </c>
      <c r="I21175" s="23">
        <v>2013</v>
      </c>
      <c r="J21175">
        <v>1</v>
      </c>
      <c r="K21175" t="s">
        <v>19</v>
      </c>
      <c r="L21175" t="s">
        <v>20</v>
      </c>
      <c r="M21175" t="s">
        <v>8001</v>
      </c>
      <c r="N21175" t="s">
        <v>25</v>
      </c>
      <c r="O21175" t="s">
        <v>26</v>
      </c>
      <c r="P21175" t="s">
        <v>5718</v>
      </c>
      <c r="Q21175">
        <v>3</v>
      </c>
      <c r="R21175">
        <v>0</v>
      </c>
      <c r="S21175">
        <v>0</v>
      </c>
      <c r="T21175">
        <v>13572</v>
      </c>
      <c r="U21175">
        <v>2818</v>
      </c>
      <c r="V21175">
        <v>939.33333333333337</v>
      </c>
      <c r="W21175" t="s">
        <v>28</v>
      </c>
    </row>
    <row r="21176" spans="1:23" x14ac:dyDescent="0.3">
      <c r="A21176" t="s">
        <v>23518</v>
      </c>
      <c r="B21176" t="s">
        <v>859</v>
      </c>
      <c r="C21176" s="26" t="s">
        <v>542</v>
      </c>
      <c r="D21176" t="s">
        <v>49</v>
      </c>
      <c r="E21176" t="s">
        <v>112</v>
      </c>
      <c r="F21176" s="22">
        <v>41330</v>
      </c>
      <c r="G21176" s="22">
        <v>41333</v>
      </c>
      <c r="H21176" s="23">
        <v>2</v>
      </c>
      <c r="I21176" s="23">
        <v>2013</v>
      </c>
      <c r="J21176">
        <v>2</v>
      </c>
      <c r="K21176" t="s">
        <v>38</v>
      </c>
      <c r="L21176" t="s">
        <v>20</v>
      </c>
      <c r="M21176" t="s">
        <v>8985</v>
      </c>
      <c r="N21176" t="s">
        <v>25</v>
      </c>
      <c r="O21176" t="s">
        <v>26</v>
      </c>
      <c r="P21176" t="s">
        <v>251</v>
      </c>
      <c r="Q21176">
        <v>2</v>
      </c>
      <c r="R21176">
        <v>1</v>
      </c>
      <c r="S21176">
        <v>0.1</v>
      </c>
      <c r="T21176">
        <v>11898</v>
      </c>
      <c r="U21176">
        <v>1681</v>
      </c>
      <c r="V21176">
        <v>840.5</v>
      </c>
      <c r="W21176" t="s">
        <v>44</v>
      </c>
    </row>
    <row r="21177" spans="1:23" x14ac:dyDescent="0.3">
      <c r="A21177" t="s">
        <v>23511</v>
      </c>
      <c r="B21177" t="s">
        <v>166</v>
      </c>
      <c r="C21177" s="26" t="s">
        <v>167</v>
      </c>
      <c r="D21177" t="s">
        <v>111</v>
      </c>
      <c r="E21177" t="s">
        <v>168</v>
      </c>
      <c r="F21177" s="22">
        <v>41330</v>
      </c>
      <c r="G21177" s="22">
        <v>41335</v>
      </c>
      <c r="H21177" s="23">
        <v>3</v>
      </c>
      <c r="I21177" s="23">
        <v>2013</v>
      </c>
      <c r="J21177">
        <v>2</v>
      </c>
      <c r="K21177" t="s">
        <v>38</v>
      </c>
      <c r="L21177" t="s">
        <v>20</v>
      </c>
      <c r="M21177" t="s">
        <v>1848</v>
      </c>
      <c r="N21177" t="s">
        <v>55</v>
      </c>
      <c r="O21177" t="s">
        <v>56</v>
      </c>
      <c r="P21177" t="s">
        <v>1849</v>
      </c>
      <c r="Q21177">
        <v>5</v>
      </c>
      <c r="R21177">
        <v>0</v>
      </c>
      <c r="S21177">
        <v>0</v>
      </c>
      <c r="T21177">
        <v>15</v>
      </c>
      <c r="U21177">
        <v>1286</v>
      </c>
      <c r="V21177">
        <v>257.2</v>
      </c>
      <c r="W21177" t="s">
        <v>44</v>
      </c>
    </row>
    <row r="21178" spans="1:23" x14ac:dyDescent="0.3">
      <c r="A21178" t="s">
        <v>23519</v>
      </c>
      <c r="B21178" t="s">
        <v>3526</v>
      </c>
      <c r="C21178" s="26" t="s">
        <v>98</v>
      </c>
      <c r="D21178" t="s">
        <v>49</v>
      </c>
      <c r="E21178" t="s">
        <v>50</v>
      </c>
      <c r="F21178" s="22">
        <v>41330</v>
      </c>
      <c r="G21178" s="22">
        <v>41335</v>
      </c>
      <c r="H21178" s="23">
        <v>3</v>
      </c>
      <c r="I21178" s="23">
        <v>2013</v>
      </c>
      <c r="J21178">
        <v>1</v>
      </c>
      <c r="K21178" t="s">
        <v>19</v>
      </c>
      <c r="L21178" t="s">
        <v>46</v>
      </c>
      <c r="M21178" t="s">
        <v>17206</v>
      </c>
      <c r="N21178" t="s">
        <v>64</v>
      </c>
      <c r="O21178" t="s">
        <v>122</v>
      </c>
      <c r="P21178" t="s">
        <v>4711</v>
      </c>
      <c r="Q21178">
        <v>4</v>
      </c>
      <c r="R21178">
        <v>0</v>
      </c>
      <c r="S21178">
        <v>0</v>
      </c>
      <c r="T21178">
        <v>1932</v>
      </c>
      <c r="U21178">
        <v>1087</v>
      </c>
      <c r="V21178">
        <v>271.75</v>
      </c>
      <c r="W21178" t="s">
        <v>28</v>
      </c>
    </row>
    <row r="21179" spans="1:23" x14ac:dyDescent="0.3">
      <c r="A21179" t="s">
        <v>23510</v>
      </c>
      <c r="B21179" t="s">
        <v>1070</v>
      </c>
      <c r="C21179" s="26" t="s">
        <v>1071</v>
      </c>
      <c r="D21179" t="s">
        <v>49</v>
      </c>
      <c r="E21179" t="s">
        <v>157</v>
      </c>
      <c r="F21179" s="22">
        <v>41330</v>
      </c>
      <c r="G21179" s="22">
        <v>41334</v>
      </c>
      <c r="H21179" s="23">
        <v>3</v>
      </c>
      <c r="I21179" s="23">
        <v>2013</v>
      </c>
      <c r="J21179">
        <v>1</v>
      </c>
      <c r="K21179" t="s">
        <v>19</v>
      </c>
      <c r="L21179" t="s">
        <v>69</v>
      </c>
      <c r="M21179" t="s">
        <v>23520</v>
      </c>
      <c r="N21179" t="s">
        <v>55</v>
      </c>
      <c r="O21179" t="s">
        <v>56</v>
      </c>
      <c r="P21179" t="s">
        <v>13214</v>
      </c>
      <c r="Q21179">
        <v>7</v>
      </c>
      <c r="R21179">
        <v>5</v>
      </c>
      <c r="S21179">
        <v>0.5</v>
      </c>
      <c r="T21179">
        <v>-105945</v>
      </c>
      <c r="U21179">
        <v>859</v>
      </c>
      <c r="V21179">
        <v>122.71428571428571</v>
      </c>
      <c r="W21179" t="s">
        <v>28</v>
      </c>
    </row>
    <row r="21180" spans="1:23" x14ac:dyDescent="0.3">
      <c r="A21180" t="s">
        <v>23514</v>
      </c>
      <c r="B21180" t="s">
        <v>2133</v>
      </c>
      <c r="C21180" s="26" t="s">
        <v>626</v>
      </c>
      <c r="D21180" t="s">
        <v>111</v>
      </c>
      <c r="E21180" t="s">
        <v>112</v>
      </c>
      <c r="F21180" s="22">
        <v>41330</v>
      </c>
      <c r="G21180" s="22">
        <v>41334</v>
      </c>
      <c r="H21180" s="23">
        <v>3</v>
      </c>
      <c r="I21180" s="23">
        <v>2013</v>
      </c>
      <c r="J21180">
        <v>1</v>
      </c>
      <c r="K21180" t="s">
        <v>19</v>
      </c>
      <c r="L21180" t="s">
        <v>20</v>
      </c>
      <c r="M21180" t="s">
        <v>7886</v>
      </c>
      <c r="N21180" t="s">
        <v>25</v>
      </c>
      <c r="O21180" t="s">
        <v>35</v>
      </c>
      <c r="P21180" t="s">
        <v>7887</v>
      </c>
      <c r="Q21180">
        <v>3</v>
      </c>
      <c r="R21180">
        <v>0</v>
      </c>
      <c r="S21180">
        <v>0</v>
      </c>
      <c r="T21180">
        <v>3516</v>
      </c>
      <c r="U21180">
        <v>795</v>
      </c>
      <c r="V21180">
        <v>265</v>
      </c>
      <c r="W21180" t="s">
        <v>28</v>
      </c>
    </row>
    <row r="21181" spans="1:23" x14ac:dyDescent="0.3">
      <c r="A21181" t="s">
        <v>23513</v>
      </c>
      <c r="B21181" t="s">
        <v>97</v>
      </c>
      <c r="C21181" s="26" t="s">
        <v>98</v>
      </c>
      <c r="D21181" t="s">
        <v>49</v>
      </c>
      <c r="E21181" t="s">
        <v>50</v>
      </c>
      <c r="F21181" s="22">
        <v>41330</v>
      </c>
      <c r="G21181" s="22">
        <v>41333</v>
      </c>
      <c r="H21181" s="23">
        <v>2</v>
      </c>
      <c r="I21181" s="23">
        <v>2013</v>
      </c>
      <c r="J21181">
        <v>2</v>
      </c>
      <c r="K21181" t="s">
        <v>38</v>
      </c>
      <c r="L21181" t="s">
        <v>46</v>
      </c>
      <c r="M21181" t="s">
        <v>15598</v>
      </c>
      <c r="N21181" t="s">
        <v>25</v>
      </c>
      <c r="O21181" t="s">
        <v>52</v>
      </c>
      <c r="P21181" t="s">
        <v>9210</v>
      </c>
      <c r="Q21181">
        <v>4</v>
      </c>
      <c r="R21181">
        <v>0</v>
      </c>
      <c r="S21181">
        <v>0</v>
      </c>
      <c r="T21181">
        <v>402</v>
      </c>
      <c r="U21181">
        <v>707</v>
      </c>
      <c r="V21181">
        <v>176.75</v>
      </c>
      <c r="W21181" t="s">
        <v>44</v>
      </c>
    </row>
    <row r="21182" spans="1:23" x14ac:dyDescent="0.3">
      <c r="A21182" t="s">
        <v>23521</v>
      </c>
      <c r="B21182" t="s">
        <v>657</v>
      </c>
      <c r="C21182" s="26" t="s">
        <v>195</v>
      </c>
      <c r="D21182" t="s">
        <v>196</v>
      </c>
      <c r="E21182" t="s">
        <v>268</v>
      </c>
      <c r="F21182" s="22">
        <v>41330</v>
      </c>
      <c r="G21182" s="22">
        <v>41332</v>
      </c>
      <c r="H21182" s="23">
        <v>2</v>
      </c>
      <c r="I21182" s="23">
        <v>2013</v>
      </c>
      <c r="J21182">
        <v>2</v>
      </c>
      <c r="K21182" t="s">
        <v>38</v>
      </c>
      <c r="L21182" t="s">
        <v>20</v>
      </c>
      <c r="M21182" t="s">
        <v>5213</v>
      </c>
      <c r="N21182" t="s">
        <v>25</v>
      </c>
      <c r="O21182" t="s">
        <v>147</v>
      </c>
      <c r="P21182" t="s">
        <v>655</v>
      </c>
      <c r="Q21182">
        <v>5</v>
      </c>
      <c r="R21182">
        <v>2</v>
      </c>
      <c r="S21182">
        <v>0.2</v>
      </c>
      <c r="T21182">
        <v>1752</v>
      </c>
      <c r="U21182">
        <v>691</v>
      </c>
      <c r="V21182">
        <v>138.19999999999999</v>
      </c>
      <c r="W21182" t="s">
        <v>28</v>
      </c>
    </row>
    <row r="21183" spans="1:23" x14ac:dyDescent="0.3">
      <c r="A21183" t="s">
        <v>23511</v>
      </c>
      <c r="B21183" t="s">
        <v>166</v>
      </c>
      <c r="C21183" s="26" t="s">
        <v>167</v>
      </c>
      <c r="D21183" t="s">
        <v>111</v>
      </c>
      <c r="E21183" t="s">
        <v>168</v>
      </c>
      <c r="F21183" s="22">
        <v>41330</v>
      </c>
      <c r="G21183" s="22">
        <v>41335</v>
      </c>
      <c r="H21183" s="23">
        <v>3</v>
      </c>
      <c r="I21183" s="23">
        <v>2013</v>
      </c>
      <c r="J21183">
        <v>2</v>
      </c>
      <c r="K21183" t="s">
        <v>38</v>
      </c>
      <c r="L21183" t="s">
        <v>20</v>
      </c>
      <c r="M21183" t="s">
        <v>11057</v>
      </c>
      <c r="N21183" t="s">
        <v>25</v>
      </c>
      <c r="O21183" t="s">
        <v>147</v>
      </c>
      <c r="P21183" t="s">
        <v>431</v>
      </c>
      <c r="Q21183">
        <v>1</v>
      </c>
      <c r="R21183">
        <v>0</v>
      </c>
      <c r="S21183">
        <v>0</v>
      </c>
      <c r="T21183">
        <v>472</v>
      </c>
      <c r="U21183">
        <v>36</v>
      </c>
      <c r="V21183">
        <v>36</v>
      </c>
      <c r="W21183" t="s">
        <v>44</v>
      </c>
    </row>
    <row r="21184" spans="1:23" x14ac:dyDescent="0.3">
      <c r="A21184" t="s">
        <v>23517</v>
      </c>
      <c r="B21184" t="s">
        <v>536</v>
      </c>
      <c r="C21184" s="26" t="s">
        <v>162</v>
      </c>
      <c r="D21184" t="s">
        <v>111</v>
      </c>
      <c r="E21184" t="s">
        <v>50</v>
      </c>
      <c r="F21184" s="22">
        <v>41330</v>
      </c>
      <c r="G21184" s="22">
        <v>41335</v>
      </c>
      <c r="H21184" s="23">
        <v>3</v>
      </c>
      <c r="I21184" s="23">
        <v>2013</v>
      </c>
      <c r="J21184">
        <v>1</v>
      </c>
      <c r="K21184" t="s">
        <v>19</v>
      </c>
      <c r="L21184" t="s">
        <v>20</v>
      </c>
      <c r="M21184" t="s">
        <v>12382</v>
      </c>
      <c r="N21184" t="s">
        <v>25</v>
      </c>
      <c r="O21184" t="s">
        <v>213</v>
      </c>
      <c r="P21184" t="s">
        <v>2453</v>
      </c>
      <c r="Q21184">
        <v>5</v>
      </c>
      <c r="R21184">
        <v>0</v>
      </c>
      <c r="S21184">
        <v>0</v>
      </c>
      <c r="T21184">
        <v>122</v>
      </c>
      <c r="U21184">
        <v>193</v>
      </c>
      <c r="V21184">
        <v>38.6</v>
      </c>
      <c r="W21184" t="s">
        <v>28</v>
      </c>
    </row>
    <row r="21185" spans="1:23" x14ac:dyDescent="0.3">
      <c r="A21185" t="s">
        <v>23522</v>
      </c>
      <c r="B21185" t="s">
        <v>2642</v>
      </c>
      <c r="C21185" s="26" t="s">
        <v>173</v>
      </c>
      <c r="D21185" t="s">
        <v>49</v>
      </c>
      <c r="E21185" t="s">
        <v>112</v>
      </c>
      <c r="F21185" s="22">
        <v>41330</v>
      </c>
      <c r="G21185" s="22">
        <v>41334</v>
      </c>
      <c r="H21185" s="23">
        <v>3</v>
      </c>
      <c r="I21185" s="23">
        <v>2013</v>
      </c>
      <c r="J21185">
        <v>1</v>
      </c>
      <c r="K21185" t="s">
        <v>19</v>
      </c>
      <c r="L21185" t="s">
        <v>69</v>
      </c>
      <c r="M21185" t="s">
        <v>1559</v>
      </c>
      <c r="N21185" t="s">
        <v>25</v>
      </c>
      <c r="O21185" t="s">
        <v>213</v>
      </c>
      <c r="P21185" t="s">
        <v>1560</v>
      </c>
      <c r="Q21185">
        <v>2</v>
      </c>
      <c r="R21185">
        <v>0</v>
      </c>
      <c r="S21185">
        <v>0</v>
      </c>
      <c r="T21185">
        <v>594</v>
      </c>
      <c r="U21185">
        <v>129</v>
      </c>
      <c r="V21185">
        <v>64.5</v>
      </c>
      <c r="W21185" t="s">
        <v>44</v>
      </c>
    </row>
    <row r="21186" spans="1:23" x14ac:dyDescent="0.3">
      <c r="A21186" t="s">
        <v>23523</v>
      </c>
      <c r="B21186" t="s">
        <v>1993</v>
      </c>
      <c r="C21186" s="26" t="s">
        <v>118</v>
      </c>
      <c r="D21186" t="s">
        <v>41</v>
      </c>
      <c r="E21186" t="s">
        <v>41</v>
      </c>
      <c r="F21186" s="22">
        <v>41330</v>
      </c>
      <c r="G21186" s="22">
        <v>41332</v>
      </c>
      <c r="H21186" s="23">
        <v>2</v>
      </c>
      <c r="I21186" s="23">
        <v>2013</v>
      </c>
      <c r="J21186">
        <v>2</v>
      </c>
      <c r="K21186" t="s">
        <v>38</v>
      </c>
      <c r="L21186" t="s">
        <v>46</v>
      </c>
      <c r="M21186" t="s">
        <v>14717</v>
      </c>
      <c r="N21186" t="s">
        <v>25</v>
      </c>
      <c r="O21186" t="s">
        <v>213</v>
      </c>
      <c r="P21186" t="s">
        <v>3234</v>
      </c>
      <c r="Q21186">
        <v>1</v>
      </c>
      <c r="R21186">
        <v>0</v>
      </c>
      <c r="S21186">
        <v>0</v>
      </c>
      <c r="T21186">
        <v>219</v>
      </c>
      <c r="U21186">
        <v>95</v>
      </c>
      <c r="V21186">
        <v>95</v>
      </c>
      <c r="W21186" t="s">
        <v>44</v>
      </c>
    </row>
    <row r="21187" spans="1:23" x14ac:dyDescent="0.3">
      <c r="A21187" t="s">
        <v>23524</v>
      </c>
      <c r="B21187" t="s">
        <v>16906</v>
      </c>
      <c r="C21187" s="26" t="s">
        <v>370</v>
      </c>
      <c r="D21187" t="s">
        <v>23</v>
      </c>
      <c r="E21187" t="s">
        <v>23</v>
      </c>
      <c r="F21187" s="22">
        <v>41330</v>
      </c>
      <c r="G21187" s="22">
        <v>41335</v>
      </c>
      <c r="H21187" s="23">
        <v>3</v>
      </c>
      <c r="I21187" s="23">
        <v>2013</v>
      </c>
      <c r="J21187">
        <v>1</v>
      </c>
      <c r="K21187" t="s">
        <v>19</v>
      </c>
      <c r="L21187" t="s">
        <v>20</v>
      </c>
      <c r="M21187" t="s">
        <v>5329</v>
      </c>
      <c r="N21187" t="s">
        <v>25</v>
      </c>
      <c r="O21187" t="s">
        <v>213</v>
      </c>
      <c r="P21187" t="s">
        <v>5330</v>
      </c>
      <c r="Q21187">
        <v>1</v>
      </c>
      <c r="R21187">
        <v>7</v>
      </c>
      <c r="S21187">
        <v>0.7</v>
      </c>
      <c r="T21187">
        <v>-10299</v>
      </c>
      <c r="U21187">
        <v>7</v>
      </c>
      <c r="V21187">
        <v>7</v>
      </c>
      <c r="W21187" t="s">
        <v>28</v>
      </c>
    </row>
    <row r="21188" spans="1:23" x14ac:dyDescent="0.3">
      <c r="A21188" t="s">
        <v>23525</v>
      </c>
      <c r="B21188" t="s">
        <v>2317</v>
      </c>
      <c r="C21188" s="26" t="s">
        <v>83</v>
      </c>
      <c r="D21188" t="s">
        <v>41</v>
      </c>
      <c r="E21188" t="s">
        <v>41</v>
      </c>
      <c r="F21188" s="22">
        <v>41330</v>
      </c>
      <c r="G21188" s="22">
        <v>41334</v>
      </c>
      <c r="H21188" s="23">
        <v>3</v>
      </c>
      <c r="I21188" s="23">
        <v>2013</v>
      </c>
      <c r="J21188">
        <v>1</v>
      </c>
      <c r="K21188" t="s">
        <v>19</v>
      </c>
      <c r="L21188" t="s">
        <v>46</v>
      </c>
      <c r="M21188" t="s">
        <v>7910</v>
      </c>
      <c r="N21188" t="s">
        <v>25</v>
      </c>
      <c r="O21188" t="s">
        <v>213</v>
      </c>
      <c r="P21188" t="s">
        <v>4472</v>
      </c>
      <c r="Q21188">
        <v>1</v>
      </c>
      <c r="R21188">
        <v>0</v>
      </c>
      <c r="S21188">
        <v>0</v>
      </c>
      <c r="T21188">
        <v>351</v>
      </c>
      <c r="U21188">
        <v>61</v>
      </c>
      <c r="V21188">
        <v>61</v>
      </c>
      <c r="W21188" t="s">
        <v>28</v>
      </c>
    </row>
    <row r="21189" spans="1:23" x14ac:dyDescent="0.3">
      <c r="A21189" t="s">
        <v>23524</v>
      </c>
      <c r="B21189" t="s">
        <v>16906</v>
      </c>
      <c r="C21189" s="26" t="s">
        <v>370</v>
      </c>
      <c r="D21189" t="s">
        <v>23</v>
      </c>
      <c r="E21189" t="s">
        <v>23</v>
      </c>
      <c r="F21189" s="22">
        <v>41330</v>
      </c>
      <c r="G21189" s="22">
        <v>41335</v>
      </c>
      <c r="H21189" s="23">
        <v>3</v>
      </c>
      <c r="I21189" s="23">
        <v>2013</v>
      </c>
      <c r="J21189">
        <v>1</v>
      </c>
      <c r="K21189" t="s">
        <v>19</v>
      </c>
      <c r="L21189" t="s">
        <v>20</v>
      </c>
      <c r="M21189" t="s">
        <v>6262</v>
      </c>
      <c r="N21189" t="s">
        <v>25</v>
      </c>
      <c r="O21189" t="s">
        <v>213</v>
      </c>
      <c r="P21189" t="s">
        <v>1681</v>
      </c>
      <c r="Q21189">
        <v>2</v>
      </c>
      <c r="R21189">
        <v>7</v>
      </c>
      <c r="S21189">
        <v>0.7</v>
      </c>
      <c r="T21189">
        <v>-3768</v>
      </c>
      <c r="U21189">
        <v>3</v>
      </c>
      <c r="V21189">
        <v>1.5</v>
      </c>
      <c r="W21189" t="s">
        <v>28</v>
      </c>
    </row>
    <row r="21190" spans="1:23" x14ac:dyDescent="0.3">
      <c r="A21190" t="s">
        <v>23524</v>
      </c>
      <c r="B21190" t="s">
        <v>16906</v>
      </c>
      <c r="C21190" s="26" t="s">
        <v>370</v>
      </c>
      <c r="D21190" t="s">
        <v>23</v>
      </c>
      <c r="E21190" t="s">
        <v>23</v>
      </c>
      <c r="F21190" s="22">
        <v>41330</v>
      </c>
      <c r="G21190" s="22">
        <v>41335</v>
      </c>
      <c r="H21190" s="23">
        <v>3</v>
      </c>
      <c r="I21190" s="23">
        <v>2013</v>
      </c>
      <c r="J21190">
        <v>1</v>
      </c>
      <c r="K21190" t="s">
        <v>19</v>
      </c>
      <c r="L21190" t="s">
        <v>20</v>
      </c>
      <c r="M21190" t="s">
        <v>23526</v>
      </c>
      <c r="N21190" t="s">
        <v>25</v>
      </c>
      <c r="O21190" t="s">
        <v>150</v>
      </c>
      <c r="P21190" t="s">
        <v>16741</v>
      </c>
      <c r="Q21190">
        <v>1</v>
      </c>
      <c r="R21190">
        <v>7</v>
      </c>
      <c r="S21190">
        <v>0.7</v>
      </c>
      <c r="T21190">
        <v>-4692</v>
      </c>
      <c r="U21190">
        <v>17</v>
      </c>
      <c r="V21190">
        <v>17</v>
      </c>
      <c r="W21190" t="s">
        <v>28</v>
      </c>
    </row>
    <row r="21191" spans="1:23" x14ac:dyDescent="0.3">
      <c r="A21191" t="s">
        <v>23527</v>
      </c>
      <c r="B21191" t="s">
        <v>318</v>
      </c>
      <c r="C21191" s="26" t="s">
        <v>156</v>
      </c>
      <c r="D21191" t="s">
        <v>111</v>
      </c>
      <c r="E21191" t="s">
        <v>157</v>
      </c>
      <c r="F21191" s="22">
        <v>41331</v>
      </c>
      <c r="G21191" s="22">
        <v>41334</v>
      </c>
      <c r="H21191" s="23">
        <v>3</v>
      </c>
      <c r="I21191" s="23">
        <v>2013</v>
      </c>
      <c r="J21191">
        <v>4</v>
      </c>
      <c r="K21191" t="s">
        <v>220</v>
      </c>
      <c r="L21191" t="s">
        <v>20</v>
      </c>
      <c r="M21191" t="s">
        <v>23528</v>
      </c>
      <c r="N21191" t="s">
        <v>55</v>
      </c>
      <c r="O21191" t="s">
        <v>94</v>
      </c>
      <c r="P21191" t="s">
        <v>23529</v>
      </c>
      <c r="Q21191">
        <v>6</v>
      </c>
      <c r="R21191">
        <v>2</v>
      </c>
      <c r="S21191">
        <v>0.2</v>
      </c>
      <c r="T21191">
        <v>40572</v>
      </c>
      <c r="U21191">
        <v>26211</v>
      </c>
      <c r="V21191">
        <v>4368.5</v>
      </c>
      <c r="W21191" t="s">
        <v>28</v>
      </c>
    </row>
    <row r="21192" spans="1:23" x14ac:dyDescent="0.3">
      <c r="A21192" t="s">
        <v>23530</v>
      </c>
      <c r="B21192" t="s">
        <v>1121</v>
      </c>
      <c r="C21192" s="26" t="s">
        <v>488</v>
      </c>
      <c r="D21192" t="s">
        <v>49</v>
      </c>
      <c r="E21192" t="s">
        <v>157</v>
      </c>
      <c r="F21192" s="22">
        <v>41331</v>
      </c>
      <c r="G21192" s="22">
        <v>41331</v>
      </c>
      <c r="H21192" s="23">
        <v>2</v>
      </c>
      <c r="I21192" s="23">
        <v>2013</v>
      </c>
      <c r="J21192">
        <v>3</v>
      </c>
      <c r="K21192" t="s">
        <v>68</v>
      </c>
      <c r="L21192" t="s">
        <v>69</v>
      </c>
      <c r="M21192" t="s">
        <v>10543</v>
      </c>
      <c r="N21192" t="s">
        <v>55</v>
      </c>
      <c r="O21192" t="s">
        <v>56</v>
      </c>
      <c r="P21192" t="s">
        <v>10544</v>
      </c>
      <c r="Q21192">
        <v>9</v>
      </c>
      <c r="R21192">
        <v>0</v>
      </c>
      <c r="S21192">
        <v>0</v>
      </c>
      <c r="T21192">
        <v>21951</v>
      </c>
      <c r="U21192">
        <v>6744</v>
      </c>
      <c r="V21192">
        <v>749.33333333333337</v>
      </c>
      <c r="W21192" t="s">
        <v>44</v>
      </c>
    </row>
    <row r="21193" spans="1:23" x14ac:dyDescent="0.3">
      <c r="A21193" t="s">
        <v>23531</v>
      </c>
      <c r="B21193" t="s">
        <v>239</v>
      </c>
      <c r="C21193" s="26" t="s">
        <v>173</v>
      </c>
      <c r="D21193" t="s">
        <v>49</v>
      </c>
      <c r="E21193" t="s">
        <v>112</v>
      </c>
      <c r="F21193" s="22">
        <v>41331</v>
      </c>
      <c r="G21193" s="22">
        <v>41335</v>
      </c>
      <c r="H21193" s="23">
        <v>3</v>
      </c>
      <c r="I21193" s="23">
        <v>2013</v>
      </c>
      <c r="J21193">
        <v>1</v>
      </c>
      <c r="K21193" t="s">
        <v>19</v>
      </c>
      <c r="L21193" t="s">
        <v>20</v>
      </c>
      <c r="M21193" t="s">
        <v>23532</v>
      </c>
      <c r="N21193" t="s">
        <v>55</v>
      </c>
      <c r="O21193" t="s">
        <v>85</v>
      </c>
      <c r="P21193" t="s">
        <v>14117</v>
      </c>
      <c r="Q21193">
        <v>6</v>
      </c>
      <c r="R21193">
        <v>1</v>
      </c>
      <c r="S21193">
        <v>0.1</v>
      </c>
      <c r="T21193">
        <v>-25488</v>
      </c>
      <c r="U21193">
        <v>6346</v>
      </c>
      <c r="V21193">
        <v>1057.6666666666667</v>
      </c>
      <c r="W21193" t="s">
        <v>44</v>
      </c>
    </row>
    <row r="21194" spans="1:23" x14ac:dyDescent="0.3">
      <c r="A21194" t="s">
        <v>23533</v>
      </c>
      <c r="B21194" t="s">
        <v>14882</v>
      </c>
      <c r="C21194" s="26" t="s">
        <v>503</v>
      </c>
      <c r="D21194" t="s">
        <v>41</v>
      </c>
      <c r="E21194" t="s">
        <v>41</v>
      </c>
      <c r="F21194" s="22">
        <v>41331</v>
      </c>
      <c r="G21194" s="22">
        <v>41336</v>
      </c>
      <c r="H21194" s="23">
        <v>3</v>
      </c>
      <c r="I21194" s="23">
        <v>2013</v>
      </c>
      <c r="J21194">
        <v>1</v>
      </c>
      <c r="K21194" t="s">
        <v>19</v>
      </c>
      <c r="L21194" t="s">
        <v>69</v>
      </c>
      <c r="M21194" t="s">
        <v>736</v>
      </c>
      <c r="N21194" t="s">
        <v>25</v>
      </c>
      <c r="O21194" t="s">
        <v>26</v>
      </c>
      <c r="P21194" t="s">
        <v>737</v>
      </c>
      <c r="Q21194">
        <v>4</v>
      </c>
      <c r="R21194">
        <v>6</v>
      </c>
      <c r="S21194">
        <v>0.6</v>
      </c>
      <c r="T21194">
        <v>-282072</v>
      </c>
      <c r="U21194">
        <v>3182</v>
      </c>
      <c r="V21194">
        <v>795.5</v>
      </c>
      <c r="W21194" t="s">
        <v>28</v>
      </c>
    </row>
    <row r="21195" spans="1:23" x14ac:dyDescent="0.3">
      <c r="A21195" t="s">
        <v>23534</v>
      </c>
      <c r="B21195" t="s">
        <v>110</v>
      </c>
      <c r="C21195" s="26" t="s">
        <v>110</v>
      </c>
      <c r="D21195" t="s">
        <v>111</v>
      </c>
      <c r="E21195" t="s">
        <v>112</v>
      </c>
      <c r="F21195" s="22">
        <v>41331</v>
      </c>
      <c r="G21195" s="22">
        <v>41335</v>
      </c>
      <c r="H21195" s="23">
        <v>3</v>
      </c>
      <c r="I21195" s="23">
        <v>2013</v>
      </c>
      <c r="J21195">
        <v>1</v>
      </c>
      <c r="K21195" t="s">
        <v>19</v>
      </c>
      <c r="L21195" t="s">
        <v>20</v>
      </c>
      <c r="M21195" t="s">
        <v>8291</v>
      </c>
      <c r="N21195" t="s">
        <v>64</v>
      </c>
      <c r="O21195" t="s">
        <v>122</v>
      </c>
      <c r="P21195" t="s">
        <v>4987</v>
      </c>
      <c r="Q21195">
        <v>11</v>
      </c>
      <c r="R21195">
        <v>0</v>
      </c>
      <c r="S21195">
        <v>0</v>
      </c>
      <c r="T21195">
        <v>0</v>
      </c>
      <c r="U21195">
        <v>2855</v>
      </c>
      <c r="V21195">
        <v>259.54545454545456</v>
      </c>
      <c r="W21195" t="s">
        <v>28</v>
      </c>
    </row>
    <row r="21196" spans="1:23" x14ac:dyDescent="0.3">
      <c r="A21196" t="s">
        <v>23535</v>
      </c>
      <c r="B21196" t="s">
        <v>369</v>
      </c>
      <c r="C21196" s="26" t="s">
        <v>370</v>
      </c>
      <c r="D21196" t="s">
        <v>23</v>
      </c>
      <c r="E21196" t="s">
        <v>23</v>
      </c>
      <c r="F21196" s="22">
        <v>41331</v>
      </c>
      <c r="G21196" s="22">
        <v>41335</v>
      </c>
      <c r="H21196" s="23">
        <v>3</v>
      </c>
      <c r="I21196" s="23">
        <v>2013</v>
      </c>
      <c r="J21196">
        <v>1</v>
      </c>
      <c r="K21196" t="s">
        <v>19</v>
      </c>
      <c r="L21196" t="s">
        <v>20</v>
      </c>
      <c r="M21196" t="s">
        <v>15606</v>
      </c>
      <c r="N21196" t="s">
        <v>25</v>
      </c>
      <c r="O21196" t="s">
        <v>71</v>
      </c>
      <c r="P21196" t="s">
        <v>9225</v>
      </c>
      <c r="Q21196">
        <v>2</v>
      </c>
      <c r="R21196">
        <v>7</v>
      </c>
      <c r="S21196">
        <v>0.7</v>
      </c>
      <c r="T21196">
        <v>-537312</v>
      </c>
      <c r="U21196">
        <v>263</v>
      </c>
      <c r="V21196">
        <v>131.5</v>
      </c>
      <c r="W21196" t="s">
        <v>28</v>
      </c>
    </row>
    <row r="21197" spans="1:23" x14ac:dyDescent="0.3">
      <c r="A21197" t="s">
        <v>23530</v>
      </c>
      <c r="B21197" t="s">
        <v>1121</v>
      </c>
      <c r="C21197" s="26" t="s">
        <v>488</v>
      </c>
      <c r="D21197" t="s">
        <v>49</v>
      </c>
      <c r="E21197" t="s">
        <v>157</v>
      </c>
      <c r="F21197" s="22">
        <v>41331</v>
      </c>
      <c r="G21197" s="22">
        <v>41331</v>
      </c>
      <c r="H21197" s="23">
        <v>2</v>
      </c>
      <c r="I21197" s="23">
        <v>2013</v>
      </c>
      <c r="J21197">
        <v>3</v>
      </c>
      <c r="K21197" t="s">
        <v>68</v>
      </c>
      <c r="L21197" t="s">
        <v>69</v>
      </c>
      <c r="M21197" t="s">
        <v>51</v>
      </c>
      <c r="N21197" t="s">
        <v>25</v>
      </c>
      <c r="O21197" t="s">
        <v>52</v>
      </c>
      <c r="P21197" t="s">
        <v>53</v>
      </c>
      <c r="Q21197">
        <v>6</v>
      </c>
      <c r="R21197">
        <v>0</v>
      </c>
      <c r="S21197">
        <v>0</v>
      </c>
      <c r="T21197">
        <v>3762</v>
      </c>
      <c r="U21197">
        <v>2502</v>
      </c>
      <c r="V21197">
        <v>417</v>
      </c>
      <c r="W21197" t="s">
        <v>44</v>
      </c>
    </row>
    <row r="21198" spans="1:23" x14ac:dyDescent="0.3">
      <c r="A21198" t="s">
        <v>23527</v>
      </c>
      <c r="B21198" t="s">
        <v>318</v>
      </c>
      <c r="C21198" s="26" t="s">
        <v>156</v>
      </c>
      <c r="D21198" t="s">
        <v>111</v>
      </c>
      <c r="E21198" t="s">
        <v>157</v>
      </c>
      <c r="F21198" s="22">
        <v>41331</v>
      </c>
      <c r="G21198" s="22">
        <v>41334</v>
      </c>
      <c r="H21198" s="23">
        <v>3</v>
      </c>
      <c r="I21198" s="23">
        <v>2013</v>
      </c>
      <c r="J21198">
        <v>4</v>
      </c>
      <c r="K21198" t="s">
        <v>220</v>
      </c>
      <c r="L21198" t="s">
        <v>20</v>
      </c>
      <c r="M21198" t="s">
        <v>23536</v>
      </c>
      <c r="N21198" t="s">
        <v>55</v>
      </c>
      <c r="O21198" t="s">
        <v>85</v>
      </c>
      <c r="P21198" t="s">
        <v>6176</v>
      </c>
      <c r="Q21198">
        <v>3</v>
      </c>
      <c r="R21198">
        <v>0</v>
      </c>
      <c r="S21198">
        <v>0</v>
      </c>
      <c r="T21198">
        <v>39594</v>
      </c>
      <c r="U21198">
        <v>2348</v>
      </c>
      <c r="V21198">
        <v>782.66666666666663</v>
      </c>
      <c r="W21198" t="s">
        <v>28</v>
      </c>
    </row>
    <row r="21199" spans="1:23" x14ac:dyDescent="0.3">
      <c r="A21199" t="s">
        <v>23537</v>
      </c>
      <c r="B21199" t="s">
        <v>536</v>
      </c>
      <c r="C21199" s="26" t="s">
        <v>162</v>
      </c>
      <c r="D21199" t="s">
        <v>111</v>
      </c>
      <c r="E21199" t="s">
        <v>50</v>
      </c>
      <c r="F21199" s="22">
        <v>41331</v>
      </c>
      <c r="G21199" s="22">
        <v>41336</v>
      </c>
      <c r="H21199" s="23">
        <v>3</v>
      </c>
      <c r="I21199" s="23">
        <v>2013</v>
      </c>
      <c r="J21199">
        <v>1</v>
      </c>
      <c r="K21199" t="s">
        <v>19</v>
      </c>
      <c r="L21199" t="s">
        <v>20</v>
      </c>
      <c r="M21199" t="s">
        <v>1603</v>
      </c>
      <c r="N21199" t="s">
        <v>55</v>
      </c>
      <c r="O21199" t="s">
        <v>85</v>
      </c>
      <c r="P21199" t="s">
        <v>2152</v>
      </c>
      <c r="Q21199">
        <v>2</v>
      </c>
      <c r="R21199">
        <v>2</v>
      </c>
      <c r="S21199">
        <v>0.2</v>
      </c>
      <c r="T21199">
        <v>21608</v>
      </c>
      <c r="U21199">
        <v>1112</v>
      </c>
      <c r="V21199">
        <v>556</v>
      </c>
      <c r="W21199" t="s">
        <v>44</v>
      </c>
    </row>
    <row r="21200" spans="1:23" x14ac:dyDescent="0.3">
      <c r="A21200" t="s">
        <v>23538</v>
      </c>
      <c r="B21200" t="s">
        <v>30</v>
      </c>
      <c r="C21200" s="26" t="s">
        <v>31</v>
      </c>
      <c r="D21200" t="s">
        <v>32</v>
      </c>
      <c r="E21200" t="s">
        <v>33</v>
      </c>
      <c r="F21200" s="22">
        <v>41331</v>
      </c>
      <c r="G21200" s="22">
        <v>41335</v>
      </c>
      <c r="H21200" s="23">
        <v>3</v>
      </c>
      <c r="I21200" s="23">
        <v>2013</v>
      </c>
      <c r="J21200">
        <v>1</v>
      </c>
      <c r="K21200" t="s">
        <v>19</v>
      </c>
      <c r="L21200" t="s">
        <v>46</v>
      </c>
      <c r="M21200" t="s">
        <v>1599</v>
      </c>
      <c r="N21200" t="s">
        <v>25</v>
      </c>
      <c r="O21200" t="s">
        <v>26</v>
      </c>
      <c r="P21200" t="s">
        <v>7309</v>
      </c>
      <c r="Q21200">
        <v>7</v>
      </c>
      <c r="R21200">
        <v>1</v>
      </c>
      <c r="S21200">
        <v>0.1</v>
      </c>
      <c r="T21200">
        <v>-8652</v>
      </c>
      <c r="U21200">
        <v>1017</v>
      </c>
      <c r="V21200">
        <v>145.28571428571428</v>
      </c>
      <c r="W21200" t="s">
        <v>28</v>
      </c>
    </row>
    <row r="21201" spans="1:23" x14ac:dyDescent="0.3">
      <c r="A21201" t="s">
        <v>23539</v>
      </c>
      <c r="B21201" t="s">
        <v>369</v>
      </c>
      <c r="C21201" s="26" t="s">
        <v>370</v>
      </c>
      <c r="D21201" t="s">
        <v>23</v>
      </c>
      <c r="E21201" t="s">
        <v>23</v>
      </c>
      <c r="F21201" s="22">
        <v>41331</v>
      </c>
      <c r="G21201" s="22">
        <v>41336</v>
      </c>
      <c r="H21201" s="23">
        <v>3</v>
      </c>
      <c r="I21201" s="23">
        <v>2013</v>
      </c>
      <c r="J21201">
        <v>1</v>
      </c>
      <c r="K21201" t="s">
        <v>19</v>
      </c>
      <c r="L21201" t="s">
        <v>20</v>
      </c>
      <c r="M21201" t="s">
        <v>23540</v>
      </c>
      <c r="N21201" t="s">
        <v>64</v>
      </c>
      <c r="O21201" t="s">
        <v>65</v>
      </c>
      <c r="P21201" t="s">
        <v>14472</v>
      </c>
      <c r="Q21201">
        <v>2</v>
      </c>
      <c r="R21201">
        <v>7</v>
      </c>
      <c r="S21201">
        <v>0.7</v>
      </c>
      <c r="T21201">
        <v>-14064</v>
      </c>
      <c r="U21201">
        <v>816</v>
      </c>
      <c r="V21201">
        <v>408</v>
      </c>
      <c r="W21201" t="s">
        <v>28</v>
      </c>
    </row>
    <row r="21202" spans="1:23" x14ac:dyDescent="0.3">
      <c r="A21202" t="s">
        <v>23541</v>
      </c>
      <c r="B21202" t="s">
        <v>14815</v>
      </c>
      <c r="C21202" s="26" t="s">
        <v>281</v>
      </c>
      <c r="D21202" t="s">
        <v>23</v>
      </c>
      <c r="E21202" t="s">
        <v>23</v>
      </c>
      <c r="F21202" s="22">
        <v>41331</v>
      </c>
      <c r="G21202" s="22">
        <v>41338</v>
      </c>
      <c r="H21202" s="23">
        <v>3</v>
      </c>
      <c r="I21202" s="23">
        <v>2013</v>
      </c>
      <c r="J21202">
        <v>1</v>
      </c>
      <c r="K21202" t="s">
        <v>19</v>
      </c>
      <c r="L21202" t="s">
        <v>20</v>
      </c>
      <c r="M21202" t="s">
        <v>1676</v>
      </c>
      <c r="N21202" t="s">
        <v>25</v>
      </c>
      <c r="O21202" t="s">
        <v>26</v>
      </c>
      <c r="P21202" t="s">
        <v>1677</v>
      </c>
      <c r="Q21202">
        <v>1</v>
      </c>
      <c r="R21202">
        <v>0</v>
      </c>
      <c r="S21202">
        <v>0</v>
      </c>
      <c r="T21202">
        <v>3681</v>
      </c>
      <c r="U21202">
        <v>668</v>
      </c>
      <c r="V21202">
        <v>668</v>
      </c>
      <c r="W21202" t="s">
        <v>28</v>
      </c>
    </row>
    <row r="21203" spans="1:23" x14ac:dyDescent="0.3">
      <c r="A21203" t="s">
        <v>23542</v>
      </c>
      <c r="B21203" t="s">
        <v>30</v>
      </c>
      <c r="C21203" s="26" t="s">
        <v>31</v>
      </c>
      <c r="D21203" t="s">
        <v>32</v>
      </c>
      <c r="E21203" t="s">
        <v>33</v>
      </c>
      <c r="F21203" s="22">
        <v>41331</v>
      </c>
      <c r="G21203" s="22">
        <v>41335</v>
      </c>
      <c r="H21203" s="23">
        <v>3</v>
      </c>
      <c r="I21203" s="23">
        <v>2013</v>
      </c>
      <c r="J21203">
        <v>1</v>
      </c>
      <c r="K21203" t="s">
        <v>19</v>
      </c>
      <c r="L21203" t="s">
        <v>20</v>
      </c>
      <c r="M21203" t="s">
        <v>3924</v>
      </c>
      <c r="N21203" t="s">
        <v>25</v>
      </c>
      <c r="O21203" t="s">
        <v>52</v>
      </c>
      <c r="P21203" t="s">
        <v>3925</v>
      </c>
      <c r="Q21203">
        <v>2</v>
      </c>
      <c r="R21203">
        <v>1</v>
      </c>
      <c r="S21203">
        <v>0.1</v>
      </c>
      <c r="T21203">
        <v>15048</v>
      </c>
      <c r="U21203">
        <v>512</v>
      </c>
      <c r="V21203">
        <v>256</v>
      </c>
      <c r="W21203" t="s">
        <v>28</v>
      </c>
    </row>
    <row r="21204" spans="1:23" x14ac:dyDescent="0.3">
      <c r="A21204" t="s">
        <v>23539</v>
      </c>
      <c r="B21204" t="s">
        <v>369</v>
      </c>
      <c r="C21204" s="26" t="s">
        <v>370</v>
      </c>
      <c r="D21204" t="s">
        <v>23</v>
      </c>
      <c r="E21204" t="s">
        <v>23</v>
      </c>
      <c r="F21204" s="22">
        <v>41331</v>
      </c>
      <c r="G21204" s="22">
        <v>41336</v>
      </c>
      <c r="H21204" s="23">
        <v>3</v>
      </c>
      <c r="I21204" s="23">
        <v>2013</v>
      </c>
      <c r="J21204">
        <v>1</v>
      </c>
      <c r="K21204" t="s">
        <v>19</v>
      </c>
      <c r="L21204" t="s">
        <v>20</v>
      </c>
      <c r="M21204" t="s">
        <v>15596</v>
      </c>
      <c r="N21204" t="s">
        <v>64</v>
      </c>
      <c r="O21204" t="s">
        <v>114</v>
      </c>
      <c r="P21204" t="s">
        <v>8972</v>
      </c>
      <c r="Q21204">
        <v>1</v>
      </c>
      <c r="R21204">
        <v>7</v>
      </c>
      <c r="S21204">
        <v>0.7</v>
      </c>
      <c r="T21204">
        <v>-56472</v>
      </c>
      <c r="U21204">
        <v>372</v>
      </c>
      <c r="V21204">
        <v>372</v>
      </c>
      <c r="W21204" t="s">
        <v>28</v>
      </c>
    </row>
    <row r="21205" spans="1:23" x14ac:dyDescent="0.3">
      <c r="A21205" t="s">
        <v>23543</v>
      </c>
      <c r="B21205" t="s">
        <v>1320</v>
      </c>
      <c r="C21205" s="26" t="s">
        <v>1320</v>
      </c>
      <c r="D21205" t="s">
        <v>111</v>
      </c>
      <c r="E21205" t="s">
        <v>112</v>
      </c>
      <c r="F21205" s="22">
        <v>41331</v>
      </c>
      <c r="G21205" s="22">
        <v>41335</v>
      </c>
      <c r="H21205" s="23">
        <v>3</v>
      </c>
      <c r="I21205" s="23">
        <v>2013</v>
      </c>
      <c r="J21205">
        <v>1</v>
      </c>
      <c r="K21205" t="s">
        <v>19</v>
      </c>
      <c r="L21205" t="s">
        <v>20</v>
      </c>
      <c r="M21205" t="s">
        <v>6968</v>
      </c>
      <c r="N21205" t="s">
        <v>25</v>
      </c>
      <c r="O21205" t="s">
        <v>35</v>
      </c>
      <c r="P21205" t="s">
        <v>4262</v>
      </c>
      <c r="Q21205">
        <v>3</v>
      </c>
      <c r="R21205">
        <v>4</v>
      </c>
      <c r="S21205">
        <v>0.4</v>
      </c>
      <c r="T21205">
        <v>-648</v>
      </c>
      <c r="U21205">
        <v>324</v>
      </c>
      <c r="V21205">
        <v>108</v>
      </c>
      <c r="W21205" t="s">
        <v>28</v>
      </c>
    </row>
    <row r="21206" spans="1:23" x14ac:dyDescent="0.3">
      <c r="A21206" t="s">
        <v>23544</v>
      </c>
      <c r="B21206" t="s">
        <v>859</v>
      </c>
      <c r="C21206" s="26" t="s">
        <v>542</v>
      </c>
      <c r="D21206" t="s">
        <v>49</v>
      </c>
      <c r="E21206" t="s">
        <v>112</v>
      </c>
      <c r="F21206" s="22">
        <v>41331</v>
      </c>
      <c r="G21206" s="22">
        <v>41337</v>
      </c>
      <c r="H21206" s="23">
        <v>3</v>
      </c>
      <c r="I21206" s="23">
        <v>2013</v>
      </c>
      <c r="J21206">
        <v>1</v>
      </c>
      <c r="K21206" t="s">
        <v>19</v>
      </c>
      <c r="L21206" t="s">
        <v>69</v>
      </c>
      <c r="M21206" t="s">
        <v>10156</v>
      </c>
      <c r="N21206" t="s">
        <v>55</v>
      </c>
      <c r="O21206" t="s">
        <v>56</v>
      </c>
      <c r="P21206" t="s">
        <v>10157</v>
      </c>
      <c r="Q21206">
        <v>1</v>
      </c>
      <c r="R21206">
        <v>0</v>
      </c>
      <c r="S21206">
        <v>0</v>
      </c>
      <c r="T21206">
        <v>846</v>
      </c>
      <c r="U21206">
        <v>205</v>
      </c>
      <c r="V21206">
        <v>205</v>
      </c>
      <c r="W21206" t="s">
        <v>80</v>
      </c>
    </row>
    <row r="21207" spans="1:23" x14ac:dyDescent="0.3">
      <c r="A21207" t="s">
        <v>23539</v>
      </c>
      <c r="B21207" t="s">
        <v>369</v>
      </c>
      <c r="C21207" s="26" t="s">
        <v>370</v>
      </c>
      <c r="D21207" t="s">
        <v>23</v>
      </c>
      <c r="E21207" t="s">
        <v>23</v>
      </c>
      <c r="F21207" s="22">
        <v>41331</v>
      </c>
      <c r="G21207" s="22">
        <v>41336</v>
      </c>
      <c r="H21207" s="23">
        <v>3</v>
      </c>
      <c r="I21207" s="23">
        <v>2013</v>
      </c>
      <c r="J21207">
        <v>1</v>
      </c>
      <c r="K21207" t="s">
        <v>19</v>
      </c>
      <c r="L21207" t="s">
        <v>20</v>
      </c>
      <c r="M21207" t="s">
        <v>15548</v>
      </c>
      <c r="N21207" t="s">
        <v>25</v>
      </c>
      <c r="O21207" t="s">
        <v>26</v>
      </c>
      <c r="P21207" t="s">
        <v>4165</v>
      </c>
      <c r="Q21207">
        <v>1</v>
      </c>
      <c r="R21207">
        <v>7</v>
      </c>
      <c r="S21207">
        <v>0.7</v>
      </c>
      <c r="T21207">
        <v>-81216</v>
      </c>
      <c r="U21207">
        <v>182</v>
      </c>
      <c r="V21207">
        <v>182</v>
      </c>
      <c r="W21207" t="s">
        <v>28</v>
      </c>
    </row>
    <row r="21208" spans="1:23" x14ac:dyDescent="0.3">
      <c r="A21208" t="s">
        <v>23535</v>
      </c>
      <c r="B21208" t="s">
        <v>369</v>
      </c>
      <c r="C21208" s="26" t="s">
        <v>370</v>
      </c>
      <c r="D21208" t="s">
        <v>23</v>
      </c>
      <c r="E21208" t="s">
        <v>23</v>
      </c>
      <c r="F21208" s="22">
        <v>41331</v>
      </c>
      <c r="G21208" s="22">
        <v>41335</v>
      </c>
      <c r="H21208" s="23">
        <v>3</v>
      </c>
      <c r="I21208" s="23">
        <v>2013</v>
      </c>
      <c r="J21208">
        <v>1</v>
      </c>
      <c r="K21208" t="s">
        <v>19</v>
      </c>
      <c r="L21208" t="s">
        <v>20</v>
      </c>
      <c r="M21208" t="s">
        <v>20700</v>
      </c>
      <c r="N21208" t="s">
        <v>64</v>
      </c>
      <c r="O21208" t="s">
        <v>114</v>
      </c>
      <c r="P21208" t="s">
        <v>1734</v>
      </c>
      <c r="Q21208">
        <v>1</v>
      </c>
      <c r="R21208">
        <v>7</v>
      </c>
      <c r="S21208">
        <v>0.7</v>
      </c>
      <c r="T21208">
        <v>-18705</v>
      </c>
      <c r="U21208">
        <v>171</v>
      </c>
      <c r="V21208">
        <v>171</v>
      </c>
      <c r="W21208" t="s">
        <v>28</v>
      </c>
    </row>
    <row r="21209" spans="1:23" x14ac:dyDescent="0.3">
      <c r="A21209" t="s">
        <v>23545</v>
      </c>
      <c r="B21209" t="s">
        <v>398</v>
      </c>
      <c r="C21209" s="26" t="s">
        <v>31</v>
      </c>
      <c r="D21209" t="s">
        <v>32</v>
      </c>
      <c r="E21209" t="s">
        <v>33</v>
      </c>
      <c r="F21209" s="22">
        <v>41331</v>
      </c>
      <c r="G21209" s="22">
        <v>41338</v>
      </c>
      <c r="H21209" s="23">
        <v>3</v>
      </c>
      <c r="I21209" s="23">
        <v>2013</v>
      </c>
      <c r="J21209">
        <v>1</v>
      </c>
      <c r="K21209" t="s">
        <v>19</v>
      </c>
      <c r="L21209" t="s">
        <v>69</v>
      </c>
      <c r="M21209" t="s">
        <v>9169</v>
      </c>
      <c r="N21209" t="s">
        <v>25</v>
      </c>
      <c r="O21209" t="s">
        <v>150</v>
      </c>
      <c r="P21209" t="s">
        <v>7437</v>
      </c>
      <c r="Q21209">
        <v>1</v>
      </c>
      <c r="R21209">
        <v>1</v>
      </c>
      <c r="S21209">
        <v>0.1</v>
      </c>
      <c r="T21209">
        <v>5544</v>
      </c>
      <c r="U21209">
        <v>9</v>
      </c>
      <c r="V21209">
        <v>9</v>
      </c>
      <c r="W21209" t="s">
        <v>28</v>
      </c>
    </row>
    <row r="21210" spans="1:23" x14ac:dyDescent="0.3">
      <c r="A21210" t="s">
        <v>23535</v>
      </c>
      <c r="B21210" t="s">
        <v>369</v>
      </c>
      <c r="C21210" s="26" t="s">
        <v>370</v>
      </c>
      <c r="D21210" t="s">
        <v>23</v>
      </c>
      <c r="E21210" t="s">
        <v>23</v>
      </c>
      <c r="F21210" s="22">
        <v>41331</v>
      </c>
      <c r="G21210" s="22">
        <v>41335</v>
      </c>
      <c r="H21210" s="23">
        <v>3</v>
      </c>
      <c r="I21210" s="23">
        <v>2013</v>
      </c>
      <c r="J21210">
        <v>1</v>
      </c>
      <c r="K21210" t="s">
        <v>19</v>
      </c>
      <c r="L21210" t="s">
        <v>20</v>
      </c>
      <c r="M21210" t="s">
        <v>753</v>
      </c>
      <c r="N21210" t="s">
        <v>25</v>
      </c>
      <c r="O21210" t="s">
        <v>213</v>
      </c>
      <c r="P21210" t="s">
        <v>754</v>
      </c>
      <c r="Q21210">
        <v>4</v>
      </c>
      <c r="R21210">
        <v>7</v>
      </c>
      <c r="S21210">
        <v>0.7</v>
      </c>
      <c r="T21210">
        <v>-27852</v>
      </c>
      <c r="U21210">
        <v>62</v>
      </c>
      <c r="V21210">
        <v>15.5</v>
      </c>
      <c r="W21210" t="s">
        <v>28</v>
      </c>
    </row>
    <row r="21211" spans="1:23" x14ac:dyDescent="0.3">
      <c r="A21211" t="s">
        <v>23534</v>
      </c>
      <c r="B21211" t="s">
        <v>110</v>
      </c>
      <c r="C21211" s="26" t="s">
        <v>110</v>
      </c>
      <c r="D21211" t="s">
        <v>111</v>
      </c>
      <c r="E21211" t="s">
        <v>112</v>
      </c>
      <c r="F21211" s="22">
        <v>41331</v>
      </c>
      <c r="G21211" s="22">
        <v>41335</v>
      </c>
      <c r="H21211" s="23">
        <v>3</v>
      </c>
      <c r="I21211" s="23">
        <v>2013</v>
      </c>
      <c r="J21211">
        <v>1</v>
      </c>
      <c r="K21211" t="s">
        <v>19</v>
      </c>
      <c r="L21211" t="s">
        <v>20</v>
      </c>
      <c r="M21211" t="s">
        <v>23546</v>
      </c>
      <c r="N21211" t="s">
        <v>25</v>
      </c>
      <c r="O21211" t="s">
        <v>35</v>
      </c>
      <c r="P21211" t="s">
        <v>1293</v>
      </c>
      <c r="Q21211">
        <v>3</v>
      </c>
      <c r="R21211">
        <v>0</v>
      </c>
      <c r="S21211">
        <v>0</v>
      </c>
      <c r="T21211">
        <v>462</v>
      </c>
      <c r="U21211">
        <v>52</v>
      </c>
      <c r="V21211">
        <v>17.333333333333332</v>
      </c>
      <c r="W21211" t="s">
        <v>28</v>
      </c>
    </row>
    <row r="21212" spans="1:23" x14ac:dyDescent="0.3">
      <c r="A21212" t="s">
        <v>23533</v>
      </c>
      <c r="B21212" t="s">
        <v>14882</v>
      </c>
      <c r="C21212" s="26" t="s">
        <v>503</v>
      </c>
      <c r="D21212" t="s">
        <v>41</v>
      </c>
      <c r="E21212" t="s">
        <v>41</v>
      </c>
      <c r="F21212" s="22">
        <v>41331</v>
      </c>
      <c r="G21212" s="22">
        <v>41336</v>
      </c>
      <c r="H21212" s="23">
        <v>3</v>
      </c>
      <c r="I21212" s="23">
        <v>2013</v>
      </c>
      <c r="J21212">
        <v>1</v>
      </c>
      <c r="K21212" t="s">
        <v>19</v>
      </c>
      <c r="L21212" t="s">
        <v>69</v>
      </c>
      <c r="M21212" t="s">
        <v>5435</v>
      </c>
      <c r="N21212" t="s">
        <v>25</v>
      </c>
      <c r="O21212" t="s">
        <v>150</v>
      </c>
      <c r="P21212" t="s">
        <v>2990</v>
      </c>
      <c r="Q21212">
        <v>1</v>
      </c>
      <c r="R21212">
        <v>6</v>
      </c>
      <c r="S21212">
        <v>0.6</v>
      </c>
      <c r="T21212">
        <v>-3456</v>
      </c>
      <c r="U21212">
        <v>28</v>
      </c>
      <c r="V21212">
        <v>28</v>
      </c>
      <c r="W21212" t="s">
        <v>28</v>
      </c>
    </row>
    <row r="21213" spans="1:23" x14ac:dyDescent="0.3">
      <c r="A21213" t="s">
        <v>23539</v>
      </c>
      <c r="B21213" t="s">
        <v>369</v>
      </c>
      <c r="C21213" s="26" t="s">
        <v>370</v>
      </c>
      <c r="D21213" t="s">
        <v>23</v>
      </c>
      <c r="E21213" t="s">
        <v>23</v>
      </c>
      <c r="F21213" s="22">
        <v>41331</v>
      </c>
      <c r="G21213" s="22">
        <v>41336</v>
      </c>
      <c r="H21213" s="23">
        <v>3</v>
      </c>
      <c r="I21213" s="23">
        <v>2013</v>
      </c>
      <c r="J21213">
        <v>1</v>
      </c>
      <c r="K21213" t="s">
        <v>19</v>
      </c>
      <c r="L21213" t="s">
        <v>20</v>
      </c>
      <c r="M21213" t="s">
        <v>13938</v>
      </c>
      <c r="N21213" t="s">
        <v>25</v>
      </c>
      <c r="O21213" t="s">
        <v>150</v>
      </c>
      <c r="P21213" t="s">
        <v>1191</v>
      </c>
      <c r="Q21213">
        <v>1</v>
      </c>
      <c r="R21213">
        <v>7</v>
      </c>
      <c r="S21213">
        <v>0.7</v>
      </c>
      <c r="T21213">
        <v>-3252</v>
      </c>
      <c r="U21213">
        <v>21</v>
      </c>
      <c r="V21213">
        <v>21</v>
      </c>
      <c r="W21213" t="s">
        <v>28</v>
      </c>
    </row>
    <row r="21214" spans="1:23" x14ac:dyDescent="0.3">
      <c r="A21214" t="s">
        <v>23547</v>
      </c>
      <c r="B21214" t="s">
        <v>3526</v>
      </c>
      <c r="C21214" s="26" t="s">
        <v>98</v>
      </c>
      <c r="D21214" t="s">
        <v>49</v>
      </c>
      <c r="E21214" t="s">
        <v>50</v>
      </c>
      <c r="F21214" s="22">
        <v>41332</v>
      </c>
      <c r="G21214" s="22">
        <v>41334</v>
      </c>
      <c r="H21214" s="23">
        <v>3</v>
      </c>
      <c r="I21214" s="23">
        <v>2013</v>
      </c>
      <c r="J21214">
        <v>2</v>
      </c>
      <c r="K21214" t="s">
        <v>38</v>
      </c>
      <c r="L21214" t="s">
        <v>46</v>
      </c>
      <c r="M21214" t="s">
        <v>7976</v>
      </c>
      <c r="N21214" t="s">
        <v>25</v>
      </c>
      <c r="O21214" t="s">
        <v>71</v>
      </c>
      <c r="P21214" t="s">
        <v>10179</v>
      </c>
      <c r="Q21214">
        <v>10</v>
      </c>
      <c r="R21214">
        <v>0</v>
      </c>
      <c r="S21214">
        <v>0</v>
      </c>
      <c r="T21214">
        <v>18984</v>
      </c>
      <c r="U21214">
        <v>73091</v>
      </c>
      <c r="V21214">
        <v>7309.1</v>
      </c>
      <c r="W21214" t="s">
        <v>44</v>
      </c>
    </row>
    <row r="21215" spans="1:23" x14ac:dyDescent="0.3">
      <c r="A21215" t="s">
        <v>23548</v>
      </c>
      <c r="B21215" t="s">
        <v>2139</v>
      </c>
      <c r="C21215" s="26" t="s">
        <v>244</v>
      </c>
      <c r="D21215" t="s">
        <v>32</v>
      </c>
      <c r="E21215" t="s">
        <v>90</v>
      </c>
      <c r="F21215" s="22">
        <v>41332</v>
      </c>
      <c r="G21215" s="22">
        <v>41337</v>
      </c>
      <c r="H21215" s="23">
        <v>3</v>
      </c>
      <c r="I21215" s="23">
        <v>2013</v>
      </c>
      <c r="J21215">
        <v>1</v>
      </c>
      <c r="K21215" t="s">
        <v>19</v>
      </c>
      <c r="L21215" t="s">
        <v>20</v>
      </c>
      <c r="M21215" t="s">
        <v>13056</v>
      </c>
      <c r="N21215" t="s">
        <v>64</v>
      </c>
      <c r="O21215" t="s">
        <v>78</v>
      </c>
      <c r="P21215" t="s">
        <v>13057</v>
      </c>
      <c r="Q21215">
        <v>8</v>
      </c>
      <c r="R21215">
        <v>7</v>
      </c>
      <c r="S21215">
        <v>0.7</v>
      </c>
      <c r="T21215">
        <v>-134064</v>
      </c>
      <c r="U21215">
        <v>25536</v>
      </c>
      <c r="V21215">
        <v>3192</v>
      </c>
      <c r="W21215" t="s">
        <v>44</v>
      </c>
    </row>
    <row r="21216" spans="1:23" x14ac:dyDescent="0.3">
      <c r="A21216" t="s">
        <v>23547</v>
      </c>
      <c r="B21216" t="s">
        <v>3526</v>
      </c>
      <c r="C21216" s="26" t="s">
        <v>98</v>
      </c>
      <c r="D21216" t="s">
        <v>49</v>
      </c>
      <c r="E21216" t="s">
        <v>50</v>
      </c>
      <c r="F21216" s="22">
        <v>41332</v>
      </c>
      <c r="G21216" s="22">
        <v>41334</v>
      </c>
      <c r="H21216" s="23">
        <v>3</v>
      </c>
      <c r="I21216" s="23">
        <v>2013</v>
      </c>
      <c r="J21216">
        <v>2</v>
      </c>
      <c r="K21216" t="s">
        <v>38</v>
      </c>
      <c r="L21216" t="s">
        <v>46</v>
      </c>
      <c r="M21216" t="s">
        <v>18906</v>
      </c>
      <c r="N21216" t="s">
        <v>64</v>
      </c>
      <c r="O21216" t="s">
        <v>78</v>
      </c>
      <c r="P21216" t="s">
        <v>481</v>
      </c>
      <c r="Q21216">
        <v>4</v>
      </c>
      <c r="R21216">
        <v>0</v>
      </c>
      <c r="S21216">
        <v>0</v>
      </c>
      <c r="T21216">
        <v>4716</v>
      </c>
      <c r="U21216">
        <v>18284</v>
      </c>
      <c r="V21216">
        <v>4571</v>
      </c>
      <c r="W21216" t="s">
        <v>44</v>
      </c>
    </row>
    <row r="21217" spans="1:23" x14ac:dyDescent="0.3">
      <c r="A21217" t="s">
        <v>23549</v>
      </c>
      <c r="B21217" t="s">
        <v>1437</v>
      </c>
      <c r="C21217" s="26" t="s">
        <v>453</v>
      </c>
      <c r="D21217" t="s">
        <v>23</v>
      </c>
      <c r="E21217" t="s">
        <v>23</v>
      </c>
      <c r="F21217" s="22">
        <v>41332</v>
      </c>
      <c r="G21217" s="22">
        <v>41334</v>
      </c>
      <c r="H21217" s="23">
        <v>3</v>
      </c>
      <c r="I21217" s="23">
        <v>2013</v>
      </c>
      <c r="J21217">
        <v>4</v>
      </c>
      <c r="K21217" t="s">
        <v>220</v>
      </c>
      <c r="L21217" t="s">
        <v>20</v>
      </c>
      <c r="M21217" t="s">
        <v>17532</v>
      </c>
      <c r="N21217" t="s">
        <v>64</v>
      </c>
      <c r="O21217" t="s">
        <v>78</v>
      </c>
      <c r="P21217" t="s">
        <v>15979</v>
      </c>
      <c r="Q21217">
        <v>6</v>
      </c>
      <c r="R21217">
        <v>0</v>
      </c>
      <c r="S21217">
        <v>0</v>
      </c>
      <c r="T21217">
        <v>40032</v>
      </c>
      <c r="U21217">
        <v>18238</v>
      </c>
      <c r="V21217">
        <v>3039.6666666666665</v>
      </c>
      <c r="W21217" t="s">
        <v>44</v>
      </c>
    </row>
    <row r="21218" spans="1:23" x14ac:dyDescent="0.3">
      <c r="A21218" t="s">
        <v>23550</v>
      </c>
      <c r="B21218" t="s">
        <v>8280</v>
      </c>
      <c r="C21218" s="26" t="s">
        <v>263</v>
      </c>
      <c r="D21218" t="s">
        <v>32</v>
      </c>
      <c r="E21218" t="s">
        <v>202</v>
      </c>
      <c r="F21218" s="22">
        <v>41332</v>
      </c>
      <c r="G21218" s="22">
        <v>41333</v>
      </c>
      <c r="H21218" s="23">
        <v>2</v>
      </c>
      <c r="I21218" s="23">
        <v>2013</v>
      </c>
      <c r="J21218">
        <v>4</v>
      </c>
      <c r="K21218" t="s">
        <v>220</v>
      </c>
      <c r="L21218" t="s">
        <v>69</v>
      </c>
      <c r="M21218" t="s">
        <v>8649</v>
      </c>
      <c r="N21218" t="s">
        <v>25</v>
      </c>
      <c r="O21218" t="s">
        <v>26</v>
      </c>
      <c r="P21218" t="s">
        <v>1798</v>
      </c>
      <c r="Q21218">
        <v>4</v>
      </c>
      <c r="R21218">
        <v>0</v>
      </c>
      <c r="S21218">
        <v>0</v>
      </c>
      <c r="T21218">
        <v>15612</v>
      </c>
      <c r="U21218">
        <v>9684</v>
      </c>
      <c r="V21218">
        <v>2421</v>
      </c>
      <c r="W21218" t="s">
        <v>44</v>
      </c>
    </row>
    <row r="21219" spans="1:23" x14ac:dyDescent="0.3">
      <c r="A21219" t="s">
        <v>23550</v>
      </c>
      <c r="B21219" t="s">
        <v>8280</v>
      </c>
      <c r="C21219" s="26" t="s">
        <v>263</v>
      </c>
      <c r="D21219" t="s">
        <v>32</v>
      </c>
      <c r="E21219" t="s">
        <v>202</v>
      </c>
      <c r="F21219" s="22">
        <v>41332</v>
      </c>
      <c r="G21219" s="22">
        <v>41333</v>
      </c>
      <c r="H21219" s="23">
        <v>2</v>
      </c>
      <c r="I21219" s="23">
        <v>2013</v>
      </c>
      <c r="J21219">
        <v>4</v>
      </c>
      <c r="K21219" t="s">
        <v>220</v>
      </c>
      <c r="L21219" t="s">
        <v>69</v>
      </c>
      <c r="M21219" t="s">
        <v>13308</v>
      </c>
      <c r="N21219" t="s">
        <v>55</v>
      </c>
      <c r="O21219" t="s">
        <v>85</v>
      </c>
      <c r="P21219" t="s">
        <v>11729</v>
      </c>
      <c r="Q21219">
        <v>3</v>
      </c>
      <c r="R21219">
        <v>0</v>
      </c>
      <c r="S21219">
        <v>0</v>
      </c>
      <c r="T21219">
        <v>11475</v>
      </c>
      <c r="U21219">
        <v>9574</v>
      </c>
      <c r="V21219">
        <v>3191.3333333333335</v>
      </c>
      <c r="W21219" t="s">
        <v>44</v>
      </c>
    </row>
    <row r="21220" spans="1:23" x14ac:dyDescent="0.3">
      <c r="A21220" t="s">
        <v>23551</v>
      </c>
      <c r="B21220" t="s">
        <v>290</v>
      </c>
      <c r="C21220" s="26" t="s">
        <v>173</v>
      </c>
      <c r="D21220" t="s">
        <v>49</v>
      </c>
      <c r="E21220" t="s">
        <v>112</v>
      </c>
      <c r="F21220" s="22">
        <v>41332</v>
      </c>
      <c r="G21220" s="22">
        <v>41334</v>
      </c>
      <c r="H21220" s="23">
        <v>3</v>
      </c>
      <c r="I21220" s="23">
        <v>2013</v>
      </c>
      <c r="J21220">
        <v>2</v>
      </c>
      <c r="K21220" t="s">
        <v>38</v>
      </c>
      <c r="L21220" t="s">
        <v>20</v>
      </c>
      <c r="M21220" t="s">
        <v>5403</v>
      </c>
      <c r="N21220" t="s">
        <v>25</v>
      </c>
      <c r="O21220" t="s">
        <v>71</v>
      </c>
      <c r="P21220" t="s">
        <v>5404</v>
      </c>
      <c r="Q21220">
        <v>14</v>
      </c>
      <c r="R21220">
        <v>1</v>
      </c>
      <c r="S21220">
        <v>0.1</v>
      </c>
      <c r="T21220">
        <v>-588</v>
      </c>
      <c r="U21220">
        <v>8109</v>
      </c>
      <c r="V21220">
        <v>579.21428571428567</v>
      </c>
      <c r="W21220" t="s">
        <v>44</v>
      </c>
    </row>
    <row r="21221" spans="1:23" x14ac:dyDescent="0.3">
      <c r="A21221" t="s">
        <v>23552</v>
      </c>
      <c r="B21221" t="s">
        <v>97</v>
      </c>
      <c r="C21221" s="26" t="s">
        <v>98</v>
      </c>
      <c r="D21221" t="s">
        <v>49</v>
      </c>
      <c r="E21221" t="s">
        <v>50</v>
      </c>
      <c r="F21221" s="22">
        <v>41332</v>
      </c>
      <c r="G21221" s="22">
        <v>41337</v>
      </c>
      <c r="H21221" s="23">
        <v>3</v>
      </c>
      <c r="I21221" s="23">
        <v>2013</v>
      </c>
      <c r="J21221">
        <v>1</v>
      </c>
      <c r="K21221" t="s">
        <v>19</v>
      </c>
      <c r="L21221" t="s">
        <v>20</v>
      </c>
      <c r="M21221" t="s">
        <v>860</v>
      </c>
      <c r="N21221" t="s">
        <v>64</v>
      </c>
      <c r="O21221" t="s">
        <v>122</v>
      </c>
      <c r="P21221" t="s">
        <v>861</v>
      </c>
      <c r="Q21221">
        <v>3</v>
      </c>
      <c r="R21221">
        <v>0</v>
      </c>
      <c r="S21221">
        <v>0</v>
      </c>
      <c r="T21221">
        <v>3492</v>
      </c>
      <c r="U21221">
        <v>6735</v>
      </c>
      <c r="V21221">
        <v>2245</v>
      </c>
      <c r="W21221" t="s">
        <v>28</v>
      </c>
    </row>
    <row r="21222" spans="1:23" x14ac:dyDescent="0.3">
      <c r="A21222" t="s">
        <v>23553</v>
      </c>
      <c r="B21222" t="s">
        <v>30</v>
      </c>
      <c r="C21222" s="26" t="s">
        <v>31</v>
      </c>
      <c r="D21222" t="s">
        <v>32</v>
      </c>
      <c r="E21222" t="s">
        <v>33</v>
      </c>
      <c r="F21222" s="22">
        <v>41332</v>
      </c>
      <c r="G21222" s="22">
        <v>41334</v>
      </c>
      <c r="H21222" s="23">
        <v>3</v>
      </c>
      <c r="I21222" s="23">
        <v>2013</v>
      </c>
      <c r="J21222">
        <v>4</v>
      </c>
      <c r="K21222" t="s">
        <v>220</v>
      </c>
      <c r="L21222" t="s">
        <v>46</v>
      </c>
      <c r="M21222" t="s">
        <v>8385</v>
      </c>
      <c r="N21222" t="s">
        <v>55</v>
      </c>
      <c r="O21222" t="s">
        <v>85</v>
      </c>
      <c r="P21222" t="s">
        <v>3051</v>
      </c>
      <c r="Q21222">
        <v>2</v>
      </c>
      <c r="R21222">
        <v>1</v>
      </c>
      <c r="S21222">
        <v>0.1</v>
      </c>
      <c r="T21222">
        <v>33282</v>
      </c>
      <c r="U21222">
        <v>5124</v>
      </c>
      <c r="V21222">
        <v>2562</v>
      </c>
      <c r="W21222" t="s">
        <v>44</v>
      </c>
    </row>
    <row r="21223" spans="1:23" x14ac:dyDescent="0.3">
      <c r="A21223" t="s">
        <v>23554</v>
      </c>
      <c r="B21223" t="s">
        <v>82</v>
      </c>
      <c r="C21223" s="26" t="s">
        <v>83</v>
      </c>
      <c r="D21223" t="s">
        <v>41</v>
      </c>
      <c r="E21223" t="s">
        <v>41</v>
      </c>
      <c r="F21223" s="22">
        <v>41332</v>
      </c>
      <c r="G21223" s="22">
        <v>41333</v>
      </c>
      <c r="H21223" s="23">
        <v>2</v>
      </c>
      <c r="I21223" s="23">
        <v>2013</v>
      </c>
      <c r="J21223">
        <v>4</v>
      </c>
      <c r="K21223" t="s">
        <v>220</v>
      </c>
      <c r="L21223" t="s">
        <v>20</v>
      </c>
      <c r="M21223" t="s">
        <v>14577</v>
      </c>
      <c r="N21223" t="s">
        <v>25</v>
      </c>
      <c r="O21223" t="s">
        <v>137</v>
      </c>
      <c r="P21223" t="s">
        <v>3914</v>
      </c>
      <c r="Q21223">
        <v>6</v>
      </c>
      <c r="R21223">
        <v>0</v>
      </c>
      <c r="S21223">
        <v>0</v>
      </c>
      <c r="T21223">
        <v>2574</v>
      </c>
      <c r="U21223">
        <v>5025</v>
      </c>
      <c r="V21223">
        <v>837.5</v>
      </c>
      <c r="W21223" t="s">
        <v>28</v>
      </c>
    </row>
    <row r="21224" spans="1:23" x14ac:dyDescent="0.3">
      <c r="A21224" t="s">
        <v>23555</v>
      </c>
      <c r="B21224" t="s">
        <v>1232</v>
      </c>
      <c r="C21224" s="26" t="s">
        <v>195</v>
      </c>
      <c r="D21224" t="s">
        <v>196</v>
      </c>
      <c r="E21224" t="s">
        <v>268</v>
      </c>
      <c r="F21224" s="22">
        <v>41332</v>
      </c>
      <c r="G21224" s="22">
        <v>41335</v>
      </c>
      <c r="H21224" s="23">
        <v>3</v>
      </c>
      <c r="I21224" s="23">
        <v>2013</v>
      </c>
      <c r="J21224">
        <v>4</v>
      </c>
      <c r="K21224" t="s">
        <v>220</v>
      </c>
      <c r="L21224" t="s">
        <v>20</v>
      </c>
      <c r="M21224" t="s">
        <v>12423</v>
      </c>
      <c r="N21224" t="s">
        <v>25</v>
      </c>
      <c r="O21224" t="s">
        <v>71</v>
      </c>
      <c r="P21224" t="s">
        <v>12424</v>
      </c>
      <c r="Q21224">
        <v>3</v>
      </c>
      <c r="R21224">
        <v>0</v>
      </c>
      <c r="S21224">
        <v>0</v>
      </c>
      <c r="T21224">
        <v>495552</v>
      </c>
      <c r="U21224">
        <v>3437</v>
      </c>
      <c r="V21224">
        <v>1145.6666666666667</v>
      </c>
      <c r="W21224" t="s">
        <v>28</v>
      </c>
    </row>
    <row r="21225" spans="1:23" x14ac:dyDescent="0.3">
      <c r="A21225" t="s">
        <v>23556</v>
      </c>
      <c r="B21225" t="s">
        <v>1259</v>
      </c>
      <c r="C21225" s="26" t="s">
        <v>31</v>
      </c>
      <c r="D21225" t="s">
        <v>32</v>
      </c>
      <c r="E21225" t="s">
        <v>33</v>
      </c>
      <c r="F21225" s="22">
        <v>41332</v>
      </c>
      <c r="G21225" s="22">
        <v>41336</v>
      </c>
      <c r="H21225" s="23">
        <v>3</v>
      </c>
      <c r="I21225" s="23">
        <v>2013</v>
      </c>
      <c r="J21225">
        <v>2</v>
      </c>
      <c r="K21225" t="s">
        <v>38</v>
      </c>
      <c r="L21225" t="s">
        <v>69</v>
      </c>
      <c r="M21225" t="s">
        <v>23557</v>
      </c>
      <c r="N21225" t="s">
        <v>55</v>
      </c>
      <c r="O21225" t="s">
        <v>85</v>
      </c>
      <c r="P21225" t="s">
        <v>14117</v>
      </c>
      <c r="Q21225">
        <v>2</v>
      </c>
      <c r="R21225">
        <v>1</v>
      </c>
      <c r="S21225">
        <v>0.1</v>
      </c>
      <c r="T21225">
        <v>-10176</v>
      </c>
      <c r="U21225">
        <v>2106</v>
      </c>
      <c r="V21225">
        <v>1053</v>
      </c>
      <c r="W21225" t="s">
        <v>44</v>
      </c>
    </row>
    <row r="21226" spans="1:23" x14ac:dyDescent="0.3">
      <c r="A21226" t="s">
        <v>23550</v>
      </c>
      <c r="B21226" t="s">
        <v>8280</v>
      </c>
      <c r="C21226" s="26" t="s">
        <v>263</v>
      </c>
      <c r="D21226" t="s">
        <v>32</v>
      </c>
      <c r="E21226" t="s">
        <v>202</v>
      </c>
      <c r="F21226" s="22">
        <v>41332</v>
      </c>
      <c r="G21226" s="22">
        <v>41333</v>
      </c>
      <c r="H21226" s="23">
        <v>2</v>
      </c>
      <c r="I21226" s="23">
        <v>2013</v>
      </c>
      <c r="J21226">
        <v>4</v>
      </c>
      <c r="K21226" t="s">
        <v>220</v>
      </c>
      <c r="L21226" t="s">
        <v>69</v>
      </c>
      <c r="M21226" t="s">
        <v>3884</v>
      </c>
      <c r="N21226" t="s">
        <v>55</v>
      </c>
      <c r="O21226" t="s">
        <v>85</v>
      </c>
      <c r="P21226" t="s">
        <v>3885</v>
      </c>
      <c r="Q21226">
        <v>2</v>
      </c>
      <c r="R21226">
        <v>0</v>
      </c>
      <c r="S21226">
        <v>0</v>
      </c>
      <c r="T21226">
        <v>954</v>
      </c>
      <c r="U21226">
        <v>1932</v>
      </c>
      <c r="V21226">
        <v>966</v>
      </c>
      <c r="W21226" t="s">
        <v>44</v>
      </c>
    </row>
    <row r="21227" spans="1:23" x14ac:dyDescent="0.3">
      <c r="A21227" t="s">
        <v>23550</v>
      </c>
      <c r="B21227" t="s">
        <v>8280</v>
      </c>
      <c r="C21227" s="26" t="s">
        <v>263</v>
      </c>
      <c r="D21227" t="s">
        <v>32</v>
      </c>
      <c r="E21227" t="s">
        <v>202</v>
      </c>
      <c r="F21227" s="22">
        <v>41332</v>
      </c>
      <c r="G21227" s="22">
        <v>41333</v>
      </c>
      <c r="H21227" s="23">
        <v>2</v>
      </c>
      <c r="I21227" s="23">
        <v>2013</v>
      </c>
      <c r="J21227">
        <v>4</v>
      </c>
      <c r="K21227" t="s">
        <v>220</v>
      </c>
      <c r="L21227" t="s">
        <v>69</v>
      </c>
      <c r="M21227" t="s">
        <v>12022</v>
      </c>
      <c r="N21227" t="s">
        <v>55</v>
      </c>
      <c r="O21227" t="s">
        <v>56</v>
      </c>
      <c r="P21227" t="s">
        <v>12023</v>
      </c>
      <c r="Q21227">
        <v>2</v>
      </c>
      <c r="R21227">
        <v>0</v>
      </c>
      <c r="S21227">
        <v>0</v>
      </c>
      <c r="T21227">
        <v>6978</v>
      </c>
      <c r="U21227">
        <v>1671</v>
      </c>
      <c r="V21227">
        <v>835.5</v>
      </c>
      <c r="W21227" t="s">
        <v>44</v>
      </c>
    </row>
    <row r="21228" spans="1:23" x14ac:dyDescent="0.3">
      <c r="A21228" t="s">
        <v>23558</v>
      </c>
      <c r="B21228" t="s">
        <v>2531</v>
      </c>
      <c r="C21228" s="26" t="s">
        <v>542</v>
      </c>
      <c r="D21228" t="s">
        <v>49</v>
      </c>
      <c r="E21228" t="s">
        <v>112</v>
      </c>
      <c r="F21228" s="22">
        <v>41332</v>
      </c>
      <c r="G21228" s="22">
        <v>41337</v>
      </c>
      <c r="H21228" s="23">
        <v>3</v>
      </c>
      <c r="I21228" s="23">
        <v>2013</v>
      </c>
      <c r="J21228">
        <v>1</v>
      </c>
      <c r="K21228" t="s">
        <v>19</v>
      </c>
      <c r="L21228" t="s">
        <v>20</v>
      </c>
      <c r="M21228" t="s">
        <v>4893</v>
      </c>
      <c r="N21228" t="s">
        <v>25</v>
      </c>
      <c r="O21228" t="s">
        <v>35</v>
      </c>
      <c r="P21228" t="s">
        <v>4894</v>
      </c>
      <c r="Q21228">
        <v>4</v>
      </c>
      <c r="R21228">
        <v>0</v>
      </c>
      <c r="S21228">
        <v>0</v>
      </c>
      <c r="T21228">
        <v>3168</v>
      </c>
      <c r="U21228">
        <v>1616</v>
      </c>
      <c r="V21228">
        <v>404</v>
      </c>
      <c r="W21228" t="s">
        <v>28</v>
      </c>
    </row>
    <row r="21229" spans="1:23" x14ac:dyDescent="0.3">
      <c r="A21229" t="s">
        <v>23550</v>
      </c>
      <c r="B21229" t="s">
        <v>8280</v>
      </c>
      <c r="C21229" s="26" t="s">
        <v>263</v>
      </c>
      <c r="D21229" t="s">
        <v>32</v>
      </c>
      <c r="E21229" t="s">
        <v>202</v>
      </c>
      <c r="F21229" s="22">
        <v>41332</v>
      </c>
      <c r="G21229" s="22">
        <v>41333</v>
      </c>
      <c r="H21229" s="23">
        <v>2</v>
      </c>
      <c r="I21229" s="23">
        <v>2013</v>
      </c>
      <c r="J21229">
        <v>4</v>
      </c>
      <c r="K21229" t="s">
        <v>220</v>
      </c>
      <c r="L21229" t="s">
        <v>69</v>
      </c>
      <c r="M21229" t="s">
        <v>6953</v>
      </c>
      <c r="N21229" t="s">
        <v>25</v>
      </c>
      <c r="O21229" t="s">
        <v>26</v>
      </c>
      <c r="P21229" t="s">
        <v>922</v>
      </c>
      <c r="Q21229">
        <v>2</v>
      </c>
      <c r="R21229">
        <v>0</v>
      </c>
      <c r="S21229">
        <v>0</v>
      </c>
      <c r="T21229">
        <v>171</v>
      </c>
      <c r="U21229">
        <v>132</v>
      </c>
      <c r="V21229">
        <v>66</v>
      </c>
      <c r="W21229" t="s">
        <v>44</v>
      </c>
    </row>
    <row r="21230" spans="1:23" x14ac:dyDescent="0.3">
      <c r="A21230" t="s">
        <v>23550</v>
      </c>
      <c r="B21230" t="s">
        <v>8280</v>
      </c>
      <c r="C21230" s="26" t="s">
        <v>263</v>
      </c>
      <c r="D21230" t="s">
        <v>32</v>
      </c>
      <c r="E21230" t="s">
        <v>202</v>
      </c>
      <c r="F21230" s="22">
        <v>41332</v>
      </c>
      <c r="G21230" s="22">
        <v>41333</v>
      </c>
      <c r="H21230" s="23">
        <v>2</v>
      </c>
      <c r="I21230" s="23">
        <v>2013</v>
      </c>
      <c r="J21230">
        <v>4</v>
      </c>
      <c r="K21230" t="s">
        <v>220</v>
      </c>
      <c r="L21230" t="s">
        <v>69</v>
      </c>
      <c r="M21230" t="s">
        <v>19457</v>
      </c>
      <c r="N21230" t="s">
        <v>55</v>
      </c>
      <c r="O21230" t="s">
        <v>100</v>
      </c>
      <c r="P21230" t="s">
        <v>7651</v>
      </c>
      <c r="Q21230">
        <v>1</v>
      </c>
      <c r="R21230">
        <v>0</v>
      </c>
      <c r="S21230">
        <v>0</v>
      </c>
      <c r="T21230">
        <v>13113</v>
      </c>
      <c r="U21230">
        <v>1281</v>
      </c>
      <c r="V21230">
        <v>1281</v>
      </c>
      <c r="W21230" t="s">
        <v>44</v>
      </c>
    </row>
    <row r="21231" spans="1:23" x14ac:dyDescent="0.3">
      <c r="A21231" t="s">
        <v>23548</v>
      </c>
      <c r="B21231" t="s">
        <v>2139</v>
      </c>
      <c r="C21231" s="26" t="s">
        <v>244</v>
      </c>
      <c r="D21231" t="s">
        <v>32</v>
      </c>
      <c r="E21231" t="s">
        <v>90</v>
      </c>
      <c r="F21231" s="22">
        <v>41332</v>
      </c>
      <c r="G21231" s="22">
        <v>41337</v>
      </c>
      <c r="H21231" s="23">
        <v>3</v>
      </c>
      <c r="I21231" s="23">
        <v>2013</v>
      </c>
      <c r="J21231">
        <v>1</v>
      </c>
      <c r="K21231" t="s">
        <v>19</v>
      </c>
      <c r="L21231" t="s">
        <v>20</v>
      </c>
      <c r="M21231" t="s">
        <v>14414</v>
      </c>
      <c r="N21231" t="s">
        <v>55</v>
      </c>
      <c r="O21231" t="s">
        <v>85</v>
      </c>
      <c r="P21231" t="s">
        <v>6199</v>
      </c>
      <c r="Q21231">
        <v>2</v>
      </c>
      <c r="R21231">
        <v>27</v>
      </c>
      <c r="S21231">
        <v>2.7</v>
      </c>
      <c r="T21231">
        <v>116814</v>
      </c>
      <c r="U21231">
        <v>1116</v>
      </c>
      <c r="V21231">
        <v>558</v>
      </c>
      <c r